v>
      </c>
    </row>
    <row r="115872" spans="1:8" x14ac:dyDescent="0.25">
      <c r="A115872" s="2" t="s">
        <v>287</v>
      </c>
      <c r="B115872" s="2" t="s">
        <v>571</v>
      </c>
      <c r="C115872" s="2" t="s">
        <v>179</v>
      </c>
      <c r="D115872" t="s">
        <v>183</v>
      </c>
      <c r="E115872" t="s">
        <v>181</v>
      </c>
      <c r="F115872" t="s">
        <v>182</v>
      </c>
      <c r="G115872" s="2">
        <v>114</v>
      </c>
      <c r="H115872" s="2">
        <v>6014.64</v>
      </c>
    </row>
    <row r="115873" spans="1:8" x14ac:dyDescent="0.25">
      <c r="A115873" s="2" t="s">
        <v>287</v>
      </c>
      <c r="B115873" s="2" t="s">
        <v>572</v>
      </c>
      <c r="C115873" s="2" t="s">
        <v>179</v>
      </c>
      <c r="D115873" t="s">
        <v>180</v>
      </c>
      <c r="E115873" t="s">
        <v>181</v>
      </c>
      <c r="F115873" t="s">
        <v>182</v>
      </c>
      <c r="G115873" s="2">
        <v>1</v>
      </c>
      <c r="H115873" s="2">
        <v>53.7</v>
      </c>
    </row>
    <row r="115874" spans="1:8" x14ac:dyDescent="0.25">
      <c r="A115874" s="2" t="s">
        <v>287</v>
      </c>
      <c r="B115874" s="2" t="s">
        <v>572</v>
      </c>
      <c r="C115874" s="2" t="s">
        <v>184</v>
      </c>
      <c r="D115874" t="s">
        <v>180</v>
      </c>
      <c r="E115874" t="s">
        <v>181</v>
      </c>
      <c r="F115874" t="s">
        <v>182</v>
      </c>
      <c r="G115874" s="2">
        <v>25</v>
      </c>
      <c r="H115874" s="2">
        <v>1327</v>
      </c>
    </row>
    <row r="115875" spans="1:8" x14ac:dyDescent="0.25">
      <c r="A115875" s="2" t="s">
        <v>287</v>
      </c>
      <c r="B115875" s="2" t="s">
        <v>572</v>
      </c>
      <c r="C115875" s="2" t="s">
        <v>184</v>
      </c>
      <c r="D115875" t="s">
        <v>185</v>
      </c>
      <c r="E115875" t="s">
        <v>181</v>
      </c>
      <c r="F115875" t="s">
        <v>182</v>
      </c>
      <c r="G115875" s="2">
        <v>16</v>
      </c>
      <c r="H115875" s="2">
        <v>850</v>
      </c>
    </row>
    <row r="115876" spans="1:8" x14ac:dyDescent="0.25">
      <c r="A115876" s="2" t="s">
        <v>287</v>
      </c>
      <c r="B115876" s="2" t="s">
        <v>572</v>
      </c>
      <c r="C115876" s="2" t="s">
        <v>179</v>
      </c>
      <c r="D115876" t="s">
        <v>183</v>
      </c>
      <c r="E115876" t="s">
        <v>181</v>
      </c>
      <c r="F115876" t="s">
        <v>182</v>
      </c>
      <c r="G115876" s="2">
        <v>1</v>
      </c>
      <c r="H115876" s="2">
        <v>55</v>
      </c>
    </row>
    <row r="115877" spans="1:8" x14ac:dyDescent="0.25">
      <c r="A115877" s="2" t="s">
        <v>287</v>
      </c>
      <c r="B115877" s="2" t="s">
        <v>573</v>
      </c>
      <c r="C115877" s="2" t="s">
        <v>184</v>
      </c>
      <c r="D115877" t="s">
        <v>185</v>
      </c>
      <c r="E115877" t="s">
        <v>181</v>
      </c>
      <c r="F115877" t="s">
        <v>182</v>
      </c>
      <c r="G115877" s="2">
        <v>89</v>
      </c>
      <c r="H115877" s="2">
        <v>4752.6000000000004</v>
      </c>
    </row>
    <row r="115878" spans="1:8" x14ac:dyDescent="0.25">
      <c r="A115878" s="2" t="s">
        <v>288</v>
      </c>
      <c r="B115878" s="2" t="s">
        <v>554</v>
      </c>
      <c r="C115878" s="2" t="s">
        <v>184</v>
      </c>
      <c r="D115878" t="s">
        <v>185</v>
      </c>
      <c r="E115878" t="s">
        <v>181</v>
      </c>
      <c r="F115878" t="s">
        <v>182</v>
      </c>
      <c r="G115878" s="2">
        <v>210</v>
      </c>
      <c r="H115878" s="2">
        <v>18900</v>
      </c>
    </row>
    <row r="115879" spans="1:8" x14ac:dyDescent="0.25">
      <c r="A115879" s="2" t="s">
        <v>288</v>
      </c>
      <c r="B115879" s="2" t="s">
        <v>554</v>
      </c>
      <c r="C115879" s="2" t="s">
        <v>179</v>
      </c>
      <c r="D115879" t="s">
        <v>183</v>
      </c>
      <c r="E115879" t="s">
        <v>181</v>
      </c>
      <c r="F115879" t="s">
        <v>182</v>
      </c>
      <c r="G115879" s="2">
        <v>90</v>
      </c>
      <c r="H115879" s="2">
        <v>8100</v>
      </c>
    </row>
    <row r="115880" spans="1:8" x14ac:dyDescent="0.25">
      <c r="A115880" s="2" t="s">
        <v>288</v>
      </c>
      <c r="B115880" s="2" t="s">
        <v>555</v>
      </c>
      <c r="C115880" s="2" t="s">
        <v>184</v>
      </c>
      <c r="D115880" t="s">
        <v>185</v>
      </c>
      <c r="E115880" t="s">
        <v>181</v>
      </c>
      <c r="F115880" t="s">
        <v>182</v>
      </c>
      <c r="G115880" s="2">
        <v>2</v>
      </c>
      <c r="H115880" s="2">
        <v>182.02</v>
      </c>
    </row>
    <row r="115881" spans="1:8" x14ac:dyDescent="0.25">
      <c r="A115881" s="2" t="s">
        <v>288</v>
      </c>
      <c r="B115881" s="2" t="s">
        <v>557</v>
      </c>
      <c r="C115881" s="2" t="s">
        <v>184</v>
      </c>
      <c r="D115881" t="s">
        <v>180</v>
      </c>
      <c r="E115881" t="s">
        <v>181</v>
      </c>
      <c r="F115881" t="s">
        <v>182</v>
      </c>
      <c r="G115881" s="2">
        <v>3</v>
      </c>
      <c r="H115881" s="2">
        <v>273.39999999999998</v>
      </c>
    </row>
    <row r="115882" spans="1:8" x14ac:dyDescent="0.25">
      <c r="A115882" s="2" t="s">
        <v>288</v>
      </c>
      <c r="B115882" s="2" t="s">
        <v>557</v>
      </c>
      <c r="C115882" s="2" t="s">
        <v>184</v>
      </c>
      <c r="D115882" t="s">
        <v>185</v>
      </c>
      <c r="E115882" t="s">
        <v>181</v>
      </c>
      <c r="F115882" t="s">
        <v>182</v>
      </c>
      <c r="G115882" s="2">
        <v>944932</v>
      </c>
      <c r="H115882" s="2">
        <v>85043880</v>
      </c>
    </row>
    <row r="115883" spans="1:8" x14ac:dyDescent="0.25">
      <c r="A115883" s="2" t="s">
        <v>288</v>
      </c>
      <c r="B115883" s="2" t="s">
        <v>564</v>
      </c>
      <c r="C115883" s="2" t="s">
        <v>184</v>
      </c>
      <c r="D115883" t="s">
        <v>180</v>
      </c>
      <c r="E115883" t="s">
        <v>181</v>
      </c>
      <c r="F115883" t="s">
        <v>182</v>
      </c>
      <c r="G115883" s="2">
        <v>1</v>
      </c>
      <c r="H115883" s="2">
        <v>90</v>
      </c>
    </row>
    <row r="115884" spans="1:8" x14ac:dyDescent="0.25">
      <c r="A115884" s="2" t="s">
        <v>288</v>
      </c>
      <c r="B115884" s="2" t="s">
        <v>564</v>
      </c>
      <c r="C115884" s="2" t="s">
        <v>184</v>
      </c>
      <c r="D115884" t="s">
        <v>185</v>
      </c>
      <c r="E115884" t="s">
        <v>181</v>
      </c>
      <c r="F115884" t="s">
        <v>182</v>
      </c>
      <c r="G115884" s="2">
        <v>104</v>
      </c>
      <c r="H115884" s="2">
        <v>9360</v>
      </c>
    </row>
    <row r="115885" spans="1:8" x14ac:dyDescent="0.25">
      <c r="A115885" s="2" t="s">
        <v>288</v>
      </c>
      <c r="B115885" s="2" t="s">
        <v>564</v>
      </c>
      <c r="C115885" s="2" t="s">
        <v>179</v>
      </c>
      <c r="D115885" t="s">
        <v>180</v>
      </c>
      <c r="E115885" t="s">
        <v>181</v>
      </c>
      <c r="F115885" t="s">
        <v>182</v>
      </c>
      <c r="G115885" s="2">
        <v>2</v>
      </c>
      <c r="H115885" s="2">
        <v>180</v>
      </c>
    </row>
    <row r="115886" spans="1:8" x14ac:dyDescent="0.25">
      <c r="A115886" s="2" t="s">
        <v>288</v>
      </c>
      <c r="B115886" s="2" t="s">
        <v>564</v>
      </c>
      <c r="C115886" s="2" t="s">
        <v>179</v>
      </c>
      <c r="D115886" t="s">
        <v>183</v>
      </c>
      <c r="E115886" t="s">
        <v>181</v>
      </c>
      <c r="F115886" t="s">
        <v>182</v>
      </c>
      <c r="G115886" s="2">
        <v>44</v>
      </c>
      <c r="H115886" s="2">
        <v>3960</v>
      </c>
    </row>
    <row r="115887" spans="1:8" x14ac:dyDescent="0.25">
      <c r="A115887" s="2" t="s">
        <v>288</v>
      </c>
      <c r="B115887" s="2" t="s">
        <v>570</v>
      </c>
      <c r="C115887" s="2" t="s">
        <v>184</v>
      </c>
      <c r="D115887" t="s">
        <v>185</v>
      </c>
      <c r="E115887" t="s">
        <v>181</v>
      </c>
      <c r="F115887" t="s">
        <v>182</v>
      </c>
      <c r="G115887" s="2">
        <v>207779</v>
      </c>
      <c r="H115887" s="2">
        <v>18700110</v>
      </c>
    </row>
    <row r="115888" spans="1:8" x14ac:dyDescent="0.25">
      <c r="A115888" s="2" t="s">
        <v>288</v>
      </c>
      <c r="B115888" s="2" t="s">
        <v>570</v>
      </c>
      <c r="C115888" s="2" t="s">
        <v>179</v>
      </c>
      <c r="D115888" t="s">
        <v>183</v>
      </c>
      <c r="E115888" t="s">
        <v>181</v>
      </c>
      <c r="F115888" t="s">
        <v>182</v>
      </c>
      <c r="G115888" s="2">
        <v>10936</v>
      </c>
      <c r="H115888" s="2">
        <v>984240</v>
      </c>
    </row>
    <row r="115889" spans="1:8" x14ac:dyDescent="0.25">
      <c r="A115889" s="2" t="s">
        <v>288</v>
      </c>
      <c r="B115889" s="2" t="s">
        <v>573</v>
      </c>
      <c r="C115889" s="2" t="s">
        <v>184</v>
      </c>
      <c r="D115889" t="s">
        <v>185</v>
      </c>
      <c r="E115889" t="s">
        <v>181</v>
      </c>
      <c r="F115889" t="s">
        <v>182</v>
      </c>
      <c r="G115889" s="2">
        <v>577</v>
      </c>
      <c r="H115889" s="2">
        <v>54815</v>
      </c>
    </row>
    <row r="115890" spans="1:8" x14ac:dyDescent="0.25">
      <c r="A115890" s="2" t="s">
        <v>289</v>
      </c>
      <c r="B115890" s="2" t="s">
        <v>551</v>
      </c>
      <c r="C115890" s="2" t="s">
        <v>184</v>
      </c>
      <c r="D115890" t="s">
        <v>180</v>
      </c>
      <c r="E115890" t="s">
        <v>181</v>
      </c>
      <c r="F115890" t="s">
        <v>182</v>
      </c>
      <c r="G115890" s="2">
        <v>257</v>
      </c>
      <c r="H115890" s="2">
        <v>6404.369999999999</v>
      </c>
    </row>
    <row r="115891" spans="1:8" x14ac:dyDescent="0.25">
      <c r="A115891" s="2" t="s">
        <v>289</v>
      </c>
      <c r="B115891" s="2" t="s">
        <v>551</v>
      </c>
      <c r="C115891" s="2" t="s">
        <v>179</v>
      </c>
      <c r="D115891" t="s">
        <v>180</v>
      </c>
      <c r="E115891" t="s">
        <v>181</v>
      </c>
      <c r="F115891" t="s">
        <v>182</v>
      </c>
      <c r="G115891" s="2">
        <v>18</v>
      </c>
      <c r="H115891" s="2">
        <v>448.22</v>
      </c>
    </row>
    <row r="115892" spans="1:8" x14ac:dyDescent="0.25">
      <c r="A115892" s="2" t="s">
        <v>289</v>
      </c>
      <c r="B115892" s="2" t="s">
        <v>551</v>
      </c>
      <c r="C115892" s="2" t="s">
        <v>184</v>
      </c>
      <c r="D115892" t="s">
        <v>185</v>
      </c>
      <c r="E115892" t="s">
        <v>181</v>
      </c>
      <c r="F115892" t="s">
        <v>182</v>
      </c>
      <c r="G115892" s="2">
        <v>146</v>
      </c>
      <c r="H115892" s="2">
        <v>3640.91</v>
      </c>
    </row>
    <row r="115893" spans="1:8" x14ac:dyDescent="0.25">
      <c r="A115893" s="2" t="s">
        <v>289</v>
      </c>
      <c r="B115893" s="2" t="s">
        <v>551</v>
      </c>
      <c r="C115893" s="2" t="s">
        <v>179</v>
      </c>
      <c r="D115893" t="s">
        <v>183</v>
      </c>
      <c r="E115893" t="s">
        <v>181</v>
      </c>
      <c r="F115893" t="s">
        <v>182</v>
      </c>
      <c r="G115893" s="2">
        <v>1</v>
      </c>
      <c r="H115893" s="2">
        <v>24.95</v>
      </c>
    </row>
    <row r="115894" spans="1:8" x14ac:dyDescent="0.25">
      <c r="A115894" s="2" t="s">
        <v>289</v>
      </c>
      <c r="B115894" s="2" t="s">
        <v>552</v>
      </c>
      <c r="C115894" s="2" t="s">
        <v>179</v>
      </c>
      <c r="D115894" t="s">
        <v>183</v>
      </c>
      <c r="E115894" t="s">
        <v>181</v>
      </c>
      <c r="F115894" t="s">
        <v>182</v>
      </c>
      <c r="G115894" s="2">
        <v>8</v>
      </c>
      <c r="H115894" s="2">
        <v>199.45</v>
      </c>
    </row>
    <row r="115895" spans="1:8" x14ac:dyDescent="0.25">
      <c r="A115895" s="2" t="s">
        <v>289</v>
      </c>
      <c r="B115895" s="2" t="s">
        <v>552</v>
      </c>
      <c r="C115895" s="2" t="s">
        <v>184</v>
      </c>
      <c r="D115895" t="s">
        <v>180</v>
      </c>
      <c r="E115895" t="s">
        <v>181</v>
      </c>
      <c r="F115895" t="s">
        <v>182</v>
      </c>
      <c r="G115895" s="2">
        <v>1166</v>
      </c>
      <c r="H115895" s="2">
        <v>29058.250000000004</v>
      </c>
    </row>
    <row r="115896" spans="1:8" x14ac:dyDescent="0.25">
      <c r="A115896" s="2" t="s">
        <v>289</v>
      </c>
      <c r="B115896" s="2" t="s">
        <v>552</v>
      </c>
      <c r="C115896" s="2" t="s">
        <v>179</v>
      </c>
      <c r="D115896" t="s">
        <v>180</v>
      </c>
      <c r="E115896" t="s">
        <v>181</v>
      </c>
      <c r="F115896" t="s">
        <v>182</v>
      </c>
      <c r="G115896" s="2">
        <v>104</v>
      </c>
      <c r="H115896" s="2">
        <v>2591.6999999999998</v>
      </c>
    </row>
    <row r="115897" spans="1:8" x14ac:dyDescent="0.25">
      <c r="A115897" s="2" t="s">
        <v>289</v>
      </c>
      <c r="B115897" s="2" t="s">
        <v>552</v>
      </c>
      <c r="C115897" s="2" t="s">
        <v>184</v>
      </c>
      <c r="D115897" t="s">
        <v>185</v>
      </c>
      <c r="E115897" t="s">
        <v>181</v>
      </c>
      <c r="F115897" t="s">
        <v>182</v>
      </c>
      <c r="G115897" s="2">
        <v>92</v>
      </c>
      <c r="H115897" s="2">
        <v>2296.7399999999998</v>
      </c>
    </row>
    <row r="115898" spans="1:8" x14ac:dyDescent="0.25">
      <c r="A115898" s="2" t="s">
        <v>289</v>
      </c>
      <c r="B115898" s="2" t="s">
        <v>552</v>
      </c>
      <c r="C115898" s="2" t="s">
        <v>184</v>
      </c>
      <c r="D115898" t="s">
        <v>186</v>
      </c>
      <c r="E115898" t="s">
        <v>181</v>
      </c>
      <c r="F115898" t="s">
        <v>182</v>
      </c>
      <c r="G115898" s="2">
        <v>200</v>
      </c>
      <c r="H115898" s="2">
        <v>4973</v>
      </c>
    </row>
    <row r="115899" spans="1:8" x14ac:dyDescent="0.25">
      <c r="A115899" s="2" t="s">
        <v>289</v>
      </c>
      <c r="B115899" s="2" t="s">
        <v>553</v>
      </c>
      <c r="C115899" s="2" t="s">
        <v>184</v>
      </c>
      <c r="D115899" t="s">
        <v>180</v>
      </c>
      <c r="E115899" t="s">
        <v>181</v>
      </c>
      <c r="F115899" t="s">
        <v>182</v>
      </c>
      <c r="G115899" s="2">
        <v>43</v>
      </c>
      <c r="H115899" s="2">
        <v>1068.4599999999998</v>
      </c>
    </row>
    <row r="115900" spans="1:8" x14ac:dyDescent="0.25">
      <c r="A115900" s="2" t="s">
        <v>289</v>
      </c>
      <c r="B115900" s="2" t="s">
        <v>553</v>
      </c>
      <c r="C115900" s="2" t="s">
        <v>184</v>
      </c>
      <c r="D115900" t="s">
        <v>185</v>
      </c>
      <c r="E115900" t="s">
        <v>181</v>
      </c>
      <c r="F115900" t="s">
        <v>182</v>
      </c>
      <c r="G115900" s="2">
        <v>29</v>
      </c>
      <c r="H115900" s="2">
        <v>719.28000000000009</v>
      </c>
    </row>
    <row r="115901" spans="1:8" x14ac:dyDescent="0.25">
      <c r="A115901" s="2" t="s">
        <v>289</v>
      </c>
      <c r="B115901" s="2" t="s">
        <v>553</v>
      </c>
      <c r="C115901" s="2" t="s">
        <v>179</v>
      </c>
      <c r="D115901" t="s">
        <v>180</v>
      </c>
      <c r="E115901" t="s">
        <v>181</v>
      </c>
      <c r="F115901" t="s">
        <v>182</v>
      </c>
      <c r="G115901" s="2">
        <v>358</v>
      </c>
      <c r="H115901" s="2">
        <v>8911.91</v>
      </c>
    </row>
    <row r="115902" spans="1:8" x14ac:dyDescent="0.25">
      <c r="A115902" s="2" t="s">
        <v>289</v>
      </c>
      <c r="B115902" s="2" t="s">
        <v>553</v>
      </c>
      <c r="C115902" s="2" t="s">
        <v>179</v>
      </c>
      <c r="D115902" t="s">
        <v>183</v>
      </c>
      <c r="E115902" t="s">
        <v>181</v>
      </c>
      <c r="F115902" t="s">
        <v>182</v>
      </c>
      <c r="G115902" s="2">
        <v>45</v>
      </c>
      <c r="H115902" s="2">
        <v>1120.5</v>
      </c>
    </row>
    <row r="115903" spans="1:8" x14ac:dyDescent="0.25">
      <c r="A115903" s="2" t="s">
        <v>289</v>
      </c>
      <c r="B115903" s="2" t="s">
        <v>554</v>
      </c>
      <c r="C115903" s="2" t="s">
        <v>179</v>
      </c>
      <c r="D115903" t="s">
        <v>183</v>
      </c>
      <c r="E115903" t="s">
        <v>181</v>
      </c>
      <c r="F115903" t="s">
        <v>182</v>
      </c>
      <c r="G115903" s="2">
        <v>142</v>
      </c>
      <c r="H115903" s="2">
        <v>3535.53</v>
      </c>
    </row>
    <row r="115904" spans="1:8" x14ac:dyDescent="0.25">
      <c r="A115904" s="2" t="s">
        <v>289</v>
      </c>
      <c r="B115904" s="2" t="s">
        <v>554</v>
      </c>
      <c r="C115904" s="2" t="s">
        <v>179</v>
      </c>
      <c r="D115904" t="s">
        <v>180</v>
      </c>
      <c r="E115904" t="s">
        <v>181</v>
      </c>
      <c r="F115904" t="s">
        <v>182</v>
      </c>
      <c r="G115904" s="2">
        <v>91</v>
      </c>
      <c r="H115904" s="2">
        <v>2265.0600000000004</v>
      </c>
    </row>
    <row r="115905" spans="1:8" x14ac:dyDescent="0.25">
      <c r="A115905" s="2" t="s">
        <v>289</v>
      </c>
      <c r="B115905" s="2" t="s">
        <v>554</v>
      </c>
      <c r="C115905" s="2" t="s">
        <v>184</v>
      </c>
      <c r="D115905" t="s">
        <v>180</v>
      </c>
      <c r="E115905" t="s">
        <v>181</v>
      </c>
      <c r="F115905" t="s">
        <v>182</v>
      </c>
      <c r="G115905" s="2">
        <v>283</v>
      </c>
      <c r="H115905" s="2">
        <v>7022.9600000000009</v>
      </c>
    </row>
    <row r="115906" spans="1:8" x14ac:dyDescent="0.25">
      <c r="A115906" s="2" t="s">
        <v>289</v>
      </c>
      <c r="B115906" s="2" t="s">
        <v>554</v>
      </c>
      <c r="C115906" s="2" t="s">
        <v>184</v>
      </c>
      <c r="D115906" t="s">
        <v>185</v>
      </c>
      <c r="E115906" t="s">
        <v>181</v>
      </c>
      <c r="F115906" t="s">
        <v>182</v>
      </c>
      <c r="G115906" s="2">
        <v>460</v>
      </c>
      <c r="H115906" s="2">
        <v>11457.32</v>
      </c>
    </row>
    <row r="115907" spans="1:8" x14ac:dyDescent="0.25">
      <c r="A115907" s="2" t="s">
        <v>289</v>
      </c>
      <c r="B115907" s="2" t="s">
        <v>555</v>
      </c>
      <c r="C115907" s="2" t="s">
        <v>179</v>
      </c>
      <c r="D115907" t="s">
        <v>180</v>
      </c>
      <c r="E115907" t="s">
        <v>181</v>
      </c>
      <c r="F115907" t="s">
        <v>182</v>
      </c>
      <c r="G115907" s="2">
        <v>35</v>
      </c>
      <c r="H115907" s="2">
        <v>869.50000000000011</v>
      </c>
    </row>
    <row r="115908" spans="1:8" x14ac:dyDescent="0.25">
      <c r="A115908" s="2" t="s">
        <v>289</v>
      </c>
      <c r="B115908" s="2" t="s">
        <v>555</v>
      </c>
      <c r="C115908" s="2" t="s">
        <v>179</v>
      </c>
      <c r="D115908" t="s">
        <v>183</v>
      </c>
      <c r="E115908" t="s">
        <v>181</v>
      </c>
      <c r="F115908" t="s">
        <v>182</v>
      </c>
      <c r="G115908" s="2">
        <v>40</v>
      </c>
      <c r="H115908" s="2">
        <v>988.06</v>
      </c>
    </row>
    <row r="115909" spans="1:8" x14ac:dyDescent="0.25">
      <c r="A115909" s="2" t="s">
        <v>289</v>
      </c>
      <c r="B115909" s="2" t="s">
        <v>555</v>
      </c>
      <c r="C115909" s="2" t="s">
        <v>184</v>
      </c>
      <c r="D115909" t="s">
        <v>180</v>
      </c>
      <c r="E115909" t="s">
        <v>181</v>
      </c>
      <c r="F115909" t="s">
        <v>182</v>
      </c>
      <c r="G115909" s="2">
        <v>17</v>
      </c>
      <c r="H115909" s="2">
        <v>422.99999999999994</v>
      </c>
    </row>
    <row r="115910" spans="1:8" x14ac:dyDescent="0.25">
      <c r="A115910" s="2" t="s">
        <v>289</v>
      </c>
      <c r="B115910" s="2" t="s">
        <v>555</v>
      </c>
      <c r="C115910" s="2" t="s">
        <v>184</v>
      </c>
      <c r="D115910" t="s">
        <v>185</v>
      </c>
      <c r="E115910" t="s">
        <v>181</v>
      </c>
      <c r="F115910" t="s">
        <v>182</v>
      </c>
      <c r="G115910" s="2">
        <v>10</v>
      </c>
      <c r="H115910" s="2">
        <v>248.75</v>
      </c>
    </row>
    <row r="115911" spans="1:8" x14ac:dyDescent="0.25">
      <c r="A115911" s="2" t="s">
        <v>289</v>
      </c>
      <c r="B115911" s="2" t="s">
        <v>556</v>
      </c>
      <c r="C115911" s="2" t="s">
        <v>179</v>
      </c>
      <c r="D115911" t="s">
        <v>183</v>
      </c>
      <c r="E115911" t="s">
        <v>181</v>
      </c>
      <c r="F115911" t="s">
        <v>182</v>
      </c>
      <c r="G115911" s="2">
        <v>5</v>
      </c>
      <c r="H115911" s="2">
        <v>124.32</v>
      </c>
    </row>
    <row r="115912" spans="1:8" x14ac:dyDescent="0.25">
      <c r="A115912" s="2" t="s">
        <v>289</v>
      </c>
      <c r="B115912" s="2" t="s">
        <v>556</v>
      </c>
      <c r="C115912" s="2" t="s">
        <v>184</v>
      </c>
      <c r="D115912" t="s">
        <v>180</v>
      </c>
      <c r="E115912" t="s">
        <v>181</v>
      </c>
      <c r="F115912" t="s">
        <v>182</v>
      </c>
      <c r="G115912" s="2">
        <v>242</v>
      </c>
      <c r="H115912" s="2">
        <v>5999.8499999999995</v>
      </c>
    </row>
    <row r="115913" spans="1:8" x14ac:dyDescent="0.25">
      <c r="A115913" s="2" t="s">
        <v>289</v>
      </c>
      <c r="B115913" s="2" t="s">
        <v>556</v>
      </c>
      <c r="C115913" s="2" t="s">
        <v>179</v>
      </c>
      <c r="D115913" t="s">
        <v>180</v>
      </c>
      <c r="E115913" t="s">
        <v>181</v>
      </c>
      <c r="F115913" t="s">
        <v>182</v>
      </c>
      <c r="G115913" s="2">
        <v>7</v>
      </c>
      <c r="H115913" s="2">
        <v>173.89</v>
      </c>
    </row>
    <row r="115914" spans="1:8" x14ac:dyDescent="0.25">
      <c r="A115914" s="2" t="s">
        <v>289</v>
      </c>
      <c r="B115914" s="2" t="s">
        <v>556</v>
      </c>
      <c r="C115914" s="2" t="s">
        <v>184</v>
      </c>
      <c r="D115914" t="s">
        <v>185</v>
      </c>
      <c r="E115914" t="s">
        <v>181</v>
      </c>
      <c r="F115914" t="s">
        <v>182</v>
      </c>
      <c r="G115914" s="2">
        <v>54</v>
      </c>
      <c r="H115914" s="2">
        <v>1339.6</v>
      </c>
    </row>
    <row r="115915" spans="1:8" x14ac:dyDescent="0.25">
      <c r="A115915" s="2" t="s">
        <v>289</v>
      </c>
      <c r="B115915" s="2" t="s">
        <v>557</v>
      </c>
      <c r="C115915" s="2" t="s">
        <v>179</v>
      </c>
      <c r="D115915" t="s">
        <v>183</v>
      </c>
      <c r="E115915" t="s">
        <v>181</v>
      </c>
      <c r="F115915" t="s">
        <v>182</v>
      </c>
      <c r="G115915" s="2">
        <v>63</v>
      </c>
      <c r="H115915" s="2">
        <v>1549.3</v>
      </c>
    </row>
    <row r="115916" spans="1:8" x14ac:dyDescent="0.25">
      <c r="A115916" s="2" t="s">
        <v>289</v>
      </c>
      <c r="B115916" s="2" t="s">
        <v>557</v>
      </c>
      <c r="C115916" s="2" t="s">
        <v>179</v>
      </c>
      <c r="D115916" t="s">
        <v>180</v>
      </c>
      <c r="E115916" t="s">
        <v>181</v>
      </c>
      <c r="F115916" t="s">
        <v>182</v>
      </c>
      <c r="G115916" s="2">
        <v>4192</v>
      </c>
      <c r="H115916" s="2">
        <v>99928.000000000015</v>
      </c>
    </row>
    <row r="115917" spans="1:8" x14ac:dyDescent="0.25">
      <c r="A115917" s="2" t="s">
        <v>289</v>
      </c>
      <c r="B115917" s="2" t="s">
        <v>557</v>
      </c>
      <c r="C115917" s="2" t="s">
        <v>184</v>
      </c>
      <c r="D115917" t="s">
        <v>180</v>
      </c>
      <c r="E115917" t="s">
        <v>181</v>
      </c>
      <c r="F115917" t="s">
        <v>182</v>
      </c>
      <c r="G115917" s="2">
        <v>564</v>
      </c>
      <c r="H115917" s="2">
        <v>13847.620000000004</v>
      </c>
    </row>
    <row r="115918" spans="1:8" x14ac:dyDescent="0.25">
      <c r="A115918" s="2" t="s">
        <v>289</v>
      </c>
      <c r="B115918" s="2" t="s">
        <v>557</v>
      </c>
      <c r="C115918" s="2" t="s">
        <v>184</v>
      </c>
      <c r="D115918" t="s">
        <v>185</v>
      </c>
      <c r="E115918" t="s">
        <v>181</v>
      </c>
      <c r="F115918" t="s">
        <v>182</v>
      </c>
      <c r="G115918" s="2">
        <v>74</v>
      </c>
      <c r="H115918" s="2">
        <v>1812.82</v>
      </c>
    </row>
    <row r="115919" spans="1:8" x14ac:dyDescent="0.25">
      <c r="A115919" s="2" t="s">
        <v>289</v>
      </c>
      <c r="B115919" s="2" t="s">
        <v>558</v>
      </c>
      <c r="C115919" s="2" t="s">
        <v>184</v>
      </c>
      <c r="D115919" t="s">
        <v>180</v>
      </c>
      <c r="E115919" t="s">
        <v>181</v>
      </c>
      <c r="F115919" t="s">
        <v>182</v>
      </c>
      <c r="G115919" s="2">
        <v>75</v>
      </c>
      <c r="H115919" s="2">
        <v>1845.05</v>
      </c>
    </row>
    <row r="115920" spans="1:8" x14ac:dyDescent="0.25">
      <c r="A115920" s="2" t="s">
        <v>289</v>
      </c>
      <c r="B115920" s="2" t="s">
        <v>558</v>
      </c>
      <c r="C115920" s="2" t="s">
        <v>179</v>
      </c>
      <c r="D115920" t="s">
        <v>183</v>
      </c>
      <c r="E115920" t="s">
        <v>181</v>
      </c>
      <c r="F115920" t="s">
        <v>182</v>
      </c>
      <c r="G115920" s="2">
        <v>129</v>
      </c>
      <c r="H115920" s="2">
        <v>3162.48</v>
      </c>
    </row>
    <row r="115921" spans="1:8" x14ac:dyDescent="0.25">
      <c r="A115921" s="2" t="s">
        <v>289</v>
      </c>
      <c r="B115921" s="2" t="s">
        <v>558</v>
      </c>
      <c r="C115921" s="2" t="s">
        <v>179</v>
      </c>
      <c r="D115921" t="s">
        <v>180</v>
      </c>
      <c r="E115921" t="s">
        <v>181</v>
      </c>
      <c r="F115921" t="s">
        <v>182</v>
      </c>
      <c r="G115921" s="2">
        <v>127</v>
      </c>
      <c r="H115921" s="2">
        <v>3153.84</v>
      </c>
    </row>
    <row r="115922" spans="1:8" x14ac:dyDescent="0.25">
      <c r="A115922" s="2" t="s">
        <v>289</v>
      </c>
      <c r="B115922" s="2" t="s">
        <v>558</v>
      </c>
      <c r="C115922" s="2" t="s">
        <v>184</v>
      </c>
      <c r="D115922" t="s">
        <v>185</v>
      </c>
      <c r="E115922" t="s">
        <v>181</v>
      </c>
      <c r="F115922" t="s">
        <v>182</v>
      </c>
      <c r="G115922" s="2">
        <v>40</v>
      </c>
      <c r="H115922" s="2">
        <v>992.55</v>
      </c>
    </row>
    <row r="115923" spans="1:8" x14ac:dyDescent="0.25">
      <c r="A115923" s="2" t="s">
        <v>289</v>
      </c>
      <c r="B115923" s="2" t="s">
        <v>559</v>
      </c>
      <c r="C115923" s="2" t="s">
        <v>184</v>
      </c>
      <c r="D115923" t="s">
        <v>180</v>
      </c>
      <c r="E115923" t="s">
        <v>181</v>
      </c>
      <c r="F115923" t="s">
        <v>182</v>
      </c>
      <c r="G115923" s="2">
        <v>270</v>
      </c>
      <c r="H115923" s="2">
        <v>6718.170000000001</v>
      </c>
    </row>
    <row r="115924" spans="1:8" x14ac:dyDescent="0.25">
      <c r="A115924" s="2" t="s">
        <v>289</v>
      </c>
      <c r="B115924" s="2" t="s">
        <v>559</v>
      </c>
      <c r="C115924" s="2" t="s">
        <v>184</v>
      </c>
      <c r="D115924" t="s">
        <v>185</v>
      </c>
      <c r="E115924" t="s">
        <v>181</v>
      </c>
      <c r="F115924" t="s">
        <v>182</v>
      </c>
      <c r="G115924" s="2">
        <v>109</v>
      </c>
      <c r="H115924" s="2">
        <v>2676.8500000000004</v>
      </c>
    </row>
    <row r="115925" spans="1:8" x14ac:dyDescent="0.25">
      <c r="A115925" s="2" t="s">
        <v>289</v>
      </c>
      <c r="B115925" s="2" t="s">
        <v>559</v>
      </c>
      <c r="C115925" s="2" t="s">
        <v>179</v>
      </c>
      <c r="D115925" t="s">
        <v>180</v>
      </c>
      <c r="E115925" t="s">
        <v>181</v>
      </c>
      <c r="F115925" t="s">
        <v>182</v>
      </c>
      <c r="G115925" s="2">
        <v>279</v>
      </c>
      <c r="H115925" s="2">
        <v>6934.29</v>
      </c>
    </row>
    <row r="115926" spans="1:8" x14ac:dyDescent="0.25">
      <c r="A115926" s="2" t="s">
        <v>289</v>
      </c>
      <c r="B115926" s="2" t="s">
        <v>559</v>
      </c>
      <c r="C115926" s="2" t="s">
        <v>179</v>
      </c>
      <c r="D115926" t="s">
        <v>183</v>
      </c>
      <c r="E115926" t="s">
        <v>181</v>
      </c>
      <c r="F115926" t="s">
        <v>182</v>
      </c>
      <c r="G115926" s="2">
        <v>25</v>
      </c>
      <c r="H115926" s="2">
        <v>622.42999999999995</v>
      </c>
    </row>
    <row r="115927" spans="1:8" x14ac:dyDescent="0.25">
      <c r="A115927" s="2" t="s">
        <v>289</v>
      </c>
      <c r="B115927" s="2" t="s">
        <v>560</v>
      </c>
      <c r="C115927" s="2" t="s">
        <v>179</v>
      </c>
      <c r="D115927" t="s">
        <v>183</v>
      </c>
      <c r="E115927" t="s">
        <v>181</v>
      </c>
      <c r="F115927" t="s">
        <v>182</v>
      </c>
      <c r="G115927" s="2">
        <v>380</v>
      </c>
      <c r="H115927" s="2">
        <v>9133.58</v>
      </c>
    </row>
    <row r="115928" spans="1:8" x14ac:dyDescent="0.25">
      <c r="A115928" s="2" t="s">
        <v>289</v>
      </c>
      <c r="B115928" s="2" t="s">
        <v>560</v>
      </c>
      <c r="C115928" s="2" t="s">
        <v>179</v>
      </c>
      <c r="D115928" t="s">
        <v>180</v>
      </c>
      <c r="E115928" t="s">
        <v>181</v>
      </c>
      <c r="F115928" t="s">
        <v>182</v>
      </c>
      <c r="G115928" s="2">
        <v>2157</v>
      </c>
      <c r="H115928" s="2">
        <v>52322.25</v>
      </c>
    </row>
    <row r="115929" spans="1:8" x14ac:dyDescent="0.25">
      <c r="A115929" s="2" t="s">
        <v>289</v>
      </c>
      <c r="B115929" s="2" t="s">
        <v>560</v>
      </c>
      <c r="C115929" s="2" t="s">
        <v>184</v>
      </c>
      <c r="D115929" t="s">
        <v>180</v>
      </c>
      <c r="E115929" t="s">
        <v>181</v>
      </c>
      <c r="F115929" t="s">
        <v>182</v>
      </c>
      <c r="G115929" s="2">
        <v>3294</v>
      </c>
      <c r="H115929" s="2">
        <v>78957.960000000006</v>
      </c>
    </row>
    <row r="115930" spans="1:8" x14ac:dyDescent="0.25">
      <c r="A115930" s="2" t="s">
        <v>289</v>
      </c>
      <c r="B115930" s="2" t="s">
        <v>560</v>
      </c>
      <c r="C115930" s="2" t="s">
        <v>184</v>
      </c>
      <c r="D115930" t="s">
        <v>185</v>
      </c>
      <c r="E115930" t="s">
        <v>181</v>
      </c>
      <c r="F115930" t="s">
        <v>182</v>
      </c>
      <c r="G115930" s="2">
        <v>20511</v>
      </c>
      <c r="H115930" s="2">
        <v>491739.52</v>
      </c>
    </row>
    <row r="115931" spans="1:8" x14ac:dyDescent="0.25">
      <c r="A115931" s="2" t="s">
        <v>289</v>
      </c>
      <c r="B115931" s="2" t="s">
        <v>561</v>
      </c>
      <c r="C115931" s="2" t="s">
        <v>179</v>
      </c>
      <c r="D115931" t="s">
        <v>183</v>
      </c>
      <c r="E115931" t="s">
        <v>181</v>
      </c>
      <c r="F115931" t="s">
        <v>182</v>
      </c>
      <c r="G115931" s="2">
        <v>17</v>
      </c>
      <c r="H115931" s="2">
        <v>418.04</v>
      </c>
    </row>
    <row r="115932" spans="1:8" x14ac:dyDescent="0.25">
      <c r="A115932" s="2" t="s">
        <v>289</v>
      </c>
      <c r="B115932" s="2" t="s">
        <v>561</v>
      </c>
      <c r="C115932" s="2" t="s">
        <v>184</v>
      </c>
      <c r="D115932" t="s">
        <v>180</v>
      </c>
      <c r="E115932" t="s">
        <v>181</v>
      </c>
      <c r="F115932" t="s">
        <v>182</v>
      </c>
      <c r="G115932" s="2">
        <v>517</v>
      </c>
      <c r="H115932" s="2">
        <v>12764.86</v>
      </c>
    </row>
    <row r="115933" spans="1:8" x14ac:dyDescent="0.25">
      <c r="A115933" s="2" t="s">
        <v>289</v>
      </c>
      <c r="B115933" s="2" t="s">
        <v>561</v>
      </c>
      <c r="C115933" s="2" t="s">
        <v>179</v>
      </c>
      <c r="D115933" t="s">
        <v>180</v>
      </c>
      <c r="E115933" t="s">
        <v>181</v>
      </c>
      <c r="F115933" t="s">
        <v>182</v>
      </c>
      <c r="G115933" s="2">
        <v>215</v>
      </c>
      <c r="H115933" s="2">
        <v>5331.57</v>
      </c>
    </row>
    <row r="115934" spans="1:8" x14ac:dyDescent="0.25">
      <c r="A115934" s="2" t="s">
        <v>289</v>
      </c>
      <c r="B115934" s="2" t="s">
        <v>561</v>
      </c>
      <c r="C115934" s="2" t="s">
        <v>184</v>
      </c>
      <c r="D115934" t="s">
        <v>185</v>
      </c>
      <c r="E115934" t="s">
        <v>181</v>
      </c>
      <c r="F115934" t="s">
        <v>182</v>
      </c>
      <c r="G115934" s="2">
        <v>3</v>
      </c>
      <c r="H115934" s="2">
        <v>74.569999999999993</v>
      </c>
    </row>
    <row r="115935" spans="1:8" x14ac:dyDescent="0.25">
      <c r="A115935" s="2" t="s">
        <v>289</v>
      </c>
      <c r="B115935" s="2" t="s">
        <v>562</v>
      </c>
      <c r="C115935" s="2" t="s">
        <v>179</v>
      </c>
      <c r="D115935" t="s">
        <v>183</v>
      </c>
      <c r="E115935" t="s">
        <v>181</v>
      </c>
      <c r="F115935" t="s">
        <v>182</v>
      </c>
      <c r="G115935" s="2">
        <v>106</v>
      </c>
      <c r="H115935" s="2">
        <v>2617.6299999999997</v>
      </c>
    </row>
    <row r="115936" spans="1:8" x14ac:dyDescent="0.25">
      <c r="A115936" s="2" t="s">
        <v>289</v>
      </c>
      <c r="B115936" s="2" t="s">
        <v>562</v>
      </c>
      <c r="C115936" s="2" t="s">
        <v>184</v>
      </c>
      <c r="D115936" t="s">
        <v>180</v>
      </c>
      <c r="E115936" t="s">
        <v>181</v>
      </c>
      <c r="F115936" t="s">
        <v>182</v>
      </c>
      <c r="G115936" s="2">
        <v>215</v>
      </c>
      <c r="H115936" s="2">
        <v>5291.0700000000006</v>
      </c>
    </row>
    <row r="115937" spans="1:8" x14ac:dyDescent="0.25">
      <c r="A115937" s="2" t="s">
        <v>289</v>
      </c>
      <c r="B115937" s="2" t="s">
        <v>562</v>
      </c>
      <c r="C115937" s="2" t="s">
        <v>179</v>
      </c>
      <c r="D115937" t="s">
        <v>180</v>
      </c>
      <c r="E115937" t="s">
        <v>181</v>
      </c>
      <c r="F115937" t="s">
        <v>182</v>
      </c>
      <c r="G115937" s="2">
        <v>64</v>
      </c>
      <c r="H115937" s="2">
        <v>1570.73</v>
      </c>
    </row>
    <row r="115938" spans="1:8" x14ac:dyDescent="0.25">
      <c r="A115938" s="2" t="s">
        <v>289</v>
      </c>
      <c r="B115938" s="2" t="s">
        <v>562</v>
      </c>
      <c r="C115938" s="2" t="s">
        <v>184</v>
      </c>
      <c r="D115938" t="s">
        <v>185</v>
      </c>
      <c r="E115938" t="s">
        <v>181</v>
      </c>
      <c r="F115938" t="s">
        <v>182</v>
      </c>
      <c r="G115938" s="2">
        <v>125</v>
      </c>
      <c r="H115938" s="2">
        <v>3054.18</v>
      </c>
    </row>
    <row r="115939" spans="1:8" x14ac:dyDescent="0.25">
      <c r="A115939" s="2" t="s">
        <v>289</v>
      </c>
      <c r="B115939" s="2" t="s">
        <v>563</v>
      </c>
      <c r="C115939" s="2" t="s">
        <v>184</v>
      </c>
      <c r="D115939" t="s">
        <v>185</v>
      </c>
      <c r="E115939" t="s">
        <v>181</v>
      </c>
      <c r="F115939" t="s">
        <v>182</v>
      </c>
      <c r="G115939" s="2">
        <v>155</v>
      </c>
      <c r="H115939" s="2">
        <v>3870.17</v>
      </c>
    </row>
    <row r="115940" spans="1:8" x14ac:dyDescent="0.25">
      <c r="A115940" s="2" t="s">
        <v>289</v>
      </c>
      <c r="B115940" s="2" t="s">
        <v>563</v>
      </c>
      <c r="C115940" s="2" t="s">
        <v>184</v>
      </c>
      <c r="D115940" t="s">
        <v>180</v>
      </c>
      <c r="E115940" t="s">
        <v>181</v>
      </c>
      <c r="F115940" t="s">
        <v>182</v>
      </c>
      <c r="G115940" s="2">
        <v>16180</v>
      </c>
      <c r="H115940" s="2">
        <v>404429.34</v>
      </c>
    </row>
    <row r="115941" spans="1:8" x14ac:dyDescent="0.25">
      <c r="A115941" s="2" t="s">
        <v>289</v>
      </c>
      <c r="B115941" s="2" t="s">
        <v>563</v>
      </c>
      <c r="C115941" s="2" t="s">
        <v>179</v>
      </c>
      <c r="D115941" t="s">
        <v>180</v>
      </c>
      <c r="E115941" t="s">
        <v>181</v>
      </c>
      <c r="F115941" t="s">
        <v>182</v>
      </c>
      <c r="G115941" s="2">
        <v>4026</v>
      </c>
      <c r="H115941" s="2">
        <v>100925.22</v>
      </c>
    </row>
    <row r="115942" spans="1:8" x14ac:dyDescent="0.25">
      <c r="A115942" s="2" t="s">
        <v>289</v>
      </c>
      <c r="B115942" s="2" t="s">
        <v>563</v>
      </c>
      <c r="C115942" s="2" t="s">
        <v>179</v>
      </c>
      <c r="D115942" t="s">
        <v>183</v>
      </c>
      <c r="E115942" t="s">
        <v>181</v>
      </c>
      <c r="F115942" t="s">
        <v>182</v>
      </c>
      <c r="G115942" s="2">
        <v>22</v>
      </c>
      <c r="H115942" s="2">
        <v>547.68000000000006</v>
      </c>
    </row>
    <row r="115943" spans="1:8" x14ac:dyDescent="0.25">
      <c r="A115943" s="2" t="s">
        <v>289</v>
      </c>
      <c r="B115943" s="2" t="s">
        <v>564</v>
      </c>
      <c r="C115943" s="2" t="s">
        <v>184</v>
      </c>
      <c r="D115943" t="s">
        <v>180</v>
      </c>
      <c r="E115943" t="s">
        <v>181</v>
      </c>
      <c r="F115943" t="s">
        <v>182</v>
      </c>
      <c r="G115943" s="2">
        <v>10362</v>
      </c>
      <c r="H115943" s="2">
        <v>259900.26999999996</v>
      </c>
    </row>
    <row r="115944" spans="1:8" x14ac:dyDescent="0.25">
      <c r="A115944" s="2" t="s">
        <v>289</v>
      </c>
      <c r="B115944" s="2" t="s">
        <v>564</v>
      </c>
      <c r="C115944" s="2" t="s">
        <v>184</v>
      </c>
      <c r="D115944" t="s">
        <v>185</v>
      </c>
      <c r="E115944" t="s">
        <v>181</v>
      </c>
      <c r="F115944" t="s">
        <v>182</v>
      </c>
      <c r="G115944" s="2">
        <v>14</v>
      </c>
      <c r="H115944" s="2">
        <v>350.7</v>
      </c>
    </row>
    <row r="115945" spans="1:8" x14ac:dyDescent="0.25">
      <c r="A115945" s="2" t="s">
        <v>289</v>
      </c>
      <c r="B115945" s="2" t="s">
        <v>564</v>
      </c>
      <c r="C115945" s="2" t="s">
        <v>179</v>
      </c>
      <c r="D115945" t="s">
        <v>183</v>
      </c>
      <c r="E115945" t="s">
        <v>181</v>
      </c>
      <c r="F115945" t="s">
        <v>182</v>
      </c>
      <c r="G115945" s="2">
        <v>17</v>
      </c>
      <c r="H115945" s="2">
        <v>425.95</v>
      </c>
    </row>
    <row r="115946" spans="1:8" x14ac:dyDescent="0.25">
      <c r="A115946" s="2" t="s">
        <v>289</v>
      </c>
      <c r="B115946" s="2" t="s">
        <v>564</v>
      </c>
      <c r="C115946" s="2" t="s">
        <v>179</v>
      </c>
      <c r="D115946" t="s">
        <v>180</v>
      </c>
      <c r="E115946" t="s">
        <v>181</v>
      </c>
      <c r="F115946" t="s">
        <v>182</v>
      </c>
      <c r="G115946" s="2">
        <v>87</v>
      </c>
      <c r="H115946" s="2">
        <v>2182.2999999999997</v>
      </c>
    </row>
    <row r="115947" spans="1:8" x14ac:dyDescent="0.25">
      <c r="A115947" s="2" t="s">
        <v>289</v>
      </c>
      <c r="B115947" s="2" t="s">
        <v>565</v>
      </c>
      <c r="C115947" s="2" t="s">
        <v>179</v>
      </c>
      <c r="D115947" t="s">
        <v>183</v>
      </c>
      <c r="E115947" t="s">
        <v>181</v>
      </c>
      <c r="F115947" t="s">
        <v>182</v>
      </c>
      <c r="G115947" s="2">
        <v>15</v>
      </c>
      <c r="H115947" s="2">
        <v>374.52</v>
      </c>
    </row>
    <row r="115948" spans="1:8" x14ac:dyDescent="0.25">
      <c r="A115948" s="2" t="s">
        <v>289</v>
      </c>
      <c r="B115948" s="2" t="s">
        <v>565</v>
      </c>
      <c r="C115948" s="2" t="s">
        <v>184</v>
      </c>
      <c r="D115948" t="s">
        <v>185</v>
      </c>
      <c r="E115948" t="s">
        <v>181</v>
      </c>
      <c r="F115948" t="s">
        <v>182</v>
      </c>
      <c r="G115948" s="2">
        <v>50</v>
      </c>
      <c r="H115948" s="2">
        <v>1243.45</v>
      </c>
    </row>
    <row r="115949" spans="1:8" x14ac:dyDescent="0.25">
      <c r="A115949" s="2" t="s">
        <v>289</v>
      </c>
      <c r="B115949" s="2" t="s">
        <v>565</v>
      </c>
      <c r="C115949" s="2" t="s">
        <v>184</v>
      </c>
      <c r="D115949" t="s">
        <v>180</v>
      </c>
      <c r="E115949" t="s">
        <v>181</v>
      </c>
      <c r="F115949" t="s">
        <v>182</v>
      </c>
      <c r="G115949" s="2">
        <v>85</v>
      </c>
      <c r="H115949" s="2">
        <v>2121.41</v>
      </c>
    </row>
    <row r="115950" spans="1:8" x14ac:dyDescent="0.25">
      <c r="A115950" s="2" t="s">
        <v>289</v>
      </c>
      <c r="B115950" s="2" t="s">
        <v>565</v>
      </c>
      <c r="C115950" s="2" t="s">
        <v>179</v>
      </c>
      <c r="D115950" t="s">
        <v>180</v>
      </c>
      <c r="E115950" t="s">
        <v>181</v>
      </c>
      <c r="F115950" t="s">
        <v>182</v>
      </c>
      <c r="G115950" s="2">
        <v>21</v>
      </c>
      <c r="H115950" s="2">
        <v>525.31999999999994</v>
      </c>
    </row>
    <row r="115951" spans="1:8" x14ac:dyDescent="0.25">
      <c r="A115951" s="2" t="s">
        <v>289</v>
      </c>
      <c r="B115951" s="2" t="s">
        <v>566</v>
      </c>
      <c r="C115951" s="2" t="s">
        <v>184</v>
      </c>
      <c r="D115951" t="s">
        <v>180</v>
      </c>
      <c r="E115951" t="s">
        <v>181</v>
      </c>
      <c r="F115951" t="s">
        <v>182</v>
      </c>
      <c r="G115951" s="2">
        <v>88</v>
      </c>
      <c r="H115951" s="2">
        <v>2192.3399999999997</v>
      </c>
    </row>
    <row r="115952" spans="1:8" x14ac:dyDescent="0.25">
      <c r="A115952" s="2" t="s">
        <v>289</v>
      </c>
      <c r="B115952" s="2" t="s">
        <v>566</v>
      </c>
      <c r="C115952" s="2" t="s">
        <v>184</v>
      </c>
      <c r="D115952" t="s">
        <v>185</v>
      </c>
      <c r="E115952" t="s">
        <v>181</v>
      </c>
      <c r="F115952" t="s">
        <v>182</v>
      </c>
      <c r="G115952" s="2">
        <v>95</v>
      </c>
      <c r="H115952" s="2">
        <v>2374.6800000000003</v>
      </c>
    </row>
    <row r="115953" spans="1:8" x14ac:dyDescent="0.25">
      <c r="A115953" s="2" t="s">
        <v>289</v>
      </c>
      <c r="B115953" s="2" t="s">
        <v>566</v>
      </c>
      <c r="C115953" s="2" t="s">
        <v>179</v>
      </c>
      <c r="D115953" t="s">
        <v>180</v>
      </c>
      <c r="E115953" t="s">
        <v>181</v>
      </c>
      <c r="F115953" t="s">
        <v>182</v>
      </c>
      <c r="G115953" s="2">
        <v>9</v>
      </c>
      <c r="H115953" s="2">
        <v>223.76</v>
      </c>
    </row>
    <row r="115954" spans="1:8" x14ac:dyDescent="0.25">
      <c r="A115954" s="2" t="s">
        <v>289</v>
      </c>
      <c r="B115954" s="2" t="s">
        <v>566</v>
      </c>
      <c r="C115954" s="2" t="s">
        <v>179</v>
      </c>
      <c r="D115954" t="s">
        <v>183</v>
      </c>
      <c r="E115954" t="s">
        <v>181</v>
      </c>
      <c r="F115954" t="s">
        <v>182</v>
      </c>
      <c r="G115954" s="2">
        <v>5</v>
      </c>
      <c r="H115954" s="2">
        <v>124.3</v>
      </c>
    </row>
    <row r="115955" spans="1:8" x14ac:dyDescent="0.25">
      <c r="A115955" s="2" t="s">
        <v>289</v>
      </c>
      <c r="B115955" s="2" t="s">
        <v>567</v>
      </c>
      <c r="C115955" s="2" t="s">
        <v>184</v>
      </c>
      <c r="D115955" t="s">
        <v>180</v>
      </c>
      <c r="E115955" t="s">
        <v>181</v>
      </c>
      <c r="F115955" t="s">
        <v>182</v>
      </c>
      <c r="G115955" s="2">
        <v>1266</v>
      </c>
      <c r="H115955" s="2">
        <v>31559.88</v>
      </c>
    </row>
    <row r="115956" spans="1:8" x14ac:dyDescent="0.25">
      <c r="A115956" s="2" t="s">
        <v>289</v>
      </c>
      <c r="B115956" s="2" t="s">
        <v>567</v>
      </c>
      <c r="C115956" s="2" t="s">
        <v>184</v>
      </c>
      <c r="D115956" t="s">
        <v>185</v>
      </c>
      <c r="E115956" t="s">
        <v>181</v>
      </c>
      <c r="F115956" t="s">
        <v>182</v>
      </c>
      <c r="G115956" s="2">
        <v>4043</v>
      </c>
      <c r="H115956" s="2">
        <v>99048.489999999991</v>
      </c>
    </row>
    <row r="115957" spans="1:8" x14ac:dyDescent="0.25">
      <c r="A115957" s="2" t="s">
        <v>289</v>
      </c>
      <c r="B115957" s="2" t="s">
        <v>567</v>
      </c>
      <c r="C115957" s="2" t="s">
        <v>179</v>
      </c>
      <c r="D115957" t="s">
        <v>183</v>
      </c>
      <c r="E115957" t="s">
        <v>181</v>
      </c>
      <c r="F115957" t="s">
        <v>182</v>
      </c>
      <c r="G115957" s="2">
        <v>457</v>
      </c>
      <c r="H115957" s="2">
        <v>11275.190000000002</v>
      </c>
    </row>
    <row r="115958" spans="1:8" x14ac:dyDescent="0.25">
      <c r="A115958" s="2" t="s">
        <v>289</v>
      </c>
      <c r="B115958" s="2" t="s">
        <v>567</v>
      </c>
      <c r="C115958" s="2" t="s">
        <v>179</v>
      </c>
      <c r="D115958" t="s">
        <v>180</v>
      </c>
      <c r="E115958" t="s">
        <v>181</v>
      </c>
      <c r="F115958" t="s">
        <v>182</v>
      </c>
      <c r="G115958" s="2">
        <v>393</v>
      </c>
      <c r="H115958" s="2">
        <v>9669.9299999999985</v>
      </c>
    </row>
    <row r="115959" spans="1:8" x14ac:dyDescent="0.25">
      <c r="A115959" s="2" t="s">
        <v>289</v>
      </c>
      <c r="B115959" s="2" t="s">
        <v>568</v>
      </c>
      <c r="C115959" s="2" t="s">
        <v>179</v>
      </c>
      <c r="D115959" t="s">
        <v>183</v>
      </c>
      <c r="E115959" t="s">
        <v>181</v>
      </c>
      <c r="F115959" t="s">
        <v>182</v>
      </c>
      <c r="G115959" s="2">
        <v>134</v>
      </c>
      <c r="H115959" s="2">
        <v>3323.28</v>
      </c>
    </row>
    <row r="115960" spans="1:8" x14ac:dyDescent="0.25">
      <c r="A115960" s="2" t="s">
        <v>289</v>
      </c>
      <c r="B115960" s="2" t="s">
        <v>568</v>
      </c>
      <c r="C115960" s="2" t="s">
        <v>184</v>
      </c>
      <c r="D115960" t="s">
        <v>185</v>
      </c>
      <c r="E115960" t="s">
        <v>181</v>
      </c>
      <c r="F115960" t="s">
        <v>182</v>
      </c>
      <c r="G115960" s="2">
        <v>5</v>
      </c>
      <c r="H115960" s="2">
        <v>122.55</v>
      </c>
    </row>
    <row r="115961" spans="1:8" x14ac:dyDescent="0.25">
      <c r="A115961" s="2" t="s">
        <v>289</v>
      </c>
      <c r="B115961" s="2" t="s">
        <v>568</v>
      </c>
      <c r="C115961" s="2" t="s">
        <v>179</v>
      </c>
      <c r="D115961" t="s">
        <v>180</v>
      </c>
      <c r="E115961" t="s">
        <v>181</v>
      </c>
      <c r="F115961" t="s">
        <v>182</v>
      </c>
      <c r="G115961" s="2">
        <v>167</v>
      </c>
      <c r="H115961" s="2">
        <v>4107.1000000000004</v>
      </c>
    </row>
    <row r="115962" spans="1:8" x14ac:dyDescent="0.25">
      <c r="A115962" s="2" t="s">
        <v>289</v>
      </c>
      <c r="B115962" s="2" t="s">
        <v>568</v>
      </c>
      <c r="C115962" s="2" t="s">
        <v>184</v>
      </c>
      <c r="D115962" t="s">
        <v>180</v>
      </c>
      <c r="E115962" t="s">
        <v>181</v>
      </c>
      <c r="F115962" t="s">
        <v>182</v>
      </c>
      <c r="G115962" s="2">
        <v>327</v>
      </c>
      <c r="H115962" s="2">
        <v>8052.050000000002</v>
      </c>
    </row>
    <row r="115963" spans="1:8" x14ac:dyDescent="0.25">
      <c r="A115963" s="2" t="s">
        <v>289</v>
      </c>
      <c r="B115963" s="2" t="s">
        <v>569</v>
      </c>
      <c r="C115963" s="2" t="s">
        <v>184</v>
      </c>
      <c r="D115963" t="s">
        <v>185</v>
      </c>
      <c r="E115963" t="s">
        <v>181</v>
      </c>
      <c r="F115963" t="s">
        <v>182</v>
      </c>
      <c r="G115963" s="2">
        <v>74</v>
      </c>
      <c r="H115963" s="2">
        <v>1835.8799999999997</v>
      </c>
    </row>
    <row r="115964" spans="1:8" x14ac:dyDescent="0.25">
      <c r="A115964" s="2" t="s">
        <v>289</v>
      </c>
      <c r="B115964" s="2" t="s">
        <v>569</v>
      </c>
      <c r="C115964" s="2" t="s">
        <v>184</v>
      </c>
      <c r="D115964" t="s">
        <v>180</v>
      </c>
      <c r="E115964" t="s">
        <v>181</v>
      </c>
      <c r="F115964" t="s">
        <v>182</v>
      </c>
      <c r="G115964" s="2">
        <v>490</v>
      </c>
      <c r="H115964" s="2">
        <v>11958.65</v>
      </c>
    </row>
    <row r="115965" spans="1:8" x14ac:dyDescent="0.25">
      <c r="A115965" s="2" t="s">
        <v>289</v>
      </c>
      <c r="B115965" s="2" t="s">
        <v>569</v>
      </c>
      <c r="C115965" s="2" t="s">
        <v>179</v>
      </c>
      <c r="D115965" t="s">
        <v>183</v>
      </c>
      <c r="E115965" t="s">
        <v>181</v>
      </c>
      <c r="F115965" t="s">
        <v>182</v>
      </c>
      <c r="G115965" s="2">
        <v>9</v>
      </c>
      <c r="H115965" s="2">
        <v>223.12</v>
      </c>
    </row>
    <row r="115966" spans="1:8" x14ac:dyDescent="0.25">
      <c r="A115966" s="2" t="s">
        <v>289</v>
      </c>
      <c r="B115966" s="2" t="s">
        <v>569</v>
      </c>
      <c r="C115966" s="2" t="s">
        <v>179</v>
      </c>
      <c r="D115966" t="s">
        <v>180</v>
      </c>
      <c r="E115966" t="s">
        <v>181</v>
      </c>
      <c r="F115966" t="s">
        <v>182</v>
      </c>
      <c r="G115966" s="2">
        <v>579</v>
      </c>
      <c r="H115966" s="2">
        <v>14134.8</v>
      </c>
    </row>
    <row r="115967" spans="1:8" x14ac:dyDescent="0.25">
      <c r="A115967" s="2" t="s">
        <v>289</v>
      </c>
      <c r="B115967" s="2" t="s">
        <v>570</v>
      </c>
      <c r="C115967" s="2" t="s">
        <v>179</v>
      </c>
      <c r="D115967" t="s">
        <v>180</v>
      </c>
      <c r="E115967" t="s">
        <v>181</v>
      </c>
      <c r="F115967" t="s">
        <v>182</v>
      </c>
      <c r="G115967" s="2">
        <v>128</v>
      </c>
      <c r="H115967" s="2">
        <v>3163.4</v>
      </c>
    </row>
    <row r="115968" spans="1:8" x14ac:dyDescent="0.25">
      <c r="A115968" s="2" t="s">
        <v>289</v>
      </c>
      <c r="B115968" s="2" t="s">
        <v>570</v>
      </c>
      <c r="C115968" s="2" t="s">
        <v>179</v>
      </c>
      <c r="D115968" t="s">
        <v>183</v>
      </c>
      <c r="E115968" t="s">
        <v>181</v>
      </c>
      <c r="F115968" t="s">
        <v>182</v>
      </c>
      <c r="G115968" s="2">
        <v>19</v>
      </c>
      <c r="H115968" s="2">
        <v>462.33</v>
      </c>
    </row>
    <row r="115969" spans="1:8" x14ac:dyDescent="0.25">
      <c r="A115969" s="2" t="s">
        <v>289</v>
      </c>
      <c r="B115969" s="2" t="s">
        <v>570</v>
      </c>
      <c r="C115969" s="2" t="s">
        <v>184</v>
      </c>
      <c r="D115969" t="s">
        <v>180</v>
      </c>
      <c r="E115969" t="s">
        <v>181</v>
      </c>
      <c r="F115969" t="s">
        <v>182</v>
      </c>
      <c r="G115969" s="2">
        <v>527</v>
      </c>
      <c r="H115969" s="2">
        <v>13054.59</v>
      </c>
    </row>
    <row r="115970" spans="1:8" x14ac:dyDescent="0.25">
      <c r="A115970" s="2" t="s">
        <v>289</v>
      </c>
      <c r="B115970" s="2" t="s">
        <v>570</v>
      </c>
      <c r="C115970" s="2" t="s">
        <v>184</v>
      </c>
      <c r="D115970" t="s">
        <v>185</v>
      </c>
      <c r="E115970" t="s">
        <v>181</v>
      </c>
      <c r="F115970" t="s">
        <v>182</v>
      </c>
      <c r="G115970" s="2">
        <v>171</v>
      </c>
      <c r="H115970" s="2">
        <v>4235.9799999999996</v>
      </c>
    </row>
    <row r="115971" spans="1:8" x14ac:dyDescent="0.25">
      <c r="A115971" s="2" t="s">
        <v>289</v>
      </c>
      <c r="B115971" s="2" t="s">
        <v>571</v>
      </c>
      <c r="C115971" s="2" t="s">
        <v>184</v>
      </c>
      <c r="D115971" t="s">
        <v>185</v>
      </c>
      <c r="E115971" t="s">
        <v>181</v>
      </c>
      <c r="F115971" t="s">
        <v>182</v>
      </c>
      <c r="G115971" s="2">
        <v>3708</v>
      </c>
      <c r="H115971" s="2">
        <v>93485.71</v>
      </c>
    </row>
    <row r="115972" spans="1:8" x14ac:dyDescent="0.25">
      <c r="A115972" s="2" t="s">
        <v>289</v>
      </c>
      <c r="B115972" s="2" t="s">
        <v>571</v>
      </c>
      <c r="C115972" s="2" t="s">
        <v>184</v>
      </c>
      <c r="D115972" t="s">
        <v>180</v>
      </c>
      <c r="E115972" t="s">
        <v>181</v>
      </c>
      <c r="F115972" t="s">
        <v>182</v>
      </c>
      <c r="G115972" s="2">
        <v>8231</v>
      </c>
      <c r="H115972" s="2">
        <v>205552.3</v>
      </c>
    </row>
    <row r="115973" spans="1:8" x14ac:dyDescent="0.25">
      <c r="A115973" s="2" t="s">
        <v>289</v>
      </c>
      <c r="B115973" s="2" t="s">
        <v>571</v>
      </c>
      <c r="C115973" s="2" t="s">
        <v>179</v>
      </c>
      <c r="D115973" t="s">
        <v>180</v>
      </c>
      <c r="E115973" t="s">
        <v>181</v>
      </c>
      <c r="F115973" t="s">
        <v>182</v>
      </c>
      <c r="G115973" s="2">
        <v>3229</v>
      </c>
      <c r="H115973" s="2">
        <v>80846.89</v>
      </c>
    </row>
    <row r="115974" spans="1:8" x14ac:dyDescent="0.25">
      <c r="A115974" s="2" t="s">
        <v>289</v>
      </c>
      <c r="B115974" s="2" t="s">
        <v>571</v>
      </c>
      <c r="C115974" s="2" t="s">
        <v>179</v>
      </c>
      <c r="D115974" t="s">
        <v>183</v>
      </c>
      <c r="E115974" t="s">
        <v>181</v>
      </c>
      <c r="F115974" t="s">
        <v>182</v>
      </c>
      <c r="G115974" s="2">
        <v>576</v>
      </c>
      <c r="H115974" s="2">
        <v>14531.26</v>
      </c>
    </row>
    <row r="115975" spans="1:8" x14ac:dyDescent="0.25">
      <c r="A115975" s="2" t="s">
        <v>289</v>
      </c>
      <c r="B115975" s="2" t="s">
        <v>572</v>
      </c>
      <c r="C115975" s="2" t="s">
        <v>184</v>
      </c>
      <c r="D115975" t="s">
        <v>185</v>
      </c>
      <c r="E115975" t="s">
        <v>181</v>
      </c>
      <c r="F115975" t="s">
        <v>182</v>
      </c>
      <c r="G115975" s="2">
        <v>1637</v>
      </c>
      <c r="H115975" s="2">
        <v>41280.080000000009</v>
      </c>
    </row>
    <row r="115976" spans="1:8" x14ac:dyDescent="0.25">
      <c r="A115976" s="2" t="s">
        <v>289</v>
      </c>
      <c r="B115976" s="2" t="s">
        <v>572</v>
      </c>
      <c r="C115976" s="2" t="s">
        <v>184</v>
      </c>
      <c r="D115976" t="s">
        <v>180</v>
      </c>
      <c r="E115976" t="s">
        <v>181</v>
      </c>
      <c r="F115976" t="s">
        <v>182</v>
      </c>
      <c r="G115976" s="2">
        <v>12488</v>
      </c>
      <c r="H115976" s="2">
        <v>318218.28999999998</v>
      </c>
    </row>
    <row r="115977" spans="1:8" x14ac:dyDescent="0.25">
      <c r="A115977" s="2" t="s">
        <v>289</v>
      </c>
      <c r="B115977" s="2" t="s">
        <v>572</v>
      </c>
      <c r="C115977" s="2" t="s">
        <v>179</v>
      </c>
      <c r="D115977" t="s">
        <v>180</v>
      </c>
      <c r="E115977" t="s">
        <v>181</v>
      </c>
      <c r="F115977" t="s">
        <v>182</v>
      </c>
      <c r="G115977" s="2">
        <v>5745</v>
      </c>
      <c r="H115977" s="2">
        <v>146400.34999999998</v>
      </c>
    </row>
    <row r="115978" spans="1:8" x14ac:dyDescent="0.25">
      <c r="A115978" s="2" t="s">
        <v>289</v>
      </c>
      <c r="B115978" s="2" t="s">
        <v>572</v>
      </c>
      <c r="C115978" s="2" t="s">
        <v>179</v>
      </c>
      <c r="D115978" t="s">
        <v>183</v>
      </c>
      <c r="E115978" t="s">
        <v>181</v>
      </c>
      <c r="F115978" t="s">
        <v>182</v>
      </c>
      <c r="G115978" s="2">
        <v>351</v>
      </c>
      <c r="H115978" s="2">
        <v>8888.14</v>
      </c>
    </row>
    <row r="115979" spans="1:8" x14ac:dyDescent="0.25">
      <c r="A115979" s="2" t="s">
        <v>289</v>
      </c>
      <c r="B115979" s="2" t="s">
        <v>573</v>
      </c>
      <c r="C115979" s="2" t="s">
        <v>179</v>
      </c>
      <c r="D115979" t="s">
        <v>183</v>
      </c>
      <c r="E115979" t="s">
        <v>181</v>
      </c>
      <c r="F115979" t="s">
        <v>182</v>
      </c>
      <c r="G115979" s="2">
        <v>617</v>
      </c>
      <c r="H115979" s="2">
        <v>15807.01</v>
      </c>
    </row>
    <row r="115980" spans="1:8" x14ac:dyDescent="0.25">
      <c r="A115980" s="2" t="s">
        <v>289</v>
      </c>
      <c r="B115980" s="2" t="s">
        <v>573</v>
      </c>
      <c r="C115980" s="2" t="s">
        <v>179</v>
      </c>
      <c r="D115980" t="s">
        <v>180</v>
      </c>
      <c r="E115980" t="s">
        <v>181</v>
      </c>
      <c r="F115980" t="s">
        <v>182</v>
      </c>
      <c r="G115980" s="2">
        <v>1297</v>
      </c>
      <c r="H115980" s="2">
        <v>33178.199999999997</v>
      </c>
    </row>
    <row r="115981" spans="1:8" x14ac:dyDescent="0.25">
      <c r="A115981" s="2" t="s">
        <v>289</v>
      </c>
      <c r="B115981" s="2" t="s">
        <v>573</v>
      </c>
      <c r="C115981" s="2" t="s">
        <v>184</v>
      </c>
      <c r="D115981" t="s">
        <v>180</v>
      </c>
      <c r="E115981" t="s">
        <v>181</v>
      </c>
      <c r="F115981" t="s">
        <v>182</v>
      </c>
      <c r="G115981" s="2">
        <v>2930</v>
      </c>
      <c r="H115981" s="2">
        <v>76851.960000000006</v>
      </c>
    </row>
    <row r="115982" spans="1:8" x14ac:dyDescent="0.25">
      <c r="A115982" s="2" t="s">
        <v>289</v>
      </c>
      <c r="B115982" s="2" t="s">
        <v>573</v>
      </c>
      <c r="C115982" s="2" t="s">
        <v>184</v>
      </c>
      <c r="D115982" t="s">
        <v>185</v>
      </c>
      <c r="E115982" t="s">
        <v>181</v>
      </c>
      <c r="F115982" t="s">
        <v>182</v>
      </c>
      <c r="G115982" s="2">
        <v>3354</v>
      </c>
      <c r="H115982" s="2">
        <v>86049.24</v>
      </c>
    </row>
    <row r="115983" spans="1:8" x14ac:dyDescent="0.25">
      <c r="A115983" s="2" t="s">
        <v>290</v>
      </c>
      <c r="B115983" s="2" t="s">
        <v>551</v>
      </c>
      <c r="C115983" s="2" t="s">
        <v>184</v>
      </c>
      <c r="D115983" t="s">
        <v>180</v>
      </c>
      <c r="E115983" t="s">
        <v>181</v>
      </c>
      <c r="F115983" t="s">
        <v>182</v>
      </c>
      <c r="G115983" s="2">
        <v>275</v>
      </c>
      <c r="H115983" s="2">
        <v>6448.2</v>
      </c>
    </row>
    <row r="115984" spans="1:8" x14ac:dyDescent="0.25">
      <c r="A115984" s="2" t="s">
        <v>290</v>
      </c>
      <c r="B115984" s="2" t="s">
        <v>551</v>
      </c>
      <c r="C115984" s="2" t="s">
        <v>184</v>
      </c>
      <c r="D115984" t="s">
        <v>185</v>
      </c>
      <c r="E115984" t="s">
        <v>181</v>
      </c>
      <c r="F115984" t="s">
        <v>182</v>
      </c>
      <c r="G115984" s="2">
        <v>231</v>
      </c>
      <c r="H115984" s="2">
        <v>5399.08</v>
      </c>
    </row>
    <row r="115985" spans="1:8" x14ac:dyDescent="0.25">
      <c r="A115985" s="2" t="s">
        <v>290</v>
      </c>
      <c r="B115985" s="2" t="s">
        <v>552</v>
      </c>
      <c r="C115985" s="2" t="s">
        <v>184</v>
      </c>
      <c r="D115985" t="s">
        <v>180</v>
      </c>
      <c r="E115985" t="s">
        <v>181</v>
      </c>
      <c r="F115985" t="s">
        <v>182</v>
      </c>
      <c r="G115985" s="2">
        <v>23</v>
      </c>
      <c r="H115985" s="2">
        <v>538.19999999999993</v>
      </c>
    </row>
    <row r="115986" spans="1:8" x14ac:dyDescent="0.25">
      <c r="A115986" s="2" t="s">
        <v>290</v>
      </c>
      <c r="B115986" s="2" t="s">
        <v>552</v>
      </c>
      <c r="C115986" s="2" t="s">
        <v>184</v>
      </c>
      <c r="D115986" t="s">
        <v>185</v>
      </c>
      <c r="E115986" t="s">
        <v>181</v>
      </c>
      <c r="F115986" t="s">
        <v>182</v>
      </c>
      <c r="G115986" s="2">
        <v>134</v>
      </c>
      <c r="H115986" s="2">
        <v>3135.6</v>
      </c>
    </row>
    <row r="115987" spans="1:8" x14ac:dyDescent="0.25">
      <c r="A115987" s="2" t="s">
        <v>290</v>
      </c>
      <c r="B115987" s="2" t="s">
        <v>553</v>
      </c>
      <c r="C115987" s="2" t="s">
        <v>184</v>
      </c>
      <c r="D115987" t="s">
        <v>185</v>
      </c>
      <c r="E115987" t="s">
        <v>181</v>
      </c>
      <c r="F115987" t="s">
        <v>182</v>
      </c>
      <c r="G115987" s="2">
        <v>1161</v>
      </c>
      <c r="H115987" s="2">
        <v>27159.82</v>
      </c>
    </row>
    <row r="115988" spans="1:8" x14ac:dyDescent="0.25">
      <c r="A115988" s="2" t="s">
        <v>290</v>
      </c>
      <c r="B115988" s="2" t="s">
        <v>553</v>
      </c>
      <c r="C115988" s="2" t="s">
        <v>184</v>
      </c>
      <c r="D115988" t="s">
        <v>180</v>
      </c>
      <c r="E115988" t="s">
        <v>181</v>
      </c>
      <c r="F115988" t="s">
        <v>182</v>
      </c>
      <c r="G115988" s="2">
        <v>2</v>
      </c>
      <c r="H115988" s="2">
        <v>46.8</v>
      </c>
    </row>
    <row r="115989" spans="1:8" x14ac:dyDescent="0.25">
      <c r="A115989" s="2" t="s">
        <v>290</v>
      </c>
      <c r="B115989" s="2" t="s">
        <v>554</v>
      </c>
      <c r="C115989" s="2" t="s">
        <v>184</v>
      </c>
      <c r="D115989" t="s">
        <v>185</v>
      </c>
      <c r="E115989" t="s">
        <v>181</v>
      </c>
      <c r="F115989" t="s">
        <v>182</v>
      </c>
      <c r="G115989" s="2">
        <v>191</v>
      </c>
      <c r="H115989" s="2">
        <v>4468.8</v>
      </c>
    </row>
    <row r="115990" spans="1:8" x14ac:dyDescent="0.25">
      <c r="A115990" s="2" t="s">
        <v>290</v>
      </c>
      <c r="B115990" s="2" t="s">
        <v>554</v>
      </c>
      <c r="C115990" s="2" t="s">
        <v>184</v>
      </c>
      <c r="D115990" t="s">
        <v>180</v>
      </c>
      <c r="E115990" t="s">
        <v>181</v>
      </c>
      <c r="F115990" t="s">
        <v>182</v>
      </c>
      <c r="G115990" s="2">
        <v>133</v>
      </c>
      <c r="H115990" s="2">
        <v>3112.2000000000003</v>
      </c>
    </row>
    <row r="115991" spans="1:8" x14ac:dyDescent="0.25">
      <c r="A115991" s="2" t="s">
        <v>290</v>
      </c>
      <c r="B115991" s="2" t="s">
        <v>555</v>
      </c>
      <c r="C115991" s="2" t="s">
        <v>184</v>
      </c>
      <c r="D115991" t="s">
        <v>185</v>
      </c>
      <c r="E115991" t="s">
        <v>181</v>
      </c>
      <c r="F115991" t="s">
        <v>182</v>
      </c>
      <c r="G115991" s="2">
        <v>10382</v>
      </c>
      <c r="H115991" s="2">
        <v>243013.6</v>
      </c>
    </row>
    <row r="115992" spans="1:8" x14ac:dyDescent="0.25">
      <c r="A115992" s="2" t="s">
        <v>290</v>
      </c>
      <c r="B115992" s="2" t="s">
        <v>555</v>
      </c>
      <c r="C115992" s="2" t="s">
        <v>184</v>
      </c>
      <c r="D115992" t="s">
        <v>180</v>
      </c>
      <c r="E115992" t="s">
        <v>181</v>
      </c>
      <c r="F115992" t="s">
        <v>182</v>
      </c>
      <c r="G115992" s="2">
        <v>94</v>
      </c>
      <c r="H115992" s="2">
        <v>2236.5</v>
      </c>
    </row>
    <row r="115993" spans="1:8" x14ac:dyDescent="0.25">
      <c r="A115993" s="2" t="s">
        <v>290</v>
      </c>
      <c r="B115993" s="2" t="s">
        <v>555</v>
      </c>
      <c r="C115993" s="2" t="s">
        <v>179</v>
      </c>
      <c r="D115993" t="s">
        <v>180</v>
      </c>
      <c r="E115993" t="s">
        <v>181</v>
      </c>
      <c r="F115993" t="s">
        <v>182</v>
      </c>
      <c r="G115993" s="2">
        <v>272</v>
      </c>
      <c r="H115993" s="2">
        <v>6364.7999999999993</v>
      </c>
    </row>
    <row r="115994" spans="1:8" x14ac:dyDescent="0.25">
      <c r="A115994" s="2" t="s">
        <v>290</v>
      </c>
      <c r="B115994" s="2" t="s">
        <v>555</v>
      </c>
      <c r="C115994" s="2" t="s">
        <v>179</v>
      </c>
      <c r="D115994" t="s">
        <v>183</v>
      </c>
      <c r="E115994" t="s">
        <v>181</v>
      </c>
      <c r="F115994" t="s">
        <v>182</v>
      </c>
      <c r="G115994" s="2">
        <v>7248</v>
      </c>
      <c r="H115994" s="2">
        <v>169603.20000000001</v>
      </c>
    </row>
    <row r="115995" spans="1:8" x14ac:dyDescent="0.25">
      <c r="A115995" s="2" t="s">
        <v>290</v>
      </c>
      <c r="B115995" s="2" t="s">
        <v>556</v>
      </c>
      <c r="C115995" s="2" t="s">
        <v>179</v>
      </c>
      <c r="D115995" t="s">
        <v>180</v>
      </c>
      <c r="E115995" t="s">
        <v>181</v>
      </c>
      <c r="F115995" t="s">
        <v>182</v>
      </c>
      <c r="G115995" s="2">
        <v>51</v>
      </c>
      <c r="H115995" s="2">
        <v>1197.4000000000001</v>
      </c>
    </row>
    <row r="115996" spans="1:8" x14ac:dyDescent="0.25">
      <c r="A115996" s="2" t="s">
        <v>290</v>
      </c>
      <c r="B115996" s="2" t="s">
        <v>556</v>
      </c>
      <c r="C115996" s="2" t="s">
        <v>184</v>
      </c>
      <c r="D115996" t="s">
        <v>185</v>
      </c>
      <c r="E115996" t="s">
        <v>181</v>
      </c>
      <c r="F115996" t="s">
        <v>182</v>
      </c>
      <c r="G115996" s="2">
        <v>190</v>
      </c>
      <c r="H115996" s="2">
        <v>4446.3</v>
      </c>
    </row>
    <row r="115997" spans="1:8" x14ac:dyDescent="0.25">
      <c r="A115997" s="2" t="s">
        <v>290</v>
      </c>
      <c r="B115997" s="2" t="s">
        <v>556</v>
      </c>
      <c r="C115997" s="2" t="s">
        <v>184</v>
      </c>
      <c r="D115997" t="s">
        <v>180</v>
      </c>
      <c r="E115997" t="s">
        <v>181</v>
      </c>
      <c r="F115997" t="s">
        <v>182</v>
      </c>
      <c r="G115997" s="2">
        <v>10</v>
      </c>
      <c r="H115997" s="2">
        <v>233.99999999999997</v>
      </c>
    </row>
    <row r="115998" spans="1:8" x14ac:dyDescent="0.25">
      <c r="A115998" s="2" t="s">
        <v>290</v>
      </c>
      <c r="B115998" s="2" t="s">
        <v>557</v>
      </c>
      <c r="C115998" s="2" t="s">
        <v>184</v>
      </c>
      <c r="D115998" t="s">
        <v>180</v>
      </c>
      <c r="E115998" t="s">
        <v>181</v>
      </c>
      <c r="F115998" t="s">
        <v>182</v>
      </c>
      <c r="G115998" s="2">
        <v>1</v>
      </c>
      <c r="H115998" s="2">
        <v>24.1</v>
      </c>
    </row>
    <row r="115999" spans="1:8" x14ac:dyDescent="0.25">
      <c r="A115999" s="2" t="s">
        <v>290</v>
      </c>
      <c r="B115999" s="2" t="s">
        <v>557</v>
      </c>
      <c r="C115999" s="2" t="s">
        <v>184</v>
      </c>
      <c r="D115999" t="s">
        <v>185</v>
      </c>
      <c r="E115999" t="s">
        <v>181</v>
      </c>
      <c r="F115999" t="s">
        <v>182</v>
      </c>
      <c r="G115999" s="2">
        <v>201</v>
      </c>
      <c r="H115999" s="2">
        <v>4704.7999999999993</v>
      </c>
    </row>
    <row r="116000" spans="1:8" x14ac:dyDescent="0.25">
      <c r="A116000" s="2" t="s">
        <v>290</v>
      </c>
      <c r="B116000" s="2" t="s">
        <v>558</v>
      </c>
      <c r="C116000" s="2" t="s">
        <v>184</v>
      </c>
      <c r="D116000" t="s">
        <v>180</v>
      </c>
      <c r="E116000" t="s">
        <v>181</v>
      </c>
      <c r="F116000" t="s">
        <v>182</v>
      </c>
      <c r="G116000" s="2">
        <v>1049</v>
      </c>
      <c r="H116000" s="2">
        <v>24554.799999999999</v>
      </c>
    </row>
    <row r="116001" spans="1:8" x14ac:dyDescent="0.25">
      <c r="A116001" s="2" t="s">
        <v>290</v>
      </c>
      <c r="B116001" s="2" t="s">
        <v>558</v>
      </c>
      <c r="C116001" s="2" t="s">
        <v>179</v>
      </c>
      <c r="D116001" t="s">
        <v>180</v>
      </c>
      <c r="E116001" t="s">
        <v>181</v>
      </c>
      <c r="F116001" t="s">
        <v>182</v>
      </c>
      <c r="G116001" s="2">
        <v>5</v>
      </c>
      <c r="H116001" s="2">
        <v>120.5</v>
      </c>
    </row>
    <row r="116002" spans="1:8" x14ac:dyDescent="0.25">
      <c r="A116002" s="2" t="s">
        <v>290</v>
      </c>
      <c r="B116002" s="2" t="s">
        <v>558</v>
      </c>
      <c r="C116002" s="2" t="s">
        <v>184</v>
      </c>
      <c r="D116002" t="s">
        <v>185</v>
      </c>
      <c r="E116002" t="s">
        <v>181</v>
      </c>
      <c r="F116002" t="s">
        <v>182</v>
      </c>
      <c r="G116002" s="2">
        <v>21</v>
      </c>
      <c r="H116002" s="2">
        <v>492.49999999999994</v>
      </c>
    </row>
    <row r="116003" spans="1:8" x14ac:dyDescent="0.25">
      <c r="A116003" s="2" t="s">
        <v>290</v>
      </c>
      <c r="B116003" s="2" t="s">
        <v>559</v>
      </c>
      <c r="C116003" s="2" t="s">
        <v>184</v>
      </c>
      <c r="D116003" t="s">
        <v>185</v>
      </c>
      <c r="E116003" t="s">
        <v>181</v>
      </c>
      <c r="F116003" t="s">
        <v>182</v>
      </c>
      <c r="G116003" s="2">
        <v>2</v>
      </c>
      <c r="H116003" s="2">
        <v>46.8</v>
      </c>
    </row>
    <row r="116004" spans="1:8" x14ac:dyDescent="0.25">
      <c r="A116004" s="2" t="s">
        <v>290</v>
      </c>
      <c r="B116004" s="2" t="s">
        <v>559</v>
      </c>
      <c r="C116004" s="2" t="s">
        <v>179</v>
      </c>
      <c r="D116004" t="s">
        <v>183</v>
      </c>
      <c r="E116004" t="s">
        <v>181</v>
      </c>
      <c r="F116004" t="s">
        <v>182</v>
      </c>
      <c r="G116004" s="2">
        <v>17</v>
      </c>
      <c r="H116004" s="2">
        <v>408</v>
      </c>
    </row>
    <row r="116005" spans="1:8" x14ac:dyDescent="0.25">
      <c r="A116005" s="2" t="s">
        <v>290</v>
      </c>
      <c r="B116005" s="2" t="s">
        <v>559</v>
      </c>
      <c r="C116005" s="2" t="s">
        <v>184</v>
      </c>
      <c r="D116005" t="s">
        <v>180</v>
      </c>
      <c r="E116005" t="s">
        <v>181</v>
      </c>
      <c r="F116005" t="s">
        <v>182</v>
      </c>
      <c r="G116005" s="2">
        <v>15</v>
      </c>
      <c r="H116005" s="2">
        <v>360</v>
      </c>
    </row>
    <row r="116006" spans="1:8" x14ac:dyDescent="0.25">
      <c r="A116006" s="2" t="s">
        <v>290</v>
      </c>
      <c r="B116006" s="2" t="s">
        <v>560</v>
      </c>
      <c r="C116006" s="2" t="s">
        <v>179</v>
      </c>
      <c r="D116006" t="s">
        <v>180</v>
      </c>
      <c r="E116006" t="s">
        <v>181</v>
      </c>
      <c r="F116006" t="s">
        <v>182</v>
      </c>
      <c r="G116006" s="2">
        <v>10</v>
      </c>
      <c r="H116006" s="2">
        <v>234.1</v>
      </c>
    </row>
    <row r="116007" spans="1:8" x14ac:dyDescent="0.25">
      <c r="A116007" s="2" t="s">
        <v>290</v>
      </c>
      <c r="B116007" s="2" t="s">
        <v>560</v>
      </c>
      <c r="C116007" s="2" t="s">
        <v>184</v>
      </c>
      <c r="D116007" t="s">
        <v>185</v>
      </c>
      <c r="E116007" t="s">
        <v>181</v>
      </c>
      <c r="F116007" t="s">
        <v>182</v>
      </c>
      <c r="G116007" s="2">
        <v>447</v>
      </c>
      <c r="H116007" s="2">
        <v>10460.58</v>
      </c>
    </row>
    <row r="116008" spans="1:8" x14ac:dyDescent="0.25">
      <c r="A116008" s="2" t="s">
        <v>290</v>
      </c>
      <c r="B116008" s="2" t="s">
        <v>560</v>
      </c>
      <c r="C116008" s="2" t="s">
        <v>179</v>
      </c>
      <c r="D116008" t="s">
        <v>183</v>
      </c>
      <c r="E116008" t="s">
        <v>181</v>
      </c>
      <c r="F116008" t="s">
        <v>182</v>
      </c>
      <c r="G116008" s="2">
        <v>9</v>
      </c>
      <c r="H116008" s="2">
        <v>216</v>
      </c>
    </row>
    <row r="116009" spans="1:8" x14ac:dyDescent="0.25">
      <c r="A116009" s="2" t="s">
        <v>290</v>
      </c>
      <c r="B116009" s="2" t="s">
        <v>561</v>
      </c>
      <c r="C116009" s="2" t="s">
        <v>184</v>
      </c>
      <c r="D116009" t="s">
        <v>185</v>
      </c>
      <c r="E116009" t="s">
        <v>181</v>
      </c>
      <c r="F116009" t="s">
        <v>182</v>
      </c>
      <c r="G116009" s="2">
        <v>302</v>
      </c>
      <c r="H116009" s="2">
        <v>7070.5199999999995</v>
      </c>
    </row>
    <row r="116010" spans="1:8" x14ac:dyDescent="0.25">
      <c r="A116010" s="2" t="s">
        <v>290</v>
      </c>
      <c r="B116010" s="2" t="s">
        <v>561</v>
      </c>
      <c r="C116010" s="2" t="s">
        <v>179</v>
      </c>
      <c r="D116010" t="s">
        <v>183</v>
      </c>
      <c r="E116010" t="s">
        <v>181</v>
      </c>
      <c r="F116010" t="s">
        <v>182</v>
      </c>
      <c r="G116010" s="2">
        <v>41</v>
      </c>
      <c r="H116010" s="2">
        <v>984</v>
      </c>
    </row>
    <row r="116011" spans="1:8" x14ac:dyDescent="0.25">
      <c r="A116011" s="2" t="s">
        <v>290</v>
      </c>
      <c r="B116011" s="2" t="s">
        <v>561</v>
      </c>
      <c r="C116011" s="2" t="s">
        <v>179</v>
      </c>
      <c r="D116011" t="s">
        <v>180</v>
      </c>
      <c r="E116011" t="s">
        <v>181</v>
      </c>
      <c r="F116011" t="s">
        <v>182</v>
      </c>
      <c r="G116011" s="2">
        <v>26</v>
      </c>
      <c r="H116011" s="2">
        <v>613.6</v>
      </c>
    </row>
    <row r="116012" spans="1:8" x14ac:dyDescent="0.25">
      <c r="A116012" s="2" t="s">
        <v>290</v>
      </c>
      <c r="B116012" s="2" t="s">
        <v>562</v>
      </c>
      <c r="C116012" s="2" t="s">
        <v>179</v>
      </c>
      <c r="D116012" t="s">
        <v>183</v>
      </c>
      <c r="E116012" t="s">
        <v>181</v>
      </c>
      <c r="F116012" t="s">
        <v>182</v>
      </c>
      <c r="G116012" s="2">
        <v>10</v>
      </c>
      <c r="H116012" s="2">
        <v>234.4</v>
      </c>
    </row>
    <row r="116013" spans="1:8" x14ac:dyDescent="0.25">
      <c r="A116013" s="2" t="s">
        <v>290</v>
      </c>
      <c r="B116013" s="2" t="s">
        <v>562</v>
      </c>
      <c r="C116013" s="2" t="s">
        <v>179</v>
      </c>
      <c r="D116013" t="s">
        <v>180</v>
      </c>
      <c r="E116013" t="s">
        <v>181</v>
      </c>
      <c r="F116013" t="s">
        <v>182</v>
      </c>
      <c r="G116013" s="2">
        <v>134</v>
      </c>
      <c r="H116013" s="2">
        <v>3135.6</v>
      </c>
    </row>
    <row r="116014" spans="1:8" x14ac:dyDescent="0.25">
      <c r="A116014" s="2" t="s">
        <v>290</v>
      </c>
      <c r="B116014" s="2" t="s">
        <v>562</v>
      </c>
      <c r="C116014" s="2" t="s">
        <v>184</v>
      </c>
      <c r="D116014" t="s">
        <v>185</v>
      </c>
      <c r="E116014" t="s">
        <v>181</v>
      </c>
      <c r="F116014" t="s">
        <v>182</v>
      </c>
      <c r="G116014" s="2">
        <v>110</v>
      </c>
      <c r="H116014" s="2">
        <v>2573.6000000000004</v>
      </c>
    </row>
    <row r="116015" spans="1:8" x14ac:dyDescent="0.25">
      <c r="A116015" s="2" t="s">
        <v>290</v>
      </c>
      <c r="B116015" s="2" t="s">
        <v>562</v>
      </c>
      <c r="C116015" s="2" t="s">
        <v>184</v>
      </c>
      <c r="D116015" t="s">
        <v>180</v>
      </c>
      <c r="E116015" t="s">
        <v>181</v>
      </c>
      <c r="F116015" t="s">
        <v>182</v>
      </c>
      <c r="G116015" s="2">
        <v>50</v>
      </c>
      <c r="H116015" s="2">
        <v>1170</v>
      </c>
    </row>
    <row r="116016" spans="1:8" x14ac:dyDescent="0.25">
      <c r="A116016" s="2" t="s">
        <v>290</v>
      </c>
      <c r="B116016" s="2" t="s">
        <v>563</v>
      </c>
      <c r="C116016" s="2" t="s">
        <v>179</v>
      </c>
      <c r="D116016" t="s">
        <v>180</v>
      </c>
      <c r="E116016" t="s">
        <v>181</v>
      </c>
      <c r="F116016" t="s">
        <v>182</v>
      </c>
      <c r="G116016" s="2">
        <v>215</v>
      </c>
      <c r="H116016" s="2">
        <v>5031</v>
      </c>
    </row>
    <row r="116017" spans="1:8" x14ac:dyDescent="0.25">
      <c r="A116017" s="2" t="s">
        <v>290</v>
      </c>
      <c r="B116017" s="2" t="s">
        <v>563</v>
      </c>
      <c r="C116017" s="2" t="s">
        <v>184</v>
      </c>
      <c r="D116017" t="s">
        <v>185</v>
      </c>
      <c r="E116017" t="s">
        <v>181</v>
      </c>
      <c r="F116017" t="s">
        <v>182</v>
      </c>
      <c r="G116017" s="2">
        <v>200</v>
      </c>
      <c r="H116017" s="2">
        <v>4680</v>
      </c>
    </row>
    <row r="116018" spans="1:8" x14ac:dyDescent="0.25">
      <c r="A116018" s="2" t="s">
        <v>290</v>
      </c>
      <c r="B116018" s="2" t="s">
        <v>564</v>
      </c>
      <c r="C116018" s="2" t="s">
        <v>184</v>
      </c>
      <c r="D116018" t="s">
        <v>185</v>
      </c>
      <c r="E116018" t="s">
        <v>181</v>
      </c>
      <c r="F116018" t="s">
        <v>182</v>
      </c>
      <c r="G116018" s="2">
        <v>211</v>
      </c>
      <c r="H116018" s="2">
        <v>4937.6500000000005</v>
      </c>
    </row>
    <row r="116019" spans="1:8" x14ac:dyDescent="0.25">
      <c r="A116019" s="2" t="s">
        <v>290</v>
      </c>
      <c r="B116019" s="2" t="s">
        <v>564</v>
      </c>
      <c r="C116019" s="2" t="s">
        <v>184</v>
      </c>
      <c r="D116019" t="s">
        <v>180</v>
      </c>
      <c r="E116019" t="s">
        <v>181</v>
      </c>
      <c r="F116019" t="s">
        <v>182</v>
      </c>
      <c r="G116019" s="2">
        <v>80</v>
      </c>
      <c r="H116019" s="2">
        <v>1868.15</v>
      </c>
    </row>
    <row r="116020" spans="1:8" x14ac:dyDescent="0.25">
      <c r="A116020" s="2" t="s">
        <v>290</v>
      </c>
      <c r="B116020" s="2" t="s">
        <v>565</v>
      </c>
      <c r="C116020" s="2" t="s">
        <v>184</v>
      </c>
      <c r="D116020" t="s">
        <v>185</v>
      </c>
      <c r="E116020" t="s">
        <v>181</v>
      </c>
      <c r="F116020" t="s">
        <v>182</v>
      </c>
      <c r="G116020" s="2">
        <v>370</v>
      </c>
      <c r="H116020" s="2">
        <v>8649.5</v>
      </c>
    </row>
    <row r="116021" spans="1:8" x14ac:dyDescent="0.25">
      <c r="A116021" s="2" t="s">
        <v>290</v>
      </c>
      <c r="B116021" s="2" t="s">
        <v>565</v>
      </c>
      <c r="C116021" s="2" t="s">
        <v>179</v>
      </c>
      <c r="D116021" t="s">
        <v>183</v>
      </c>
      <c r="E116021" t="s">
        <v>181</v>
      </c>
      <c r="F116021" t="s">
        <v>182</v>
      </c>
      <c r="G116021" s="2">
        <v>5</v>
      </c>
      <c r="H116021" s="2">
        <v>116.75</v>
      </c>
    </row>
    <row r="116022" spans="1:8" x14ac:dyDescent="0.25">
      <c r="A116022" s="2" t="s">
        <v>290</v>
      </c>
      <c r="B116022" s="2" t="s">
        <v>566</v>
      </c>
      <c r="C116022" s="2" t="s">
        <v>184</v>
      </c>
      <c r="D116022" t="s">
        <v>185</v>
      </c>
      <c r="E116022" t="s">
        <v>181</v>
      </c>
      <c r="F116022" t="s">
        <v>182</v>
      </c>
      <c r="G116022" s="2">
        <v>307</v>
      </c>
      <c r="H116022" s="2">
        <v>7171.3</v>
      </c>
    </row>
    <row r="116023" spans="1:8" x14ac:dyDescent="0.25">
      <c r="A116023" s="2" t="s">
        <v>290</v>
      </c>
      <c r="B116023" s="2" t="s">
        <v>567</v>
      </c>
      <c r="C116023" s="2" t="s">
        <v>184</v>
      </c>
      <c r="D116023" t="s">
        <v>180</v>
      </c>
      <c r="E116023" t="s">
        <v>181</v>
      </c>
      <c r="F116023" t="s">
        <v>182</v>
      </c>
      <c r="G116023" s="2">
        <v>21</v>
      </c>
      <c r="H116023" s="2">
        <v>492.05</v>
      </c>
    </row>
    <row r="116024" spans="1:8" x14ac:dyDescent="0.25">
      <c r="A116024" s="2" t="s">
        <v>290</v>
      </c>
      <c r="B116024" s="2" t="s">
        <v>567</v>
      </c>
      <c r="C116024" s="2" t="s">
        <v>184</v>
      </c>
      <c r="D116024" t="s">
        <v>185</v>
      </c>
      <c r="E116024" t="s">
        <v>181</v>
      </c>
      <c r="F116024" t="s">
        <v>182</v>
      </c>
      <c r="G116024" s="2">
        <v>5</v>
      </c>
      <c r="H116024" s="2">
        <v>116.95000000000002</v>
      </c>
    </row>
    <row r="116025" spans="1:8" x14ac:dyDescent="0.25">
      <c r="A116025" s="2" t="s">
        <v>290</v>
      </c>
      <c r="B116025" s="2" t="s">
        <v>568</v>
      </c>
      <c r="C116025" s="2" t="s">
        <v>184</v>
      </c>
      <c r="D116025" t="s">
        <v>185</v>
      </c>
      <c r="E116025" t="s">
        <v>181</v>
      </c>
      <c r="F116025" t="s">
        <v>182</v>
      </c>
      <c r="G116025" s="2">
        <v>135</v>
      </c>
      <c r="H116025" s="2">
        <v>3152.4000000000005</v>
      </c>
    </row>
    <row r="116026" spans="1:8" x14ac:dyDescent="0.25">
      <c r="A116026" s="2" t="s">
        <v>290</v>
      </c>
      <c r="B116026" s="2" t="s">
        <v>568</v>
      </c>
      <c r="C116026" s="2" t="s">
        <v>184</v>
      </c>
      <c r="D116026" t="s">
        <v>180</v>
      </c>
      <c r="E116026" t="s">
        <v>181</v>
      </c>
      <c r="F116026" t="s">
        <v>182</v>
      </c>
      <c r="G116026" s="2">
        <v>108</v>
      </c>
      <c r="H116026" s="2">
        <v>2521.85</v>
      </c>
    </row>
    <row r="116027" spans="1:8" x14ac:dyDescent="0.25">
      <c r="A116027" s="2" t="s">
        <v>290</v>
      </c>
      <c r="B116027" s="2" t="s">
        <v>569</v>
      </c>
      <c r="C116027" s="2" t="s">
        <v>179</v>
      </c>
      <c r="D116027" t="s">
        <v>183</v>
      </c>
      <c r="E116027" t="s">
        <v>181</v>
      </c>
      <c r="F116027" t="s">
        <v>182</v>
      </c>
      <c r="G116027" s="2">
        <v>50</v>
      </c>
      <c r="H116027" s="2">
        <v>1170</v>
      </c>
    </row>
    <row r="116028" spans="1:8" x14ac:dyDescent="0.25">
      <c r="A116028" s="2" t="s">
        <v>290</v>
      </c>
      <c r="B116028" s="2" t="s">
        <v>569</v>
      </c>
      <c r="C116028" s="2" t="s">
        <v>184</v>
      </c>
      <c r="D116028" t="s">
        <v>185</v>
      </c>
      <c r="E116028" t="s">
        <v>181</v>
      </c>
      <c r="F116028" t="s">
        <v>182</v>
      </c>
      <c r="G116028" s="2">
        <v>509</v>
      </c>
      <c r="H116028" s="2">
        <v>11926.14</v>
      </c>
    </row>
    <row r="116029" spans="1:8" x14ac:dyDescent="0.25">
      <c r="A116029" s="2" t="s">
        <v>290</v>
      </c>
      <c r="B116029" s="2" t="s">
        <v>569</v>
      </c>
      <c r="C116029" s="2" t="s">
        <v>184</v>
      </c>
      <c r="D116029" t="s">
        <v>180</v>
      </c>
      <c r="E116029" t="s">
        <v>181</v>
      </c>
      <c r="F116029" t="s">
        <v>182</v>
      </c>
      <c r="G116029" s="2">
        <v>10</v>
      </c>
      <c r="H116029" s="2">
        <v>235</v>
      </c>
    </row>
    <row r="116030" spans="1:8" x14ac:dyDescent="0.25">
      <c r="A116030" s="2" t="s">
        <v>290</v>
      </c>
      <c r="B116030" s="2" t="s">
        <v>570</v>
      </c>
      <c r="C116030" s="2" t="s">
        <v>184</v>
      </c>
      <c r="D116030" t="s">
        <v>180</v>
      </c>
      <c r="E116030" t="s">
        <v>181</v>
      </c>
      <c r="F116030" t="s">
        <v>182</v>
      </c>
      <c r="G116030" s="2">
        <v>37</v>
      </c>
      <c r="H116030" s="2">
        <v>867.81</v>
      </c>
    </row>
    <row r="116031" spans="1:8" x14ac:dyDescent="0.25">
      <c r="A116031" s="2" t="s">
        <v>290</v>
      </c>
      <c r="B116031" s="2" t="s">
        <v>570</v>
      </c>
      <c r="C116031" s="2" t="s">
        <v>179</v>
      </c>
      <c r="D116031" t="s">
        <v>183</v>
      </c>
      <c r="E116031" t="s">
        <v>181</v>
      </c>
      <c r="F116031" t="s">
        <v>182</v>
      </c>
      <c r="G116031" s="2">
        <v>10</v>
      </c>
      <c r="H116031" s="2">
        <v>235</v>
      </c>
    </row>
    <row r="116032" spans="1:8" x14ac:dyDescent="0.25">
      <c r="A116032" s="2" t="s">
        <v>290</v>
      </c>
      <c r="B116032" s="2" t="s">
        <v>570</v>
      </c>
      <c r="C116032" s="2" t="s">
        <v>184</v>
      </c>
      <c r="D116032" t="s">
        <v>185</v>
      </c>
      <c r="E116032" t="s">
        <v>181</v>
      </c>
      <c r="F116032" t="s">
        <v>182</v>
      </c>
      <c r="G116032" s="2">
        <v>3</v>
      </c>
      <c r="H116032" s="2">
        <v>70.5</v>
      </c>
    </row>
    <row r="116033" spans="1:8" x14ac:dyDescent="0.25">
      <c r="A116033" s="2" t="s">
        <v>290</v>
      </c>
      <c r="B116033" s="2" t="s">
        <v>571</v>
      </c>
      <c r="C116033" s="2" t="s">
        <v>184</v>
      </c>
      <c r="D116033" t="s">
        <v>185</v>
      </c>
      <c r="E116033" t="s">
        <v>181</v>
      </c>
      <c r="F116033" t="s">
        <v>182</v>
      </c>
      <c r="G116033" s="2">
        <v>565</v>
      </c>
      <c r="H116033" s="2">
        <v>13281.98</v>
      </c>
    </row>
    <row r="116034" spans="1:8" x14ac:dyDescent="0.25">
      <c r="A116034" s="2" t="s">
        <v>290</v>
      </c>
      <c r="B116034" s="2" t="s">
        <v>571</v>
      </c>
      <c r="C116034" s="2" t="s">
        <v>184</v>
      </c>
      <c r="D116034" t="s">
        <v>180</v>
      </c>
      <c r="E116034" t="s">
        <v>181</v>
      </c>
      <c r="F116034" t="s">
        <v>182</v>
      </c>
      <c r="G116034" s="2">
        <v>4</v>
      </c>
      <c r="H116034" s="2">
        <v>95.2</v>
      </c>
    </row>
    <row r="116035" spans="1:8" x14ac:dyDescent="0.25">
      <c r="A116035" s="2" t="s">
        <v>290</v>
      </c>
      <c r="B116035" s="2" t="s">
        <v>572</v>
      </c>
      <c r="C116035" s="2" t="s">
        <v>184</v>
      </c>
      <c r="D116035" t="s">
        <v>180</v>
      </c>
      <c r="E116035" t="s">
        <v>181</v>
      </c>
      <c r="F116035" t="s">
        <v>182</v>
      </c>
      <c r="G116035" s="2">
        <v>1</v>
      </c>
      <c r="H116035" s="2">
        <v>24.21</v>
      </c>
    </row>
    <row r="116036" spans="1:8" x14ac:dyDescent="0.25">
      <c r="A116036" s="2" t="s">
        <v>290</v>
      </c>
      <c r="B116036" s="2" t="s">
        <v>572</v>
      </c>
      <c r="C116036" s="2" t="s">
        <v>184</v>
      </c>
      <c r="D116036" t="s">
        <v>185</v>
      </c>
      <c r="E116036" t="s">
        <v>181</v>
      </c>
      <c r="F116036" t="s">
        <v>182</v>
      </c>
      <c r="G116036" s="2">
        <v>65</v>
      </c>
      <c r="H116036" s="2">
        <v>1547</v>
      </c>
    </row>
    <row r="116037" spans="1:8" x14ac:dyDescent="0.25">
      <c r="A116037" s="2" t="s">
        <v>290</v>
      </c>
      <c r="B116037" s="2" t="s">
        <v>572</v>
      </c>
      <c r="C116037" s="2" t="s">
        <v>179</v>
      </c>
      <c r="D116037" t="s">
        <v>183</v>
      </c>
      <c r="E116037" t="s">
        <v>181</v>
      </c>
      <c r="F116037" t="s">
        <v>182</v>
      </c>
      <c r="G116037" s="2">
        <v>2</v>
      </c>
      <c r="H116037" s="2">
        <v>48</v>
      </c>
    </row>
    <row r="116038" spans="1:8" x14ac:dyDescent="0.25">
      <c r="A116038" s="2" t="s">
        <v>290</v>
      </c>
      <c r="B116038" s="2" t="s">
        <v>573</v>
      </c>
      <c r="C116038" s="2" t="s">
        <v>184</v>
      </c>
      <c r="D116038" t="s">
        <v>185</v>
      </c>
      <c r="E116038" t="s">
        <v>181</v>
      </c>
      <c r="F116038" t="s">
        <v>182</v>
      </c>
      <c r="G116038" s="2">
        <v>47</v>
      </c>
      <c r="H116038" s="2">
        <v>1121.28</v>
      </c>
    </row>
    <row r="116039" spans="1:8" x14ac:dyDescent="0.25">
      <c r="A116039" s="2" t="s">
        <v>290</v>
      </c>
      <c r="B116039" s="2" t="s">
        <v>573</v>
      </c>
      <c r="C116039" s="2" t="s">
        <v>184</v>
      </c>
      <c r="D116039" t="s">
        <v>180</v>
      </c>
      <c r="E116039" t="s">
        <v>181</v>
      </c>
      <c r="F116039" t="s">
        <v>182</v>
      </c>
      <c r="G116039" s="2">
        <v>5</v>
      </c>
      <c r="H116039" s="2">
        <v>119</v>
      </c>
    </row>
    <row r="116040" spans="1:8" x14ac:dyDescent="0.25">
      <c r="A116040" s="2" t="s">
        <v>291</v>
      </c>
      <c r="B116040" s="2" t="s">
        <v>551</v>
      </c>
      <c r="C116040" s="2" t="s">
        <v>179</v>
      </c>
      <c r="D116040" t="s">
        <v>180</v>
      </c>
      <c r="E116040" t="s">
        <v>181</v>
      </c>
      <c r="F116040" t="s">
        <v>182</v>
      </c>
      <c r="G116040" s="2">
        <v>21</v>
      </c>
      <c r="H116040" s="2">
        <v>133.35</v>
      </c>
    </row>
    <row r="116041" spans="1:8" x14ac:dyDescent="0.25">
      <c r="A116041" s="2" t="s">
        <v>291</v>
      </c>
      <c r="B116041" s="2" t="s">
        <v>551</v>
      </c>
      <c r="C116041" s="2" t="s">
        <v>184</v>
      </c>
      <c r="D116041" t="s">
        <v>180</v>
      </c>
      <c r="E116041" t="s">
        <v>181</v>
      </c>
      <c r="F116041" t="s">
        <v>182</v>
      </c>
      <c r="G116041" s="2">
        <v>15</v>
      </c>
      <c r="H116041" s="2">
        <v>95.25</v>
      </c>
    </row>
    <row r="116042" spans="1:8" x14ac:dyDescent="0.25">
      <c r="A116042" s="2" t="s">
        <v>291</v>
      </c>
      <c r="B116042" s="2" t="s">
        <v>552</v>
      </c>
      <c r="C116042" s="2" t="s">
        <v>184</v>
      </c>
      <c r="D116042" t="s">
        <v>180</v>
      </c>
      <c r="E116042" t="s">
        <v>181</v>
      </c>
      <c r="F116042" t="s">
        <v>182</v>
      </c>
      <c r="G116042" s="2">
        <v>2</v>
      </c>
      <c r="H116042" s="2">
        <v>12.7</v>
      </c>
    </row>
    <row r="116043" spans="1:8" x14ac:dyDescent="0.25">
      <c r="A116043" s="2" t="s">
        <v>291</v>
      </c>
      <c r="B116043" s="2" t="s">
        <v>553</v>
      </c>
      <c r="C116043" s="2" t="s">
        <v>184</v>
      </c>
      <c r="D116043" t="s">
        <v>180</v>
      </c>
      <c r="E116043" t="s">
        <v>181</v>
      </c>
      <c r="F116043" t="s">
        <v>182</v>
      </c>
      <c r="G116043" s="2">
        <v>10671</v>
      </c>
      <c r="H116043" s="2">
        <v>67760.850000000006</v>
      </c>
    </row>
    <row r="116044" spans="1:8" x14ac:dyDescent="0.25">
      <c r="A116044" s="2" t="s">
        <v>291</v>
      </c>
      <c r="B116044" s="2" t="s">
        <v>553</v>
      </c>
      <c r="C116044" s="2" t="s">
        <v>179</v>
      </c>
      <c r="D116044" t="s">
        <v>183</v>
      </c>
      <c r="E116044" t="s">
        <v>181</v>
      </c>
      <c r="F116044" t="s">
        <v>182</v>
      </c>
      <c r="G116044" s="2">
        <v>36600</v>
      </c>
      <c r="H116044" s="2">
        <v>232044</v>
      </c>
    </row>
    <row r="116045" spans="1:8" x14ac:dyDescent="0.25">
      <c r="A116045" s="2" t="s">
        <v>291</v>
      </c>
      <c r="B116045" s="2" t="s">
        <v>553</v>
      </c>
      <c r="C116045" s="2" t="s">
        <v>179</v>
      </c>
      <c r="D116045" t="s">
        <v>180</v>
      </c>
      <c r="E116045" t="s">
        <v>181</v>
      </c>
      <c r="F116045" t="s">
        <v>182</v>
      </c>
      <c r="G116045" s="2">
        <v>17774</v>
      </c>
      <c r="H116045" s="2">
        <v>112864.9</v>
      </c>
    </row>
    <row r="116046" spans="1:8" x14ac:dyDescent="0.25">
      <c r="A116046" s="2" t="s">
        <v>291</v>
      </c>
      <c r="B116046" s="2" t="s">
        <v>554</v>
      </c>
      <c r="C116046" s="2" t="s">
        <v>179</v>
      </c>
      <c r="D116046" t="s">
        <v>180</v>
      </c>
      <c r="E116046" t="s">
        <v>181</v>
      </c>
      <c r="F116046" t="s">
        <v>182</v>
      </c>
      <c r="G116046" s="2">
        <v>206</v>
      </c>
      <c r="H116046" s="2">
        <v>1307.56</v>
      </c>
    </row>
    <row r="116047" spans="1:8" x14ac:dyDescent="0.25">
      <c r="A116047" s="2" t="s">
        <v>291</v>
      </c>
      <c r="B116047" s="2" t="s">
        <v>554</v>
      </c>
      <c r="C116047" s="2" t="s">
        <v>179</v>
      </c>
      <c r="D116047" t="s">
        <v>183</v>
      </c>
      <c r="E116047" t="s">
        <v>181</v>
      </c>
      <c r="F116047" t="s">
        <v>182</v>
      </c>
      <c r="G116047" s="2">
        <v>82</v>
      </c>
      <c r="H116047" s="2">
        <v>519.88</v>
      </c>
    </row>
    <row r="116048" spans="1:8" x14ac:dyDescent="0.25">
      <c r="A116048" s="2" t="s">
        <v>291</v>
      </c>
      <c r="B116048" s="2" t="s">
        <v>554</v>
      </c>
      <c r="C116048" s="2" t="s">
        <v>184</v>
      </c>
      <c r="D116048" t="s">
        <v>180</v>
      </c>
      <c r="E116048" t="s">
        <v>181</v>
      </c>
      <c r="F116048" t="s">
        <v>182</v>
      </c>
      <c r="G116048" s="2">
        <v>170</v>
      </c>
      <c r="H116048" s="2">
        <v>1079.5</v>
      </c>
    </row>
    <row r="116049" spans="1:8" x14ac:dyDescent="0.25">
      <c r="A116049" s="2" t="s">
        <v>291</v>
      </c>
      <c r="B116049" s="2" t="s">
        <v>555</v>
      </c>
      <c r="C116049" s="2" t="s">
        <v>184</v>
      </c>
      <c r="D116049" t="s">
        <v>185</v>
      </c>
      <c r="E116049" t="s">
        <v>181</v>
      </c>
      <c r="F116049" t="s">
        <v>182</v>
      </c>
      <c r="G116049" s="2">
        <v>71913</v>
      </c>
      <c r="H116049" s="2">
        <v>452005.61</v>
      </c>
    </row>
    <row r="116050" spans="1:8" x14ac:dyDescent="0.25">
      <c r="A116050" s="2" t="s">
        <v>291</v>
      </c>
      <c r="B116050" s="2" t="s">
        <v>555</v>
      </c>
      <c r="C116050" s="2" t="s">
        <v>179</v>
      </c>
      <c r="D116050" t="s">
        <v>180</v>
      </c>
      <c r="E116050" t="s">
        <v>181</v>
      </c>
      <c r="F116050" t="s">
        <v>182</v>
      </c>
      <c r="G116050" s="2">
        <v>2992</v>
      </c>
      <c r="H116050" s="2">
        <v>18999.2</v>
      </c>
    </row>
    <row r="116051" spans="1:8" x14ac:dyDescent="0.25">
      <c r="A116051" s="2" t="s">
        <v>291</v>
      </c>
      <c r="B116051" s="2" t="s">
        <v>556</v>
      </c>
      <c r="C116051" s="2" t="s">
        <v>184</v>
      </c>
      <c r="D116051" t="s">
        <v>185</v>
      </c>
      <c r="E116051" t="s">
        <v>181</v>
      </c>
      <c r="F116051" t="s">
        <v>182</v>
      </c>
      <c r="G116051" s="2">
        <v>4</v>
      </c>
      <c r="H116051" s="2">
        <v>25.04</v>
      </c>
    </row>
    <row r="116052" spans="1:8" x14ac:dyDescent="0.25">
      <c r="A116052" s="2" t="s">
        <v>291</v>
      </c>
      <c r="B116052" s="2" t="s">
        <v>558</v>
      </c>
      <c r="C116052" s="2" t="s">
        <v>184</v>
      </c>
      <c r="D116052" t="s">
        <v>180</v>
      </c>
      <c r="E116052" t="s">
        <v>181</v>
      </c>
      <c r="F116052" t="s">
        <v>182</v>
      </c>
      <c r="G116052" s="2">
        <v>6</v>
      </c>
      <c r="H116052" s="2">
        <v>37.9</v>
      </c>
    </row>
    <row r="116053" spans="1:8" x14ac:dyDescent="0.25">
      <c r="A116053" s="2" t="s">
        <v>291</v>
      </c>
      <c r="B116053" s="2" t="s">
        <v>561</v>
      </c>
      <c r="C116053" s="2" t="s">
        <v>184</v>
      </c>
      <c r="D116053" t="s">
        <v>180</v>
      </c>
      <c r="E116053" t="s">
        <v>181</v>
      </c>
      <c r="F116053" t="s">
        <v>182</v>
      </c>
      <c r="G116053" s="2">
        <v>1</v>
      </c>
      <c r="H116053" s="2">
        <v>6.3</v>
      </c>
    </row>
    <row r="116054" spans="1:8" x14ac:dyDescent="0.25">
      <c r="A116054" s="2" t="s">
        <v>291</v>
      </c>
      <c r="B116054" s="2" t="s">
        <v>561</v>
      </c>
      <c r="C116054" s="2" t="s">
        <v>179</v>
      </c>
      <c r="D116054" t="s">
        <v>183</v>
      </c>
      <c r="E116054" t="s">
        <v>181</v>
      </c>
      <c r="F116054" t="s">
        <v>182</v>
      </c>
      <c r="G116054" s="2">
        <v>16020</v>
      </c>
      <c r="H116054" s="2">
        <v>100446</v>
      </c>
    </row>
    <row r="116055" spans="1:8" x14ac:dyDescent="0.25">
      <c r="A116055" s="2" t="s">
        <v>291</v>
      </c>
      <c r="B116055" s="2" t="s">
        <v>561</v>
      </c>
      <c r="C116055" s="2" t="s">
        <v>179</v>
      </c>
      <c r="D116055" t="s">
        <v>180</v>
      </c>
      <c r="E116055" t="s">
        <v>181</v>
      </c>
      <c r="F116055" t="s">
        <v>182</v>
      </c>
      <c r="G116055" s="2">
        <v>910</v>
      </c>
      <c r="H116055" s="2">
        <v>5733</v>
      </c>
    </row>
    <row r="116056" spans="1:8" x14ac:dyDescent="0.25">
      <c r="A116056" s="2" t="s">
        <v>291</v>
      </c>
      <c r="B116056" s="2" t="s">
        <v>562</v>
      </c>
      <c r="C116056" s="2" t="s">
        <v>179</v>
      </c>
      <c r="D116056" t="s">
        <v>180</v>
      </c>
      <c r="E116056" t="s">
        <v>181</v>
      </c>
      <c r="F116056" t="s">
        <v>182</v>
      </c>
      <c r="G116056" s="2">
        <v>21</v>
      </c>
      <c r="H116056" s="2">
        <v>132.29</v>
      </c>
    </row>
    <row r="116057" spans="1:8" x14ac:dyDescent="0.25">
      <c r="A116057" s="2" t="s">
        <v>291</v>
      </c>
      <c r="B116057" s="2" t="s">
        <v>562</v>
      </c>
      <c r="C116057" s="2" t="s">
        <v>184</v>
      </c>
      <c r="D116057" t="s">
        <v>185</v>
      </c>
      <c r="E116057" t="s">
        <v>181</v>
      </c>
      <c r="F116057" t="s">
        <v>182</v>
      </c>
      <c r="G116057" s="2">
        <v>14422</v>
      </c>
      <c r="H116057" s="2">
        <v>89994.48000000001</v>
      </c>
    </row>
    <row r="116058" spans="1:8" x14ac:dyDescent="0.25">
      <c r="A116058" s="2" t="s">
        <v>291</v>
      </c>
      <c r="B116058" s="2" t="s">
        <v>562</v>
      </c>
      <c r="C116058" s="2" t="s">
        <v>184</v>
      </c>
      <c r="D116058" t="s">
        <v>180</v>
      </c>
      <c r="E116058" t="s">
        <v>181</v>
      </c>
      <c r="F116058" t="s">
        <v>182</v>
      </c>
      <c r="G116058" s="2">
        <v>935</v>
      </c>
      <c r="H116058" s="2">
        <v>5890.49</v>
      </c>
    </row>
    <row r="116059" spans="1:8" x14ac:dyDescent="0.25">
      <c r="A116059" s="2" t="s">
        <v>291</v>
      </c>
      <c r="B116059" s="2" t="s">
        <v>563</v>
      </c>
      <c r="C116059" s="2" t="s">
        <v>184</v>
      </c>
      <c r="D116059" t="s">
        <v>180</v>
      </c>
      <c r="E116059" t="s">
        <v>181</v>
      </c>
      <c r="F116059" t="s">
        <v>182</v>
      </c>
      <c r="G116059" s="2">
        <v>603</v>
      </c>
      <c r="H116059" s="2">
        <v>3773.9</v>
      </c>
    </row>
    <row r="116060" spans="1:8" x14ac:dyDescent="0.25">
      <c r="A116060" s="2" t="s">
        <v>291</v>
      </c>
      <c r="B116060" s="2" t="s">
        <v>563</v>
      </c>
      <c r="C116060" s="2" t="s">
        <v>179</v>
      </c>
      <c r="D116060" t="s">
        <v>180</v>
      </c>
      <c r="E116060" t="s">
        <v>181</v>
      </c>
      <c r="F116060" t="s">
        <v>182</v>
      </c>
      <c r="G116060" s="2">
        <v>11800</v>
      </c>
      <c r="H116060" s="2">
        <v>74319.7</v>
      </c>
    </row>
    <row r="116061" spans="1:8" x14ac:dyDescent="0.25">
      <c r="A116061" s="2" t="s">
        <v>291</v>
      </c>
      <c r="B116061" s="2" t="s">
        <v>563</v>
      </c>
      <c r="C116061" s="2" t="s">
        <v>179</v>
      </c>
      <c r="D116061" t="s">
        <v>183</v>
      </c>
      <c r="E116061" t="s">
        <v>181</v>
      </c>
      <c r="F116061" t="s">
        <v>182</v>
      </c>
      <c r="G116061" s="2">
        <v>10370</v>
      </c>
      <c r="H116061" s="2">
        <v>64821</v>
      </c>
    </row>
    <row r="116062" spans="1:8" x14ac:dyDescent="0.25">
      <c r="A116062" s="2" t="s">
        <v>291</v>
      </c>
      <c r="B116062" s="2" t="s">
        <v>563</v>
      </c>
      <c r="C116062" s="2" t="s">
        <v>184</v>
      </c>
      <c r="D116062" t="s">
        <v>185</v>
      </c>
      <c r="E116062" t="s">
        <v>181</v>
      </c>
      <c r="F116062" t="s">
        <v>182</v>
      </c>
      <c r="G116062" s="2">
        <v>20000</v>
      </c>
      <c r="H116062" s="2">
        <v>125400</v>
      </c>
    </row>
    <row r="116063" spans="1:8" x14ac:dyDescent="0.25">
      <c r="A116063" s="2" t="s">
        <v>291</v>
      </c>
      <c r="B116063" s="2" t="s">
        <v>565</v>
      </c>
      <c r="C116063" s="2" t="s">
        <v>184</v>
      </c>
      <c r="D116063" t="s">
        <v>180</v>
      </c>
      <c r="E116063" t="s">
        <v>181</v>
      </c>
      <c r="F116063" t="s">
        <v>182</v>
      </c>
      <c r="G116063" s="2">
        <v>4388</v>
      </c>
      <c r="H116063" s="2">
        <v>26373</v>
      </c>
    </row>
    <row r="116064" spans="1:8" x14ac:dyDescent="0.25">
      <c r="A116064" s="2" t="s">
        <v>291</v>
      </c>
      <c r="B116064" s="2" t="s">
        <v>566</v>
      </c>
      <c r="C116064" s="2" t="s">
        <v>179</v>
      </c>
      <c r="D116064" t="s">
        <v>180</v>
      </c>
      <c r="E116064" t="s">
        <v>181</v>
      </c>
      <c r="F116064" t="s">
        <v>182</v>
      </c>
      <c r="G116064" s="2">
        <v>5</v>
      </c>
      <c r="H116064" s="2">
        <v>31.5</v>
      </c>
    </row>
    <row r="116065" spans="1:8" x14ac:dyDescent="0.25">
      <c r="A116065" s="2" t="s">
        <v>291</v>
      </c>
      <c r="B116065" s="2" t="s">
        <v>566</v>
      </c>
      <c r="C116065" s="2" t="s">
        <v>184</v>
      </c>
      <c r="D116065" t="s">
        <v>180</v>
      </c>
      <c r="E116065" t="s">
        <v>181</v>
      </c>
      <c r="F116065" t="s">
        <v>182</v>
      </c>
      <c r="G116065" s="2">
        <v>1271</v>
      </c>
      <c r="H116065" s="2">
        <v>8007.3</v>
      </c>
    </row>
    <row r="116066" spans="1:8" x14ac:dyDescent="0.25">
      <c r="A116066" s="2" t="s">
        <v>291</v>
      </c>
      <c r="B116066" s="2" t="s">
        <v>567</v>
      </c>
      <c r="C116066" s="2" t="s">
        <v>184</v>
      </c>
      <c r="D116066" t="s">
        <v>180</v>
      </c>
      <c r="E116066" t="s">
        <v>181</v>
      </c>
      <c r="F116066" t="s">
        <v>182</v>
      </c>
      <c r="G116066" s="2">
        <v>94</v>
      </c>
      <c r="H116066" s="2">
        <v>592.20000000000005</v>
      </c>
    </row>
    <row r="116067" spans="1:8" x14ac:dyDescent="0.25">
      <c r="A116067" s="2" t="s">
        <v>291</v>
      </c>
      <c r="B116067" s="2" t="s">
        <v>568</v>
      </c>
      <c r="C116067" s="2" t="s">
        <v>184</v>
      </c>
      <c r="D116067" t="s">
        <v>180</v>
      </c>
      <c r="E116067" t="s">
        <v>181</v>
      </c>
      <c r="F116067" t="s">
        <v>182</v>
      </c>
      <c r="G116067" s="2">
        <v>25</v>
      </c>
      <c r="H116067" s="2">
        <v>157.5</v>
      </c>
    </row>
    <row r="116068" spans="1:8" x14ac:dyDescent="0.25">
      <c r="A116068" s="2" t="s">
        <v>291</v>
      </c>
      <c r="B116068" s="2" t="s">
        <v>569</v>
      </c>
      <c r="C116068" s="2" t="s">
        <v>184</v>
      </c>
      <c r="D116068" t="s">
        <v>180</v>
      </c>
      <c r="E116068" t="s">
        <v>181</v>
      </c>
      <c r="F116068" t="s">
        <v>182</v>
      </c>
      <c r="G116068" s="2">
        <v>2</v>
      </c>
      <c r="H116068" s="2">
        <v>12.6</v>
      </c>
    </row>
    <row r="116069" spans="1:8" x14ac:dyDescent="0.25">
      <c r="A116069" s="2" t="s">
        <v>291</v>
      </c>
      <c r="B116069" s="2" t="s">
        <v>570</v>
      </c>
      <c r="C116069" s="2" t="s">
        <v>179</v>
      </c>
      <c r="D116069" t="s">
        <v>180</v>
      </c>
      <c r="E116069" t="s">
        <v>181</v>
      </c>
      <c r="F116069" t="s">
        <v>182</v>
      </c>
      <c r="G116069" s="2">
        <v>200</v>
      </c>
      <c r="H116069" s="2">
        <v>1260</v>
      </c>
    </row>
    <row r="116070" spans="1:8" x14ac:dyDescent="0.25">
      <c r="A116070" s="2" t="s">
        <v>291</v>
      </c>
      <c r="B116070" s="2" t="s">
        <v>571</v>
      </c>
      <c r="C116070" s="2" t="s">
        <v>184</v>
      </c>
      <c r="D116070" t="s">
        <v>185</v>
      </c>
      <c r="E116070" t="s">
        <v>181</v>
      </c>
      <c r="F116070" t="s">
        <v>182</v>
      </c>
      <c r="G116070" s="2">
        <v>1</v>
      </c>
      <c r="H116070" s="2">
        <v>6.29</v>
      </c>
    </row>
    <row r="116071" spans="1:8" x14ac:dyDescent="0.25">
      <c r="A116071" s="2" t="s">
        <v>291</v>
      </c>
      <c r="B116071" s="2" t="s">
        <v>572</v>
      </c>
      <c r="C116071" s="2" t="s">
        <v>184</v>
      </c>
      <c r="D116071" t="s">
        <v>180</v>
      </c>
      <c r="E116071" t="s">
        <v>181</v>
      </c>
      <c r="F116071" t="s">
        <v>182</v>
      </c>
      <c r="G116071" s="2">
        <v>170</v>
      </c>
      <c r="H116071" s="2">
        <v>1071</v>
      </c>
    </row>
    <row r="116072" spans="1:8" x14ac:dyDescent="0.25">
      <c r="A116072" s="2" t="s">
        <v>291</v>
      </c>
      <c r="B116072" s="2" t="s">
        <v>573</v>
      </c>
      <c r="C116072" s="2" t="s">
        <v>184</v>
      </c>
      <c r="D116072" t="s">
        <v>185</v>
      </c>
      <c r="E116072" t="s">
        <v>181</v>
      </c>
      <c r="F116072" t="s">
        <v>182</v>
      </c>
      <c r="G116072" s="2">
        <v>452</v>
      </c>
      <c r="H116072" s="2">
        <v>2843.04</v>
      </c>
    </row>
    <row r="116073" spans="1:8" x14ac:dyDescent="0.25">
      <c r="A116073" s="2" t="s">
        <v>291</v>
      </c>
      <c r="B116073" s="2" t="s">
        <v>573</v>
      </c>
      <c r="C116073" s="2" t="s">
        <v>184</v>
      </c>
      <c r="D116073" t="s">
        <v>180</v>
      </c>
      <c r="E116073" t="s">
        <v>181</v>
      </c>
      <c r="F116073" t="s">
        <v>182</v>
      </c>
      <c r="G116073" s="2">
        <v>5541</v>
      </c>
      <c r="H116073" s="2">
        <v>34769.089999999997</v>
      </c>
    </row>
    <row r="116074" spans="1:8" x14ac:dyDescent="0.25">
      <c r="A116074" s="2" t="s">
        <v>291</v>
      </c>
      <c r="B116074" s="2" t="s">
        <v>573</v>
      </c>
      <c r="C116074" s="2" t="s">
        <v>179</v>
      </c>
      <c r="D116074" t="s">
        <v>180</v>
      </c>
      <c r="E116074" t="s">
        <v>181</v>
      </c>
      <c r="F116074" t="s">
        <v>182</v>
      </c>
      <c r="G116074" s="2">
        <v>359</v>
      </c>
      <c r="H116074" s="2">
        <v>2222.3000000000002</v>
      </c>
    </row>
    <row r="116075" spans="1:8" x14ac:dyDescent="0.25">
      <c r="A116075" s="2" t="s">
        <v>292</v>
      </c>
      <c r="B116075" s="2" t="s">
        <v>551</v>
      </c>
      <c r="C116075" s="2" t="s">
        <v>184</v>
      </c>
      <c r="D116075" t="s">
        <v>180</v>
      </c>
      <c r="E116075" t="s">
        <v>181</v>
      </c>
      <c r="F116075" t="s">
        <v>182</v>
      </c>
      <c r="G116075" s="2">
        <v>13019</v>
      </c>
      <c r="H116075" s="2">
        <v>44753.27</v>
      </c>
    </row>
    <row r="116076" spans="1:8" x14ac:dyDescent="0.25">
      <c r="A116076" s="2" t="s">
        <v>292</v>
      </c>
      <c r="B116076" s="2" t="s">
        <v>551</v>
      </c>
      <c r="C116076" s="2" t="s">
        <v>184</v>
      </c>
      <c r="D116076" t="s">
        <v>185</v>
      </c>
      <c r="E116076" t="s">
        <v>181</v>
      </c>
      <c r="F116076" t="s">
        <v>182</v>
      </c>
      <c r="G116076" s="2">
        <v>514</v>
      </c>
      <c r="H116076" s="2">
        <v>1764.9400000000005</v>
      </c>
    </row>
    <row r="116077" spans="1:8" x14ac:dyDescent="0.25">
      <c r="A116077" s="2" t="s">
        <v>292</v>
      </c>
      <c r="B116077" s="2" t="s">
        <v>551</v>
      </c>
      <c r="C116077" s="2" t="s">
        <v>179</v>
      </c>
      <c r="D116077" t="s">
        <v>180</v>
      </c>
      <c r="E116077" t="s">
        <v>181</v>
      </c>
      <c r="F116077" t="s">
        <v>182</v>
      </c>
      <c r="G116077" s="2">
        <v>1351</v>
      </c>
      <c r="H116077" s="2">
        <v>4676.3099999999995</v>
      </c>
    </row>
    <row r="116078" spans="1:8" x14ac:dyDescent="0.25">
      <c r="A116078" s="2" t="s">
        <v>292</v>
      </c>
      <c r="B116078" s="2" t="s">
        <v>551</v>
      </c>
      <c r="C116078" s="2" t="s">
        <v>179</v>
      </c>
      <c r="D116078" t="s">
        <v>183</v>
      </c>
      <c r="E116078" t="s">
        <v>181</v>
      </c>
      <c r="F116078" t="s">
        <v>182</v>
      </c>
      <c r="G116078" s="2">
        <v>152</v>
      </c>
      <c r="H116078" s="2">
        <v>521.86</v>
      </c>
    </row>
    <row r="116079" spans="1:8" x14ac:dyDescent="0.25">
      <c r="A116079" s="2" t="s">
        <v>292</v>
      </c>
      <c r="B116079" s="2" t="s">
        <v>552</v>
      </c>
      <c r="C116079" s="2" t="s">
        <v>179</v>
      </c>
      <c r="D116079" t="s">
        <v>183</v>
      </c>
      <c r="E116079" t="s">
        <v>181</v>
      </c>
      <c r="F116079" t="s">
        <v>182</v>
      </c>
      <c r="G116079" s="2">
        <v>141</v>
      </c>
      <c r="H116079" s="2">
        <v>486.45</v>
      </c>
    </row>
    <row r="116080" spans="1:8" x14ac:dyDescent="0.25">
      <c r="A116080" s="2" t="s">
        <v>292</v>
      </c>
      <c r="B116080" s="2" t="s">
        <v>552</v>
      </c>
      <c r="C116080" s="2" t="s">
        <v>184</v>
      </c>
      <c r="D116080" t="s">
        <v>180</v>
      </c>
      <c r="E116080" t="s">
        <v>181</v>
      </c>
      <c r="F116080" t="s">
        <v>182</v>
      </c>
      <c r="G116080" s="2">
        <v>13475</v>
      </c>
      <c r="H116080" s="2">
        <v>46512.990000000005</v>
      </c>
    </row>
    <row r="116081" spans="1:8" x14ac:dyDescent="0.25">
      <c r="A116081" s="2" t="s">
        <v>292</v>
      </c>
      <c r="B116081" s="2" t="s">
        <v>552</v>
      </c>
      <c r="C116081" s="2" t="s">
        <v>184</v>
      </c>
      <c r="D116081" t="s">
        <v>185</v>
      </c>
      <c r="E116081" t="s">
        <v>181</v>
      </c>
      <c r="F116081" t="s">
        <v>182</v>
      </c>
      <c r="G116081" s="2">
        <v>2940</v>
      </c>
      <c r="H116081" s="2">
        <v>10143</v>
      </c>
    </row>
    <row r="116082" spans="1:8" x14ac:dyDescent="0.25">
      <c r="A116082" s="2" t="s">
        <v>292</v>
      </c>
      <c r="B116082" s="2" t="s">
        <v>552</v>
      </c>
      <c r="C116082" s="2" t="s">
        <v>179</v>
      </c>
      <c r="D116082" t="s">
        <v>180</v>
      </c>
      <c r="E116082" t="s">
        <v>181</v>
      </c>
      <c r="F116082" t="s">
        <v>182</v>
      </c>
      <c r="G116082" s="2">
        <v>201</v>
      </c>
      <c r="H116082" s="2">
        <v>701.45</v>
      </c>
    </row>
    <row r="116083" spans="1:8" x14ac:dyDescent="0.25">
      <c r="A116083" s="2" t="s">
        <v>292</v>
      </c>
      <c r="B116083" s="2" t="s">
        <v>553</v>
      </c>
      <c r="C116083" s="2" t="s">
        <v>179</v>
      </c>
      <c r="D116083" t="s">
        <v>183</v>
      </c>
      <c r="E116083" t="s">
        <v>181</v>
      </c>
      <c r="F116083" t="s">
        <v>182</v>
      </c>
      <c r="G116083" s="2">
        <v>6194</v>
      </c>
      <c r="H116083" s="2">
        <v>22362.18</v>
      </c>
    </row>
    <row r="116084" spans="1:8" x14ac:dyDescent="0.25">
      <c r="A116084" s="2" t="s">
        <v>292</v>
      </c>
      <c r="B116084" s="2" t="s">
        <v>553</v>
      </c>
      <c r="C116084" s="2" t="s">
        <v>184</v>
      </c>
      <c r="D116084" t="s">
        <v>180</v>
      </c>
      <c r="E116084" t="s">
        <v>181</v>
      </c>
      <c r="F116084" t="s">
        <v>182</v>
      </c>
      <c r="G116084" s="2">
        <v>93819</v>
      </c>
      <c r="H116084" s="2">
        <v>337401.3899999999</v>
      </c>
    </row>
    <row r="116085" spans="1:8" x14ac:dyDescent="0.25">
      <c r="A116085" s="2" t="s">
        <v>292</v>
      </c>
      <c r="B116085" s="2" t="s">
        <v>553</v>
      </c>
      <c r="C116085" s="2" t="s">
        <v>184</v>
      </c>
      <c r="D116085" t="s">
        <v>185</v>
      </c>
      <c r="E116085" t="s">
        <v>181</v>
      </c>
      <c r="F116085" t="s">
        <v>182</v>
      </c>
      <c r="G116085" s="2">
        <v>530169</v>
      </c>
      <c r="H116085" s="2">
        <v>1856170.8100000017</v>
      </c>
    </row>
    <row r="116086" spans="1:8" x14ac:dyDescent="0.25">
      <c r="A116086" s="2" t="s">
        <v>292</v>
      </c>
      <c r="B116086" s="2" t="s">
        <v>553</v>
      </c>
      <c r="C116086" s="2" t="s">
        <v>179</v>
      </c>
      <c r="D116086" t="s">
        <v>180</v>
      </c>
      <c r="E116086" t="s">
        <v>181</v>
      </c>
      <c r="F116086" t="s">
        <v>182</v>
      </c>
      <c r="G116086" s="2">
        <v>22503</v>
      </c>
      <c r="H116086" s="2">
        <v>79977.900000000009</v>
      </c>
    </row>
    <row r="116087" spans="1:8" x14ac:dyDescent="0.25">
      <c r="A116087" s="2" t="s">
        <v>292</v>
      </c>
      <c r="B116087" s="2" t="s">
        <v>554</v>
      </c>
      <c r="C116087" s="2" t="s">
        <v>179</v>
      </c>
      <c r="D116087" t="s">
        <v>183</v>
      </c>
      <c r="E116087" t="s">
        <v>181</v>
      </c>
      <c r="F116087" t="s">
        <v>182</v>
      </c>
      <c r="G116087" s="2">
        <v>303</v>
      </c>
      <c r="H116087" s="2">
        <v>1135.2399999999998</v>
      </c>
    </row>
    <row r="116088" spans="1:8" x14ac:dyDescent="0.25">
      <c r="A116088" s="2" t="s">
        <v>292</v>
      </c>
      <c r="B116088" s="2" t="s">
        <v>554</v>
      </c>
      <c r="C116088" s="2" t="s">
        <v>179</v>
      </c>
      <c r="D116088" t="s">
        <v>180</v>
      </c>
      <c r="E116088" t="s">
        <v>181</v>
      </c>
      <c r="F116088" t="s">
        <v>182</v>
      </c>
      <c r="G116088" s="2">
        <v>7274</v>
      </c>
      <c r="H116088" s="2">
        <v>27016.230000000003</v>
      </c>
    </row>
    <row r="116089" spans="1:8" x14ac:dyDescent="0.25">
      <c r="A116089" s="2" t="s">
        <v>292</v>
      </c>
      <c r="B116089" s="2" t="s">
        <v>554</v>
      </c>
      <c r="C116089" s="2" t="s">
        <v>184</v>
      </c>
      <c r="D116089" t="s">
        <v>185</v>
      </c>
      <c r="E116089" t="s">
        <v>181</v>
      </c>
      <c r="F116089" t="s">
        <v>182</v>
      </c>
      <c r="G116089" s="2">
        <v>2479</v>
      </c>
      <c r="H116089" s="2">
        <v>9274.0800000000017</v>
      </c>
    </row>
    <row r="116090" spans="1:8" x14ac:dyDescent="0.25">
      <c r="A116090" s="2" t="s">
        <v>292</v>
      </c>
      <c r="B116090" s="2" t="s">
        <v>554</v>
      </c>
      <c r="C116090" s="2" t="s">
        <v>184</v>
      </c>
      <c r="D116090" t="s">
        <v>180</v>
      </c>
      <c r="E116090" t="s">
        <v>181</v>
      </c>
      <c r="F116090" t="s">
        <v>182</v>
      </c>
      <c r="G116090" s="2">
        <v>20017</v>
      </c>
      <c r="H116090" s="2">
        <v>74696.94</v>
      </c>
    </row>
    <row r="116091" spans="1:8" x14ac:dyDescent="0.25">
      <c r="A116091" s="2" t="s">
        <v>292</v>
      </c>
      <c r="B116091" s="2" t="s">
        <v>555</v>
      </c>
      <c r="C116091" s="2" t="s">
        <v>179</v>
      </c>
      <c r="D116091" t="s">
        <v>180</v>
      </c>
      <c r="E116091" t="s">
        <v>181</v>
      </c>
      <c r="F116091" t="s">
        <v>182</v>
      </c>
      <c r="G116091" s="2">
        <v>410</v>
      </c>
      <c r="H116091" s="2">
        <v>1521.67</v>
      </c>
    </row>
    <row r="116092" spans="1:8" x14ac:dyDescent="0.25">
      <c r="A116092" s="2" t="s">
        <v>292</v>
      </c>
      <c r="B116092" s="2" t="s">
        <v>555</v>
      </c>
      <c r="C116092" s="2" t="s">
        <v>179</v>
      </c>
      <c r="D116092" t="s">
        <v>183</v>
      </c>
      <c r="E116092" t="s">
        <v>181</v>
      </c>
      <c r="F116092" t="s">
        <v>182</v>
      </c>
      <c r="G116092" s="2">
        <v>338</v>
      </c>
      <c r="H116092" s="2">
        <v>1266.0100000000002</v>
      </c>
    </row>
    <row r="116093" spans="1:8" x14ac:dyDescent="0.25">
      <c r="A116093" s="2" t="s">
        <v>292</v>
      </c>
      <c r="B116093" s="2" t="s">
        <v>555</v>
      </c>
      <c r="C116093" s="2" t="s">
        <v>184</v>
      </c>
      <c r="D116093" t="s">
        <v>180</v>
      </c>
      <c r="E116093" t="s">
        <v>181</v>
      </c>
      <c r="F116093" t="s">
        <v>182</v>
      </c>
      <c r="G116093" s="2">
        <v>6147</v>
      </c>
      <c r="H116093" s="2">
        <v>22957.26</v>
      </c>
    </row>
    <row r="116094" spans="1:8" x14ac:dyDescent="0.25">
      <c r="A116094" s="2" t="s">
        <v>292</v>
      </c>
      <c r="B116094" s="2" t="s">
        <v>555</v>
      </c>
      <c r="C116094" s="2" t="s">
        <v>184</v>
      </c>
      <c r="D116094" t="s">
        <v>185</v>
      </c>
      <c r="E116094" t="s">
        <v>181</v>
      </c>
      <c r="F116094" t="s">
        <v>182</v>
      </c>
      <c r="G116094" s="2">
        <v>233</v>
      </c>
      <c r="H116094" s="2">
        <v>847.49999999999989</v>
      </c>
    </row>
    <row r="116095" spans="1:8" x14ac:dyDescent="0.25">
      <c r="A116095" s="2" t="s">
        <v>292</v>
      </c>
      <c r="B116095" s="2" t="s">
        <v>556</v>
      </c>
      <c r="C116095" s="2" t="s">
        <v>179</v>
      </c>
      <c r="D116095" t="s">
        <v>183</v>
      </c>
      <c r="E116095" t="s">
        <v>181</v>
      </c>
      <c r="F116095" t="s">
        <v>182</v>
      </c>
      <c r="G116095" s="2">
        <v>4</v>
      </c>
      <c r="H116095" s="2">
        <v>14.98</v>
      </c>
    </row>
    <row r="116096" spans="1:8" x14ac:dyDescent="0.25">
      <c r="A116096" s="2" t="s">
        <v>292</v>
      </c>
      <c r="B116096" s="2" t="s">
        <v>556</v>
      </c>
      <c r="C116096" s="2" t="s">
        <v>184</v>
      </c>
      <c r="D116096" t="s">
        <v>180</v>
      </c>
      <c r="E116096" t="s">
        <v>181</v>
      </c>
      <c r="F116096" t="s">
        <v>182</v>
      </c>
      <c r="G116096" s="2">
        <v>18189</v>
      </c>
      <c r="H116096" s="2">
        <v>67708.550000000017</v>
      </c>
    </row>
    <row r="116097" spans="1:8" x14ac:dyDescent="0.25">
      <c r="A116097" s="2" t="s">
        <v>292</v>
      </c>
      <c r="B116097" s="2" t="s">
        <v>556</v>
      </c>
      <c r="C116097" s="2" t="s">
        <v>179</v>
      </c>
      <c r="D116097" t="s">
        <v>180</v>
      </c>
      <c r="E116097" t="s">
        <v>181</v>
      </c>
      <c r="F116097" t="s">
        <v>182</v>
      </c>
      <c r="G116097" s="2">
        <v>8735</v>
      </c>
      <c r="H116097" s="2">
        <v>32753.970000000005</v>
      </c>
    </row>
    <row r="116098" spans="1:8" x14ac:dyDescent="0.25">
      <c r="A116098" s="2" t="s">
        <v>292</v>
      </c>
      <c r="B116098" s="2" t="s">
        <v>556</v>
      </c>
      <c r="C116098" s="2" t="s">
        <v>184</v>
      </c>
      <c r="D116098" t="s">
        <v>185</v>
      </c>
      <c r="E116098" t="s">
        <v>181</v>
      </c>
      <c r="F116098" t="s">
        <v>182</v>
      </c>
      <c r="G116098" s="2">
        <v>187</v>
      </c>
      <c r="H116098" s="2">
        <v>690.13</v>
      </c>
    </row>
    <row r="116099" spans="1:8" x14ac:dyDescent="0.25">
      <c r="A116099" s="2" t="s">
        <v>292</v>
      </c>
      <c r="B116099" s="2" t="s">
        <v>557</v>
      </c>
      <c r="C116099" s="2" t="s">
        <v>179</v>
      </c>
      <c r="D116099" t="s">
        <v>183</v>
      </c>
      <c r="E116099" t="s">
        <v>181</v>
      </c>
      <c r="F116099" t="s">
        <v>182</v>
      </c>
      <c r="G116099" s="2">
        <v>101</v>
      </c>
      <c r="H116099" s="2">
        <v>374.83</v>
      </c>
    </row>
    <row r="116100" spans="1:8" x14ac:dyDescent="0.25">
      <c r="A116100" s="2" t="s">
        <v>292</v>
      </c>
      <c r="B116100" s="2" t="s">
        <v>557</v>
      </c>
      <c r="C116100" s="2" t="s">
        <v>184</v>
      </c>
      <c r="D116100" t="s">
        <v>185</v>
      </c>
      <c r="E116100" t="s">
        <v>181</v>
      </c>
      <c r="F116100" t="s">
        <v>182</v>
      </c>
      <c r="G116100" s="2">
        <v>346961</v>
      </c>
      <c r="H116100" s="2">
        <v>1301102.6100000001</v>
      </c>
    </row>
    <row r="116101" spans="1:8" x14ac:dyDescent="0.25">
      <c r="A116101" s="2" t="s">
        <v>292</v>
      </c>
      <c r="B116101" s="2" t="s">
        <v>557</v>
      </c>
      <c r="C116101" s="2" t="s">
        <v>184</v>
      </c>
      <c r="D116101" t="s">
        <v>180</v>
      </c>
      <c r="E116101" t="s">
        <v>181</v>
      </c>
      <c r="F116101" t="s">
        <v>182</v>
      </c>
      <c r="G116101" s="2">
        <v>35694</v>
      </c>
      <c r="H116101" s="2">
        <v>133814.57999999999</v>
      </c>
    </row>
    <row r="116102" spans="1:8" x14ac:dyDescent="0.25">
      <c r="A116102" s="2" t="s">
        <v>292</v>
      </c>
      <c r="B116102" s="2" t="s">
        <v>557</v>
      </c>
      <c r="C116102" s="2" t="s">
        <v>179</v>
      </c>
      <c r="D116102" t="s">
        <v>180</v>
      </c>
      <c r="E116102" t="s">
        <v>181</v>
      </c>
      <c r="F116102" t="s">
        <v>182</v>
      </c>
      <c r="G116102" s="2">
        <v>1136</v>
      </c>
      <c r="H116102" s="2">
        <v>4239.18</v>
      </c>
    </row>
    <row r="116103" spans="1:8" x14ac:dyDescent="0.25">
      <c r="A116103" s="2" t="s">
        <v>292</v>
      </c>
      <c r="B116103" s="2" t="s">
        <v>558</v>
      </c>
      <c r="C116103" s="2" t="s">
        <v>179</v>
      </c>
      <c r="D116103" t="s">
        <v>180</v>
      </c>
      <c r="E116103" t="s">
        <v>181</v>
      </c>
      <c r="F116103" t="s">
        <v>182</v>
      </c>
      <c r="G116103" s="2">
        <v>10443</v>
      </c>
      <c r="H116103" s="2">
        <v>37084.55999999991</v>
      </c>
    </row>
    <row r="116104" spans="1:8" x14ac:dyDescent="0.25">
      <c r="A116104" s="2" t="s">
        <v>292</v>
      </c>
      <c r="B116104" s="2" t="s">
        <v>558</v>
      </c>
      <c r="C116104" s="2" t="s">
        <v>179</v>
      </c>
      <c r="D116104" t="s">
        <v>183</v>
      </c>
      <c r="E116104" t="s">
        <v>181</v>
      </c>
      <c r="F116104" t="s">
        <v>182</v>
      </c>
      <c r="G116104" s="2">
        <v>38</v>
      </c>
      <c r="H116104" s="2">
        <v>137.72</v>
      </c>
    </row>
    <row r="116105" spans="1:8" x14ac:dyDescent="0.25">
      <c r="A116105" s="2" t="s">
        <v>292</v>
      </c>
      <c r="B116105" s="2" t="s">
        <v>558</v>
      </c>
      <c r="C116105" s="2" t="s">
        <v>184</v>
      </c>
      <c r="D116105" t="s">
        <v>180</v>
      </c>
      <c r="E116105" t="s">
        <v>181</v>
      </c>
      <c r="F116105" t="s">
        <v>182</v>
      </c>
      <c r="G116105" s="2">
        <v>9930</v>
      </c>
      <c r="H116105" s="2">
        <v>35538.039999999914</v>
      </c>
    </row>
    <row r="116106" spans="1:8" x14ac:dyDescent="0.25">
      <c r="A116106" s="2" t="s">
        <v>292</v>
      </c>
      <c r="B116106" s="2" t="s">
        <v>558</v>
      </c>
      <c r="C116106" s="2" t="s">
        <v>184</v>
      </c>
      <c r="D116106" t="s">
        <v>185</v>
      </c>
      <c r="E116106" t="s">
        <v>181</v>
      </c>
      <c r="F116106" t="s">
        <v>182</v>
      </c>
      <c r="G116106" s="2">
        <v>182</v>
      </c>
      <c r="H116106" s="2">
        <v>659.5</v>
      </c>
    </row>
    <row r="116107" spans="1:8" x14ac:dyDescent="0.25">
      <c r="A116107" s="2" t="s">
        <v>292</v>
      </c>
      <c r="B116107" s="2" t="s">
        <v>559</v>
      </c>
      <c r="C116107" s="2" t="s">
        <v>184</v>
      </c>
      <c r="D116107" t="s">
        <v>180</v>
      </c>
      <c r="E116107" t="s">
        <v>181</v>
      </c>
      <c r="F116107" t="s">
        <v>182</v>
      </c>
      <c r="G116107" s="2">
        <v>537</v>
      </c>
      <c r="H116107" s="2">
        <v>1913.5199999999995</v>
      </c>
    </row>
    <row r="116108" spans="1:8" x14ac:dyDescent="0.25">
      <c r="A116108" s="2" t="s">
        <v>292</v>
      </c>
      <c r="B116108" s="2" t="s">
        <v>559</v>
      </c>
      <c r="C116108" s="2" t="s">
        <v>179</v>
      </c>
      <c r="D116108" t="s">
        <v>180</v>
      </c>
      <c r="E116108" t="s">
        <v>181</v>
      </c>
      <c r="F116108" t="s">
        <v>182</v>
      </c>
      <c r="G116108" s="2">
        <v>88</v>
      </c>
      <c r="H116108" s="2">
        <v>309.53000000000003</v>
      </c>
    </row>
    <row r="116109" spans="1:8" x14ac:dyDescent="0.25">
      <c r="A116109" s="2" t="s">
        <v>292</v>
      </c>
      <c r="B116109" s="2" t="s">
        <v>559</v>
      </c>
      <c r="C116109" s="2" t="s">
        <v>179</v>
      </c>
      <c r="D116109" t="s">
        <v>183</v>
      </c>
      <c r="E116109" t="s">
        <v>181</v>
      </c>
      <c r="F116109" t="s">
        <v>182</v>
      </c>
      <c r="G116109" s="2">
        <v>58</v>
      </c>
      <c r="H116109" s="2">
        <v>202.96</v>
      </c>
    </row>
    <row r="116110" spans="1:8" x14ac:dyDescent="0.25">
      <c r="A116110" s="2" t="s">
        <v>292</v>
      </c>
      <c r="B116110" s="2" t="s">
        <v>559</v>
      </c>
      <c r="C116110" s="2" t="s">
        <v>184</v>
      </c>
      <c r="D116110" t="s">
        <v>185</v>
      </c>
      <c r="E116110" t="s">
        <v>181</v>
      </c>
      <c r="F116110" t="s">
        <v>182</v>
      </c>
      <c r="G116110" s="2">
        <v>2</v>
      </c>
      <c r="H116110" s="2">
        <v>7.1</v>
      </c>
    </row>
    <row r="116111" spans="1:8" x14ac:dyDescent="0.25">
      <c r="A116111" s="2" t="s">
        <v>292</v>
      </c>
      <c r="B116111" s="2" t="s">
        <v>560</v>
      </c>
      <c r="C116111" s="2" t="s">
        <v>179</v>
      </c>
      <c r="D116111" t="s">
        <v>183</v>
      </c>
      <c r="E116111" t="s">
        <v>181</v>
      </c>
      <c r="F116111" t="s">
        <v>182</v>
      </c>
      <c r="G116111" s="2">
        <v>32</v>
      </c>
      <c r="H116111" s="2">
        <v>112.45</v>
      </c>
    </row>
    <row r="116112" spans="1:8" x14ac:dyDescent="0.25">
      <c r="A116112" s="2" t="s">
        <v>292</v>
      </c>
      <c r="B116112" s="2" t="s">
        <v>560</v>
      </c>
      <c r="C116112" s="2" t="s">
        <v>184</v>
      </c>
      <c r="D116112" t="s">
        <v>185</v>
      </c>
      <c r="E116112" t="s">
        <v>181</v>
      </c>
      <c r="F116112" t="s">
        <v>182</v>
      </c>
      <c r="G116112" s="2">
        <v>358</v>
      </c>
      <c r="H116112" s="2">
        <v>1241.3599999999999</v>
      </c>
    </row>
    <row r="116113" spans="1:8" x14ac:dyDescent="0.25">
      <c r="A116113" s="2" t="s">
        <v>292</v>
      </c>
      <c r="B116113" s="2" t="s">
        <v>560</v>
      </c>
      <c r="C116113" s="2" t="s">
        <v>184</v>
      </c>
      <c r="D116113" t="s">
        <v>180</v>
      </c>
      <c r="E116113" t="s">
        <v>181</v>
      </c>
      <c r="F116113" t="s">
        <v>182</v>
      </c>
      <c r="G116113" s="2">
        <v>611</v>
      </c>
      <c r="H116113" s="2">
        <v>2112.2600000000002</v>
      </c>
    </row>
    <row r="116114" spans="1:8" x14ac:dyDescent="0.25">
      <c r="A116114" s="2" t="s">
        <v>292</v>
      </c>
      <c r="B116114" s="2" t="s">
        <v>560</v>
      </c>
      <c r="C116114" s="2" t="s">
        <v>179</v>
      </c>
      <c r="D116114" t="s">
        <v>180</v>
      </c>
      <c r="E116114" t="s">
        <v>181</v>
      </c>
      <c r="F116114" t="s">
        <v>182</v>
      </c>
      <c r="G116114" s="2">
        <v>212</v>
      </c>
      <c r="H116114" s="2">
        <v>733.4</v>
      </c>
    </row>
    <row r="116115" spans="1:8" x14ac:dyDescent="0.25">
      <c r="A116115" s="2" t="s">
        <v>292</v>
      </c>
      <c r="B116115" s="2" t="s">
        <v>561</v>
      </c>
      <c r="C116115" s="2" t="s">
        <v>179</v>
      </c>
      <c r="D116115" t="s">
        <v>183</v>
      </c>
      <c r="E116115" t="s">
        <v>181</v>
      </c>
      <c r="F116115" t="s">
        <v>182</v>
      </c>
      <c r="G116115" s="2">
        <v>130</v>
      </c>
      <c r="H116115" s="2">
        <v>448.2000000000001</v>
      </c>
    </row>
    <row r="116116" spans="1:8" x14ac:dyDescent="0.25">
      <c r="A116116" s="2" t="s">
        <v>292</v>
      </c>
      <c r="B116116" s="2" t="s">
        <v>561</v>
      </c>
      <c r="C116116" s="2" t="s">
        <v>184</v>
      </c>
      <c r="D116116" t="s">
        <v>185</v>
      </c>
      <c r="E116116" t="s">
        <v>181</v>
      </c>
      <c r="F116116" t="s">
        <v>182</v>
      </c>
      <c r="G116116" s="2">
        <v>1780</v>
      </c>
      <c r="H116116" s="2">
        <v>6140.06</v>
      </c>
    </row>
    <row r="116117" spans="1:8" x14ac:dyDescent="0.25">
      <c r="A116117" s="2" t="s">
        <v>292</v>
      </c>
      <c r="B116117" s="2" t="s">
        <v>561</v>
      </c>
      <c r="C116117" s="2" t="s">
        <v>184</v>
      </c>
      <c r="D116117" t="s">
        <v>180</v>
      </c>
      <c r="E116117" t="s">
        <v>181</v>
      </c>
      <c r="F116117" t="s">
        <v>182</v>
      </c>
      <c r="G116117" s="2">
        <v>1943</v>
      </c>
      <c r="H116117" s="2">
        <v>6703.4900000000007</v>
      </c>
    </row>
    <row r="116118" spans="1:8" x14ac:dyDescent="0.25">
      <c r="A116118" s="2" t="s">
        <v>292</v>
      </c>
      <c r="B116118" s="2" t="s">
        <v>561</v>
      </c>
      <c r="C116118" s="2" t="s">
        <v>179</v>
      </c>
      <c r="D116118" t="s">
        <v>180</v>
      </c>
      <c r="E116118" t="s">
        <v>181</v>
      </c>
      <c r="F116118" t="s">
        <v>182</v>
      </c>
      <c r="G116118" s="2">
        <v>7499</v>
      </c>
      <c r="H116118" s="2">
        <v>25871.55</v>
      </c>
    </row>
    <row r="116119" spans="1:8" x14ac:dyDescent="0.25">
      <c r="A116119" s="2" t="s">
        <v>292</v>
      </c>
      <c r="B116119" s="2" t="s">
        <v>562</v>
      </c>
      <c r="C116119" s="2" t="s">
        <v>179</v>
      </c>
      <c r="D116119" t="s">
        <v>183</v>
      </c>
      <c r="E116119" t="s">
        <v>181</v>
      </c>
      <c r="F116119" t="s">
        <v>182</v>
      </c>
      <c r="G116119" s="2">
        <v>160</v>
      </c>
      <c r="H116119" s="2">
        <v>551.16</v>
      </c>
    </row>
    <row r="116120" spans="1:8" x14ac:dyDescent="0.25">
      <c r="A116120" s="2" t="s">
        <v>292</v>
      </c>
      <c r="B116120" s="2" t="s">
        <v>562</v>
      </c>
      <c r="C116120" s="2" t="s">
        <v>184</v>
      </c>
      <c r="D116120" t="s">
        <v>185</v>
      </c>
      <c r="E116120" t="s">
        <v>181</v>
      </c>
      <c r="F116120" t="s">
        <v>182</v>
      </c>
      <c r="G116120" s="2">
        <v>523</v>
      </c>
      <c r="H116120" s="2">
        <v>1810.09</v>
      </c>
    </row>
    <row r="116121" spans="1:8" x14ac:dyDescent="0.25">
      <c r="A116121" s="2" t="s">
        <v>292</v>
      </c>
      <c r="B116121" s="2" t="s">
        <v>562</v>
      </c>
      <c r="C116121" s="2" t="s">
        <v>179</v>
      </c>
      <c r="D116121" t="s">
        <v>180</v>
      </c>
      <c r="E116121" t="s">
        <v>181</v>
      </c>
      <c r="F116121" t="s">
        <v>182</v>
      </c>
      <c r="G116121" s="2">
        <v>750</v>
      </c>
      <c r="H116121" s="2">
        <v>2580</v>
      </c>
    </row>
    <row r="116122" spans="1:8" x14ac:dyDescent="0.25">
      <c r="A116122" s="2" t="s">
        <v>292</v>
      </c>
      <c r="B116122" s="2" t="s">
        <v>562</v>
      </c>
      <c r="C116122" s="2" t="s">
        <v>184</v>
      </c>
      <c r="D116122" t="s">
        <v>180</v>
      </c>
      <c r="E116122" t="s">
        <v>181</v>
      </c>
      <c r="F116122" t="s">
        <v>182</v>
      </c>
      <c r="G116122" s="2">
        <v>6</v>
      </c>
      <c r="H116122" s="2">
        <v>20.940000000000005</v>
      </c>
    </row>
    <row r="116123" spans="1:8" x14ac:dyDescent="0.25">
      <c r="A116123" s="2" t="s">
        <v>292</v>
      </c>
      <c r="B116123" s="2" t="s">
        <v>563</v>
      </c>
      <c r="C116123" s="2" t="s">
        <v>179</v>
      </c>
      <c r="D116123" t="s">
        <v>183</v>
      </c>
      <c r="E116123" t="s">
        <v>181</v>
      </c>
      <c r="F116123" t="s">
        <v>182</v>
      </c>
      <c r="G116123" s="2">
        <v>206</v>
      </c>
      <c r="H116123" s="2">
        <v>714.59000000000015</v>
      </c>
    </row>
    <row r="116124" spans="1:8" x14ac:dyDescent="0.25">
      <c r="A116124" s="2" t="s">
        <v>292</v>
      </c>
      <c r="B116124" s="2" t="s">
        <v>563</v>
      </c>
      <c r="C116124" s="2" t="s">
        <v>184</v>
      </c>
      <c r="D116124" t="s">
        <v>180</v>
      </c>
      <c r="E116124" t="s">
        <v>181</v>
      </c>
      <c r="F116124" t="s">
        <v>182</v>
      </c>
      <c r="G116124" s="2">
        <v>5</v>
      </c>
      <c r="H116124" s="2">
        <v>17.450000000000003</v>
      </c>
    </row>
    <row r="116125" spans="1:8" x14ac:dyDescent="0.25">
      <c r="A116125" s="2" t="s">
        <v>292</v>
      </c>
      <c r="B116125" s="2" t="s">
        <v>563</v>
      </c>
      <c r="C116125" s="2" t="s">
        <v>184</v>
      </c>
      <c r="D116125" t="s">
        <v>185</v>
      </c>
      <c r="E116125" t="s">
        <v>181</v>
      </c>
      <c r="F116125" t="s">
        <v>182</v>
      </c>
      <c r="G116125" s="2">
        <v>136</v>
      </c>
      <c r="H116125" s="2">
        <v>474.52</v>
      </c>
    </row>
    <row r="116126" spans="1:8" x14ac:dyDescent="0.25">
      <c r="A116126" s="2" t="s">
        <v>292</v>
      </c>
      <c r="B116126" s="2" t="s">
        <v>563</v>
      </c>
      <c r="C116126" s="2" t="s">
        <v>179</v>
      </c>
      <c r="D116126" t="s">
        <v>180</v>
      </c>
      <c r="E116126" t="s">
        <v>181</v>
      </c>
      <c r="F116126" t="s">
        <v>182</v>
      </c>
      <c r="G116126" s="2">
        <v>3</v>
      </c>
      <c r="H116126" s="2">
        <v>10.44</v>
      </c>
    </row>
    <row r="116127" spans="1:8" x14ac:dyDescent="0.25">
      <c r="A116127" s="2" t="s">
        <v>292</v>
      </c>
      <c r="B116127" s="2" t="s">
        <v>564</v>
      </c>
      <c r="C116127" s="2" t="s">
        <v>179</v>
      </c>
      <c r="D116127" t="s">
        <v>183</v>
      </c>
      <c r="E116127" t="s">
        <v>181</v>
      </c>
      <c r="F116127" t="s">
        <v>182</v>
      </c>
      <c r="G116127" s="2">
        <v>130</v>
      </c>
      <c r="H116127" s="2">
        <v>452.05</v>
      </c>
    </row>
    <row r="116128" spans="1:8" x14ac:dyDescent="0.25">
      <c r="A116128" s="2" t="s">
        <v>292</v>
      </c>
      <c r="B116128" s="2" t="s">
        <v>564</v>
      </c>
      <c r="C116128" s="2" t="s">
        <v>184</v>
      </c>
      <c r="D116128" t="s">
        <v>180</v>
      </c>
      <c r="E116128" t="s">
        <v>181</v>
      </c>
      <c r="F116128" t="s">
        <v>182</v>
      </c>
      <c r="G116128" s="2">
        <v>2</v>
      </c>
      <c r="H116128" s="2">
        <v>6.94</v>
      </c>
    </row>
    <row r="116129" spans="1:8" x14ac:dyDescent="0.25">
      <c r="A116129" s="2" t="s">
        <v>292</v>
      </c>
      <c r="B116129" s="2" t="s">
        <v>564</v>
      </c>
      <c r="C116129" s="2" t="s">
        <v>184</v>
      </c>
      <c r="D116129" t="s">
        <v>185</v>
      </c>
      <c r="E116129" t="s">
        <v>181</v>
      </c>
      <c r="F116129" t="s">
        <v>182</v>
      </c>
      <c r="G116129" s="2">
        <v>58</v>
      </c>
      <c r="H116129" s="2">
        <v>202.13</v>
      </c>
    </row>
    <row r="116130" spans="1:8" x14ac:dyDescent="0.25">
      <c r="A116130" s="2" t="s">
        <v>292</v>
      </c>
      <c r="B116130" s="2" t="s">
        <v>564</v>
      </c>
      <c r="C116130" s="2" t="s">
        <v>179</v>
      </c>
      <c r="D116130" t="s">
        <v>180</v>
      </c>
      <c r="E116130" t="s">
        <v>181</v>
      </c>
      <c r="F116130" t="s">
        <v>182</v>
      </c>
      <c r="G116130" s="2">
        <v>3</v>
      </c>
      <c r="H116130" s="2">
        <v>10.35</v>
      </c>
    </row>
    <row r="116131" spans="1:8" x14ac:dyDescent="0.25">
      <c r="A116131" s="2" t="s">
        <v>292</v>
      </c>
      <c r="B116131" s="2" t="s">
        <v>565</v>
      </c>
      <c r="C116131" s="2" t="s">
        <v>179</v>
      </c>
      <c r="D116131" t="s">
        <v>183</v>
      </c>
      <c r="E116131" t="s">
        <v>181</v>
      </c>
      <c r="F116131" t="s">
        <v>182</v>
      </c>
      <c r="G116131" s="2">
        <v>70</v>
      </c>
      <c r="H116131" s="2">
        <v>244.19000000000003</v>
      </c>
    </row>
    <row r="116132" spans="1:8" x14ac:dyDescent="0.25">
      <c r="A116132" s="2" t="s">
        <v>292</v>
      </c>
      <c r="B116132" s="2" t="s">
        <v>565</v>
      </c>
      <c r="C116132" s="2" t="s">
        <v>184</v>
      </c>
      <c r="D116132" t="s">
        <v>180</v>
      </c>
      <c r="E116132" t="s">
        <v>181</v>
      </c>
      <c r="F116132" t="s">
        <v>182</v>
      </c>
      <c r="G116132" s="2">
        <v>298</v>
      </c>
      <c r="H116132" s="2">
        <v>1038.74</v>
      </c>
    </row>
    <row r="116133" spans="1:8" x14ac:dyDescent="0.25">
      <c r="A116133" s="2" t="s">
        <v>292</v>
      </c>
      <c r="B116133" s="2" t="s">
        <v>565</v>
      </c>
      <c r="C116133" s="2" t="s">
        <v>184</v>
      </c>
      <c r="D116133" t="s">
        <v>185</v>
      </c>
      <c r="E116133" t="s">
        <v>181</v>
      </c>
      <c r="F116133" t="s">
        <v>182</v>
      </c>
      <c r="G116133" s="2">
        <v>356</v>
      </c>
      <c r="H116133" s="2">
        <v>1241.2</v>
      </c>
    </row>
    <row r="116134" spans="1:8" x14ac:dyDescent="0.25">
      <c r="A116134" s="2" t="s">
        <v>292</v>
      </c>
      <c r="B116134" s="2" t="s">
        <v>565</v>
      </c>
      <c r="C116134" s="2" t="s">
        <v>179</v>
      </c>
      <c r="D116134" t="s">
        <v>180</v>
      </c>
      <c r="E116134" t="s">
        <v>181</v>
      </c>
      <c r="F116134" t="s">
        <v>182</v>
      </c>
      <c r="G116134" s="2">
        <v>404</v>
      </c>
      <c r="H116134" s="2">
        <v>1393.96</v>
      </c>
    </row>
    <row r="116135" spans="1:8" x14ac:dyDescent="0.25">
      <c r="A116135" s="2" t="s">
        <v>292</v>
      </c>
      <c r="B116135" s="2" t="s">
        <v>566</v>
      </c>
      <c r="C116135" s="2" t="s">
        <v>179</v>
      </c>
      <c r="D116135" t="s">
        <v>183</v>
      </c>
      <c r="E116135" t="s">
        <v>181</v>
      </c>
      <c r="F116135" t="s">
        <v>182</v>
      </c>
      <c r="G116135" s="2">
        <v>155</v>
      </c>
      <c r="H116135" s="2">
        <v>540.91</v>
      </c>
    </row>
    <row r="116136" spans="1:8" x14ac:dyDescent="0.25">
      <c r="A116136" s="2" t="s">
        <v>292</v>
      </c>
      <c r="B116136" s="2" t="s">
        <v>566</v>
      </c>
      <c r="C116136" s="2" t="s">
        <v>184</v>
      </c>
      <c r="D116136" t="s">
        <v>180</v>
      </c>
      <c r="E116136" t="s">
        <v>181</v>
      </c>
      <c r="F116136" t="s">
        <v>182</v>
      </c>
      <c r="G116136" s="2">
        <v>30</v>
      </c>
      <c r="H116136" s="2">
        <v>104.97</v>
      </c>
    </row>
    <row r="116137" spans="1:8" x14ac:dyDescent="0.25">
      <c r="A116137" s="2" t="s">
        <v>292</v>
      </c>
      <c r="B116137" s="2" t="s">
        <v>566</v>
      </c>
      <c r="C116137" s="2" t="s">
        <v>184</v>
      </c>
      <c r="D116137" t="s">
        <v>185</v>
      </c>
      <c r="E116137" t="s">
        <v>181</v>
      </c>
      <c r="F116137" t="s">
        <v>182</v>
      </c>
      <c r="G116137" s="2">
        <v>266</v>
      </c>
      <c r="H116137" s="2">
        <v>928.1600000000002</v>
      </c>
    </row>
    <row r="116138" spans="1:8" x14ac:dyDescent="0.25">
      <c r="A116138" s="2" t="s">
        <v>292</v>
      </c>
      <c r="B116138" s="2" t="s">
        <v>566</v>
      </c>
      <c r="C116138" s="2" t="s">
        <v>179</v>
      </c>
      <c r="D116138" t="s">
        <v>180</v>
      </c>
      <c r="E116138" t="s">
        <v>181</v>
      </c>
      <c r="F116138" t="s">
        <v>182</v>
      </c>
      <c r="G116138" s="2">
        <v>300</v>
      </c>
      <c r="H116138" s="2">
        <v>1047</v>
      </c>
    </row>
    <row r="116139" spans="1:8" x14ac:dyDescent="0.25">
      <c r="A116139" s="2" t="s">
        <v>292</v>
      </c>
      <c r="B116139" s="2" t="s">
        <v>567</v>
      </c>
      <c r="C116139" s="2" t="s">
        <v>179</v>
      </c>
      <c r="D116139" t="s">
        <v>183</v>
      </c>
      <c r="E116139" t="s">
        <v>181</v>
      </c>
      <c r="F116139" t="s">
        <v>182</v>
      </c>
      <c r="G116139" s="2">
        <v>11</v>
      </c>
      <c r="H116139" s="2">
        <v>37.950000000000003</v>
      </c>
    </row>
    <row r="116140" spans="1:8" x14ac:dyDescent="0.25">
      <c r="A116140" s="2" t="s">
        <v>292</v>
      </c>
      <c r="B116140" s="2" t="s">
        <v>567</v>
      </c>
      <c r="C116140" s="2" t="s">
        <v>184</v>
      </c>
      <c r="D116140" t="s">
        <v>185</v>
      </c>
      <c r="E116140" t="s">
        <v>181</v>
      </c>
      <c r="F116140" t="s">
        <v>182</v>
      </c>
      <c r="G116140" s="2">
        <v>1066</v>
      </c>
      <c r="H116140" s="2">
        <v>3698.72</v>
      </c>
    </row>
    <row r="116141" spans="1:8" x14ac:dyDescent="0.25">
      <c r="A116141" s="2" t="s">
        <v>292</v>
      </c>
      <c r="B116141" s="2" t="s">
        <v>567</v>
      </c>
      <c r="C116141" s="2" t="s">
        <v>184</v>
      </c>
      <c r="D116141" t="s">
        <v>180</v>
      </c>
      <c r="E116141" t="s">
        <v>181</v>
      </c>
      <c r="F116141" t="s">
        <v>182</v>
      </c>
      <c r="G116141" s="2">
        <v>2</v>
      </c>
      <c r="H116141" s="2">
        <v>6.94</v>
      </c>
    </row>
    <row r="116142" spans="1:8" x14ac:dyDescent="0.25">
      <c r="A116142" s="2" t="s">
        <v>292</v>
      </c>
      <c r="B116142" s="2" t="s">
        <v>568</v>
      </c>
      <c r="C116142" s="2" t="s">
        <v>179</v>
      </c>
      <c r="D116142" t="s">
        <v>183</v>
      </c>
      <c r="E116142" t="s">
        <v>181</v>
      </c>
      <c r="F116142" t="s">
        <v>182</v>
      </c>
      <c r="G116142" s="2">
        <v>24</v>
      </c>
      <c r="H116142" s="2">
        <v>83.52000000000001</v>
      </c>
    </row>
    <row r="116143" spans="1:8" x14ac:dyDescent="0.25">
      <c r="A116143" s="2" t="s">
        <v>292</v>
      </c>
      <c r="B116143" s="2" t="s">
        <v>568</v>
      </c>
      <c r="C116143" s="2" t="s">
        <v>184</v>
      </c>
      <c r="D116143" t="s">
        <v>180</v>
      </c>
      <c r="E116143" t="s">
        <v>181</v>
      </c>
      <c r="F116143" t="s">
        <v>182</v>
      </c>
      <c r="G116143" s="2">
        <v>968</v>
      </c>
      <c r="H116143" s="2">
        <v>3365.5399999999995</v>
      </c>
    </row>
    <row r="116144" spans="1:8" x14ac:dyDescent="0.25">
      <c r="A116144" s="2" t="s">
        <v>292</v>
      </c>
      <c r="B116144" s="2" t="s">
        <v>568</v>
      </c>
      <c r="C116144" s="2" t="s">
        <v>184</v>
      </c>
      <c r="D116144" t="s">
        <v>185</v>
      </c>
      <c r="E116144" t="s">
        <v>181</v>
      </c>
      <c r="F116144" t="s">
        <v>182</v>
      </c>
      <c r="G116144" s="2">
        <v>446</v>
      </c>
      <c r="H116144" s="2">
        <v>1556.2100000000005</v>
      </c>
    </row>
    <row r="116145" spans="1:8" x14ac:dyDescent="0.25">
      <c r="A116145" s="2" t="s">
        <v>292</v>
      </c>
      <c r="B116145" s="2" t="s">
        <v>568</v>
      </c>
      <c r="C116145" s="2" t="s">
        <v>179</v>
      </c>
      <c r="D116145" t="s">
        <v>180</v>
      </c>
      <c r="E116145" t="s">
        <v>181</v>
      </c>
      <c r="F116145" t="s">
        <v>182</v>
      </c>
      <c r="G116145" s="2">
        <v>90</v>
      </c>
      <c r="H116145" s="2">
        <v>312.3</v>
      </c>
    </row>
    <row r="116146" spans="1:8" x14ac:dyDescent="0.25">
      <c r="A116146" s="2" t="s">
        <v>292</v>
      </c>
      <c r="B116146" s="2" t="s">
        <v>569</v>
      </c>
      <c r="C116146" s="2" t="s">
        <v>179</v>
      </c>
      <c r="D116146" t="s">
        <v>183</v>
      </c>
      <c r="E116146" t="s">
        <v>181</v>
      </c>
      <c r="F116146" t="s">
        <v>182</v>
      </c>
      <c r="G116146" s="2">
        <v>145</v>
      </c>
      <c r="H116146" s="2">
        <v>502.36000000000018</v>
      </c>
    </row>
    <row r="116147" spans="1:8" x14ac:dyDescent="0.25">
      <c r="A116147" s="2" t="s">
        <v>292</v>
      </c>
      <c r="B116147" s="2" t="s">
        <v>569</v>
      </c>
      <c r="C116147" s="2" t="s">
        <v>179</v>
      </c>
      <c r="D116147" t="s">
        <v>180</v>
      </c>
      <c r="E116147" t="s">
        <v>181</v>
      </c>
      <c r="F116147" t="s">
        <v>182</v>
      </c>
      <c r="G116147" s="2">
        <v>1007</v>
      </c>
      <c r="H116147" s="2">
        <v>3565.72</v>
      </c>
    </row>
    <row r="116148" spans="1:8" x14ac:dyDescent="0.25">
      <c r="A116148" s="2" t="s">
        <v>292</v>
      </c>
      <c r="B116148" s="2" t="s">
        <v>569</v>
      </c>
      <c r="C116148" s="2" t="s">
        <v>184</v>
      </c>
      <c r="D116148" t="s">
        <v>180</v>
      </c>
      <c r="E116148" t="s">
        <v>181</v>
      </c>
      <c r="F116148" t="s">
        <v>182</v>
      </c>
      <c r="G116148" s="2">
        <v>85884</v>
      </c>
      <c r="H116148" s="2">
        <v>321084.01999999996</v>
      </c>
    </row>
    <row r="116149" spans="1:8" x14ac:dyDescent="0.25">
      <c r="A116149" s="2" t="s">
        <v>292</v>
      </c>
      <c r="B116149" s="2" t="s">
        <v>569</v>
      </c>
      <c r="C116149" s="2" t="s">
        <v>184</v>
      </c>
      <c r="D116149" t="s">
        <v>185</v>
      </c>
      <c r="E116149" t="s">
        <v>181</v>
      </c>
      <c r="F116149" t="s">
        <v>182</v>
      </c>
      <c r="G116149" s="2">
        <v>10462</v>
      </c>
      <c r="H116149" s="2">
        <v>36871.149999999994</v>
      </c>
    </row>
    <row r="116150" spans="1:8" x14ac:dyDescent="0.25">
      <c r="A116150" s="2" t="s">
        <v>292</v>
      </c>
      <c r="B116150" s="2" t="s">
        <v>570</v>
      </c>
      <c r="C116150" s="2" t="s">
        <v>179</v>
      </c>
      <c r="D116150" t="s">
        <v>183</v>
      </c>
      <c r="E116150" t="s">
        <v>181</v>
      </c>
      <c r="F116150" t="s">
        <v>182</v>
      </c>
      <c r="G116150" s="2">
        <v>240</v>
      </c>
      <c r="H116150" s="2">
        <v>889.93</v>
      </c>
    </row>
    <row r="116151" spans="1:8" x14ac:dyDescent="0.25">
      <c r="A116151" s="2" t="s">
        <v>292</v>
      </c>
      <c r="B116151" s="2" t="s">
        <v>570</v>
      </c>
      <c r="C116151" s="2" t="s">
        <v>184</v>
      </c>
      <c r="D116151" t="s">
        <v>185</v>
      </c>
      <c r="E116151" t="s">
        <v>181</v>
      </c>
      <c r="F116151" t="s">
        <v>182</v>
      </c>
      <c r="G116151" s="2">
        <v>260</v>
      </c>
      <c r="H116151" s="2">
        <v>968.28</v>
      </c>
    </row>
    <row r="116152" spans="1:8" x14ac:dyDescent="0.25">
      <c r="A116152" s="2" t="s">
        <v>292</v>
      </c>
      <c r="B116152" s="2" t="s">
        <v>570</v>
      </c>
      <c r="C116152" s="2" t="s">
        <v>184</v>
      </c>
      <c r="D116152" t="s">
        <v>180</v>
      </c>
      <c r="E116152" t="s">
        <v>181</v>
      </c>
      <c r="F116152" t="s">
        <v>182</v>
      </c>
      <c r="G116152" s="2">
        <v>33809</v>
      </c>
      <c r="H116152" s="2">
        <v>126714.24000000001</v>
      </c>
    </row>
    <row r="116153" spans="1:8" x14ac:dyDescent="0.25">
      <c r="A116153" s="2" t="s">
        <v>292</v>
      </c>
      <c r="B116153" s="2" t="s">
        <v>570</v>
      </c>
      <c r="C116153" s="2" t="s">
        <v>179</v>
      </c>
      <c r="D116153" t="s">
        <v>180</v>
      </c>
      <c r="E116153" t="s">
        <v>181</v>
      </c>
      <c r="F116153" t="s">
        <v>182</v>
      </c>
      <c r="G116153" s="2">
        <v>1007</v>
      </c>
      <c r="H116153" s="2">
        <v>3747.0300000000007</v>
      </c>
    </row>
    <row r="116154" spans="1:8" x14ac:dyDescent="0.25">
      <c r="A116154" s="2" t="s">
        <v>292</v>
      </c>
      <c r="B116154" s="2" t="s">
        <v>571</v>
      </c>
      <c r="C116154" s="2" t="s">
        <v>184</v>
      </c>
      <c r="D116154" t="s">
        <v>185</v>
      </c>
      <c r="E116154" t="s">
        <v>181</v>
      </c>
      <c r="F116154" t="s">
        <v>182</v>
      </c>
      <c r="G116154" s="2">
        <v>76</v>
      </c>
      <c r="H116154" s="2">
        <v>283.59000000000003</v>
      </c>
    </row>
    <row r="116155" spans="1:8" x14ac:dyDescent="0.25">
      <c r="A116155" s="2" t="s">
        <v>292</v>
      </c>
      <c r="B116155" s="2" t="s">
        <v>571</v>
      </c>
      <c r="C116155" s="2" t="s">
        <v>184</v>
      </c>
      <c r="D116155" t="s">
        <v>180</v>
      </c>
      <c r="E116155" t="s">
        <v>181</v>
      </c>
      <c r="F116155" t="s">
        <v>182</v>
      </c>
      <c r="G116155" s="2">
        <v>30571</v>
      </c>
      <c r="H116155" s="2">
        <v>114610.92</v>
      </c>
    </row>
    <row r="116156" spans="1:8" x14ac:dyDescent="0.25">
      <c r="A116156" s="2" t="s">
        <v>292</v>
      </c>
      <c r="B116156" s="2" t="s">
        <v>571</v>
      </c>
      <c r="C116156" s="2" t="s">
        <v>179</v>
      </c>
      <c r="D116156" t="s">
        <v>180</v>
      </c>
      <c r="E116156" t="s">
        <v>181</v>
      </c>
      <c r="F116156" t="s">
        <v>182</v>
      </c>
      <c r="G116156" s="2">
        <v>55</v>
      </c>
      <c r="H116156" s="2">
        <v>204.91</v>
      </c>
    </row>
    <row r="116157" spans="1:8" x14ac:dyDescent="0.25">
      <c r="A116157" s="2" t="s">
        <v>292</v>
      </c>
      <c r="B116157" s="2" t="s">
        <v>571</v>
      </c>
      <c r="C116157" s="2" t="s">
        <v>179</v>
      </c>
      <c r="D116157" t="s">
        <v>183</v>
      </c>
      <c r="E116157" t="s">
        <v>181</v>
      </c>
      <c r="F116157" t="s">
        <v>182</v>
      </c>
      <c r="G116157" s="2">
        <v>10</v>
      </c>
      <c r="H116157" s="2">
        <v>37.200000000000003</v>
      </c>
    </row>
    <row r="116158" spans="1:8" x14ac:dyDescent="0.25">
      <c r="A116158" s="2" t="s">
        <v>292</v>
      </c>
      <c r="B116158" s="2" t="s">
        <v>572</v>
      </c>
      <c r="C116158" s="2" t="s">
        <v>184</v>
      </c>
      <c r="D116158" t="s">
        <v>180</v>
      </c>
      <c r="E116158" t="s">
        <v>181</v>
      </c>
      <c r="F116158" t="s">
        <v>182</v>
      </c>
      <c r="G116158" s="2">
        <v>25722</v>
      </c>
      <c r="H116158" s="2">
        <v>96391.57</v>
      </c>
    </row>
    <row r="116159" spans="1:8" x14ac:dyDescent="0.25">
      <c r="A116159" s="2" t="s">
        <v>292</v>
      </c>
      <c r="B116159" s="2" t="s">
        <v>572</v>
      </c>
      <c r="C116159" s="2" t="s">
        <v>184</v>
      </c>
      <c r="D116159" t="s">
        <v>180</v>
      </c>
      <c r="E116159" t="s">
        <v>181</v>
      </c>
      <c r="F116159" t="s">
        <v>190</v>
      </c>
      <c r="G116159" s="2">
        <v>9</v>
      </c>
      <c r="H116159" s="2">
        <v>33.300000000000004</v>
      </c>
    </row>
    <row r="116160" spans="1:8" x14ac:dyDescent="0.25">
      <c r="A116160" s="2" t="s">
        <v>292</v>
      </c>
      <c r="B116160" s="2" t="s">
        <v>572</v>
      </c>
      <c r="C116160" s="2" t="s">
        <v>184</v>
      </c>
      <c r="D116160" t="s">
        <v>185</v>
      </c>
      <c r="E116160" t="s">
        <v>181</v>
      </c>
      <c r="F116160" t="s">
        <v>182</v>
      </c>
      <c r="G116160" s="2">
        <v>165</v>
      </c>
      <c r="H116160" s="2">
        <v>618.75</v>
      </c>
    </row>
    <row r="116161" spans="1:8" x14ac:dyDescent="0.25">
      <c r="A116161" s="2" t="s">
        <v>292</v>
      </c>
      <c r="B116161" s="2" t="s">
        <v>572</v>
      </c>
      <c r="C116161" s="2" t="s">
        <v>179</v>
      </c>
      <c r="D116161" t="s">
        <v>183</v>
      </c>
      <c r="E116161" t="s">
        <v>181</v>
      </c>
      <c r="F116161" t="s">
        <v>182</v>
      </c>
      <c r="G116161" s="2">
        <v>14</v>
      </c>
      <c r="H116161" s="2">
        <v>51.7</v>
      </c>
    </row>
    <row r="116162" spans="1:8" x14ac:dyDescent="0.25">
      <c r="A116162" s="2" t="s">
        <v>292</v>
      </c>
      <c r="B116162" s="2" t="s">
        <v>572</v>
      </c>
      <c r="C116162" s="2" t="s">
        <v>179</v>
      </c>
      <c r="D116162" t="s">
        <v>180</v>
      </c>
      <c r="E116162" t="s">
        <v>181</v>
      </c>
      <c r="F116162" t="s">
        <v>182</v>
      </c>
      <c r="G116162" s="2">
        <v>4839</v>
      </c>
      <c r="H116162" s="2">
        <v>17702.25</v>
      </c>
    </row>
    <row r="116163" spans="1:8" x14ac:dyDescent="0.25">
      <c r="A116163" s="2" t="s">
        <v>292</v>
      </c>
      <c r="B116163" s="2" t="s">
        <v>573</v>
      </c>
      <c r="C116163" s="2" t="s">
        <v>184</v>
      </c>
      <c r="D116163" t="s">
        <v>180</v>
      </c>
      <c r="E116163" t="s">
        <v>181</v>
      </c>
      <c r="F116163" t="s">
        <v>182</v>
      </c>
      <c r="G116163" s="2">
        <v>47828</v>
      </c>
      <c r="H116163" s="2">
        <v>173247.56000000026</v>
      </c>
    </row>
    <row r="116164" spans="1:8" x14ac:dyDescent="0.25">
      <c r="A116164" s="2" t="s">
        <v>292</v>
      </c>
      <c r="B116164" s="2" t="s">
        <v>573</v>
      </c>
      <c r="C116164" s="2" t="s">
        <v>184</v>
      </c>
      <c r="D116164" t="s">
        <v>185</v>
      </c>
      <c r="E116164" t="s">
        <v>181</v>
      </c>
      <c r="F116164" t="s">
        <v>182</v>
      </c>
      <c r="G116164" s="2">
        <v>129</v>
      </c>
      <c r="H116164" s="2">
        <v>482.99</v>
      </c>
    </row>
    <row r="116165" spans="1:8" x14ac:dyDescent="0.25">
      <c r="A116165" s="2" t="s">
        <v>292</v>
      </c>
      <c r="B116165" s="2" t="s">
        <v>573</v>
      </c>
      <c r="C116165" s="2" t="s">
        <v>179</v>
      </c>
      <c r="D116165" t="s">
        <v>180</v>
      </c>
      <c r="E116165" t="s">
        <v>181</v>
      </c>
      <c r="F116165" t="s">
        <v>182</v>
      </c>
      <c r="G116165" s="2">
        <v>18996</v>
      </c>
      <c r="H116165" s="2">
        <v>71058.110000000073</v>
      </c>
    </row>
    <row r="116166" spans="1:8" x14ac:dyDescent="0.25">
      <c r="A116166" s="2" t="s">
        <v>293</v>
      </c>
      <c r="B116166" s="2" t="s">
        <v>551</v>
      </c>
      <c r="C116166" s="2" t="s">
        <v>179</v>
      </c>
      <c r="D116166" t="s">
        <v>180</v>
      </c>
      <c r="E116166" t="s">
        <v>181</v>
      </c>
      <c r="F116166" t="s">
        <v>182</v>
      </c>
      <c r="G116166" s="2">
        <v>61</v>
      </c>
      <c r="H116166" s="2">
        <v>3080.5</v>
      </c>
    </row>
    <row r="116167" spans="1:8" x14ac:dyDescent="0.25">
      <c r="A116167" s="2" t="s">
        <v>293</v>
      </c>
      <c r="B116167" s="2" t="s">
        <v>552</v>
      </c>
      <c r="C116167" s="2" t="s">
        <v>184</v>
      </c>
      <c r="D116167" t="s">
        <v>180</v>
      </c>
      <c r="E116167" t="s">
        <v>181</v>
      </c>
      <c r="F116167" t="s">
        <v>182</v>
      </c>
      <c r="G116167" s="2">
        <v>1</v>
      </c>
      <c r="H116167" s="2">
        <v>50.5</v>
      </c>
    </row>
    <row r="116168" spans="1:8" x14ac:dyDescent="0.25">
      <c r="A116168" s="2" t="s">
        <v>293</v>
      </c>
      <c r="B116168" s="2" t="s">
        <v>553</v>
      </c>
      <c r="C116168" s="2" t="s">
        <v>184</v>
      </c>
      <c r="D116168" t="s">
        <v>180</v>
      </c>
      <c r="E116168" t="s">
        <v>181</v>
      </c>
      <c r="F116168" t="s">
        <v>182</v>
      </c>
      <c r="G116168" s="2">
        <v>2</v>
      </c>
      <c r="H116168" s="2">
        <v>101</v>
      </c>
    </row>
    <row r="116169" spans="1:8" x14ac:dyDescent="0.25">
      <c r="A116169" s="2" t="s">
        <v>293</v>
      </c>
      <c r="B116169" s="2" t="s">
        <v>554</v>
      </c>
      <c r="C116169" s="2" t="s">
        <v>179</v>
      </c>
      <c r="D116169" t="s">
        <v>180</v>
      </c>
      <c r="E116169" t="s">
        <v>181</v>
      </c>
      <c r="F116169" t="s">
        <v>182</v>
      </c>
      <c r="G116169" s="2">
        <v>83</v>
      </c>
      <c r="H116169" s="2">
        <v>4172.03</v>
      </c>
    </row>
    <row r="116170" spans="1:8" x14ac:dyDescent="0.25">
      <c r="A116170" s="2" t="s">
        <v>293</v>
      </c>
      <c r="B116170" s="2" t="s">
        <v>556</v>
      </c>
      <c r="C116170" s="2" t="s">
        <v>184</v>
      </c>
      <c r="D116170" t="s">
        <v>185</v>
      </c>
      <c r="E116170" t="s">
        <v>181</v>
      </c>
      <c r="F116170" t="s">
        <v>182</v>
      </c>
      <c r="G116170" s="2">
        <v>1</v>
      </c>
      <c r="H116170" s="2">
        <v>50</v>
      </c>
    </row>
    <row r="116171" spans="1:8" x14ac:dyDescent="0.25">
      <c r="A116171" s="2" t="s">
        <v>293</v>
      </c>
      <c r="B116171" s="2" t="s">
        <v>556</v>
      </c>
      <c r="C116171" s="2" t="s">
        <v>184</v>
      </c>
      <c r="D116171" t="s">
        <v>180</v>
      </c>
      <c r="E116171" t="s">
        <v>181</v>
      </c>
      <c r="F116171" t="s">
        <v>182</v>
      </c>
      <c r="G116171" s="2">
        <v>1</v>
      </c>
      <c r="H116171" s="2">
        <v>50.5</v>
      </c>
    </row>
    <row r="116172" spans="1:8" x14ac:dyDescent="0.25">
      <c r="A116172" s="2" t="s">
        <v>293</v>
      </c>
      <c r="B116172" s="2" t="s">
        <v>559</v>
      </c>
      <c r="C116172" s="2" t="s">
        <v>184</v>
      </c>
      <c r="D116172" t="s">
        <v>180</v>
      </c>
      <c r="E116172" t="s">
        <v>181</v>
      </c>
      <c r="F116172" t="s">
        <v>182</v>
      </c>
      <c r="G116172" s="2">
        <v>111</v>
      </c>
      <c r="H116172" s="2">
        <v>5605.5</v>
      </c>
    </row>
    <row r="116173" spans="1:8" x14ac:dyDescent="0.25">
      <c r="A116173" s="2" t="s">
        <v>293</v>
      </c>
      <c r="B116173" s="2" t="s">
        <v>560</v>
      </c>
      <c r="C116173" s="2" t="s">
        <v>179</v>
      </c>
      <c r="D116173" t="s">
        <v>183</v>
      </c>
      <c r="E116173" t="s">
        <v>181</v>
      </c>
      <c r="F116173" t="s">
        <v>182</v>
      </c>
      <c r="G116173" s="2">
        <v>119</v>
      </c>
      <c r="H116173" s="2">
        <v>5947.99</v>
      </c>
    </row>
    <row r="116174" spans="1:8" x14ac:dyDescent="0.25">
      <c r="A116174" s="2" t="s">
        <v>293</v>
      </c>
      <c r="B116174" s="2" t="s">
        <v>560</v>
      </c>
      <c r="C116174" s="2" t="s">
        <v>179</v>
      </c>
      <c r="D116174" t="s">
        <v>180</v>
      </c>
      <c r="E116174" t="s">
        <v>181</v>
      </c>
      <c r="F116174" t="s">
        <v>182</v>
      </c>
      <c r="G116174" s="2">
        <v>10</v>
      </c>
      <c r="H116174" s="2">
        <v>500</v>
      </c>
    </row>
    <row r="116175" spans="1:8" x14ac:dyDescent="0.25">
      <c r="A116175" s="2" t="s">
        <v>293</v>
      </c>
      <c r="B116175" s="2" t="s">
        <v>561</v>
      </c>
      <c r="C116175" s="2" t="s">
        <v>184</v>
      </c>
      <c r="D116175" t="s">
        <v>185</v>
      </c>
      <c r="E116175" t="s">
        <v>181</v>
      </c>
      <c r="F116175" t="s">
        <v>182</v>
      </c>
      <c r="G116175" s="2">
        <v>1</v>
      </c>
      <c r="H116175" s="2">
        <v>50</v>
      </c>
    </row>
    <row r="116176" spans="1:8" x14ac:dyDescent="0.25">
      <c r="A116176" s="2" t="s">
        <v>293</v>
      </c>
      <c r="B116176" s="2" t="s">
        <v>561</v>
      </c>
      <c r="C116176" s="2" t="s">
        <v>184</v>
      </c>
      <c r="D116176" t="s">
        <v>180</v>
      </c>
      <c r="E116176" t="s">
        <v>181</v>
      </c>
      <c r="F116176" t="s">
        <v>182</v>
      </c>
      <c r="G116176" s="2">
        <v>119</v>
      </c>
      <c r="H116176" s="2">
        <v>6009.5</v>
      </c>
    </row>
    <row r="116177" spans="1:8" x14ac:dyDescent="0.25">
      <c r="A116177" s="2" t="s">
        <v>293</v>
      </c>
      <c r="B116177" s="2" t="s">
        <v>562</v>
      </c>
      <c r="C116177" s="2" t="s">
        <v>184</v>
      </c>
      <c r="D116177" t="s">
        <v>185</v>
      </c>
      <c r="E116177" t="s">
        <v>181</v>
      </c>
      <c r="F116177" t="s">
        <v>182</v>
      </c>
      <c r="G116177" s="2">
        <v>5</v>
      </c>
      <c r="H116177" s="2">
        <v>250</v>
      </c>
    </row>
    <row r="116178" spans="1:8" x14ac:dyDescent="0.25">
      <c r="A116178" s="2" t="s">
        <v>293</v>
      </c>
      <c r="B116178" s="2" t="s">
        <v>563</v>
      </c>
      <c r="C116178" s="2" t="s">
        <v>179</v>
      </c>
      <c r="D116178" t="s">
        <v>183</v>
      </c>
      <c r="E116178" t="s">
        <v>181</v>
      </c>
      <c r="F116178" t="s">
        <v>182</v>
      </c>
      <c r="G116178" s="2">
        <v>10</v>
      </c>
      <c r="H116178" s="2">
        <v>500</v>
      </c>
    </row>
    <row r="116179" spans="1:8" x14ac:dyDescent="0.25">
      <c r="A116179" s="2" t="s">
        <v>293</v>
      </c>
      <c r="B116179" s="2" t="s">
        <v>563</v>
      </c>
      <c r="C116179" s="2" t="s">
        <v>179</v>
      </c>
      <c r="D116179" t="s">
        <v>180</v>
      </c>
      <c r="E116179" t="s">
        <v>181</v>
      </c>
      <c r="F116179" t="s">
        <v>182</v>
      </c>
      <c r="G116179" s="2">
        <v>15</v>
      </c>
      <c r="H116179" s="2">
        <v>750</v>
      </c>
    </row>
    <row r="116180" spans="1:8" x14ac:dyDescent="0.25">
      <c r="A116180" s="2" t="s">
        <v>293</v>
      </c>
      <c r="B116180" s="2" t="s">
        <v>563</v>
      </c>
      <c r="C116180" s="2" t="s">
        <v>184</v>
      </c>
      <c r="D116180" t="s">
        <v>185</v>
      </c>
      <c r="E116180" t="s">
        <v>181</v>
      </c>
      <c r="F116180" t="s">
        <v>182</v>
      </c>
      <c r="G116180" s="2">
        <v>9885</v>
      </c>
      <c r="H116180" s="2">
        <v>499192.5</v>
      </c>
    </row>
    <row r="116181" spans="1:8" x14ac:dyDescent="0.25">
      <c r="A116181" s="2" t="s">
        <v>293</v>
      </c>
      <c r="B116181" s="2" t="s">
        <v>563</v>
      </c>
      <c r="C116181" s="2" t="s">
        <v>184</v>
      </c>
      <c r="D116181" t="s">
        <v>180</v>
      </c>
      <c r="E116181" t="s">
        <v>181</v>
      </c>
      <c r="F116181" t="s">
        <v>182</v>
      </c>
      <c r="G116181" s="2">
        <v>104</v>
      </c>
      <c r="H116181" s="2">
        <v>5252</v>
      </c>
    </row>
    <row r="116182" spans="1:8" x14ac:dyDescent="0.25">
      <c r="A116182" s="2" t="s">
        <v>293</v>
      </c>
      <c r="B116182" s="2" t="s">
        <v>565</v>
      </c>
      <c r="C116182" s="2" t="s">
        <v>184</v>
      </c>
      <c r="D116182" t="s">
        <v>180</v>
      </c>
      <c r="E116182" t="s">
        <v>181</v>
      </c>
      <c r="F116182" t="s">
        <v>182</v>
      </c>
      <c r="G116182" s="2">
        <v>1</v>
      </c>
      <c r="H116182" s="2">
        <v>50.5</v>
      </c>
    </row>
    <row r="116183" spans="1:8" x14ac:dyDescent="0.25">
      <c r="A116183" s="2" t="s">
        <v>293</v>
      </c>
      <c r="B116183" s="2" t="s">
        <v>567</v>
      </c>
      <c r="C116183" s="2" t="s">
        <v>184</v>
      </c>
      <c r="D116183" t="s">
        <v>185</v>
      </c>
      <c r="E116183" t="s">
        <v>181</v>
      </c>
      <c r="F116183" t="s">
        <v>182</v>
      </c>
      <c r="G116183" s="2">
        <v>40</v>
      </c>
      <c r="H116183" s="2">
        <v>2080</v>
      </c>
    </row>
    <row r="116184" spans="1:8" x14ac:dyDescent="0.25">
      <c r="A116184" s="2" t="s">
        <v>293</v>
      </c>
      <c r="B116184" s="2" t="s">
        <v>568</v>
      </c>
      <c r="C116184" s="2" t="s">
        <v>179</v>
      </c>
      <c r="D116184" t="s">
        <v>183</v>
      </c>
      <c r="E116184" t="s">
        <v>181</v>
      </c>
      <c r="F116184" t="s">
        <v>182</v>
      </c>
      <c r="G116184" s="2">
        <v>129</v>
      </c>
      <c r="H116184" s="2">
        <v>6708</v>
      </c>
    </row>
    <row r="116185" spans="1:8" x14ac:dyDescent="0.25">
      <c r="A116185" s="2" t="s">
        <v>293</v>
      </c>
      <c r="B116185" s="2" t="s">
        <v>568</v>
      </c>
      <c r="C116185" s="2" t="s">
        <v>184</v>
      </c>
      <c r="D116185" t="s">
        <v>185</v>
      </c>
      <c r="E116185" t="s">
        <v>181</v>
      </c>
      <c r="F116185" t="s">
        <v>182</v>
      </c>
      <c r="G116185" s="2">
        <v>150</v>
      </c>
      <c r="H116185" s="2">
        <v>7800</v>
      </c>
    </row>
    <row r="116186" spans="1:8" x14ac:dyDescent="0.25">
      <c r="A116186" s="2" t="s">
        <v>293</v>
      </c>
      <c r="B116186" s="2" t="s">
        <v>570</v>
      </c>
      <c r="C116186" s="2" t="s">
        <v>184</v>
      </c>
      <c r="D116186" t="s">
        <v>185</v>
      </c>
      <c r="E116186" t="s">
        <v>181</v>
      </c>
      <c r="F116186" t="s">
        <v>182</v>
      </c>
      <c r="G116186" s="2">
        <v>350</v>
      </c>
      <c r="H116186" s="2">
        <v>18750</v>
      </c>
    </row>
    <row r="116187" spans="1:8" x14ac:dyDescent="0.25">
      <c r="A116187" s="2" t="s">
        <v>293</v>
      </c>
      <c r="B116187" s="2" t="s">
        <v>570</v>
      </c>
      <c r="C116187" s="2" t="s">
        <v>184</v>
      </c>
      <c r="D116187" t="s">
        <v>180</v>
      </c>
      <c r="E116187" t="s">
        <v>181</v>
      </c>
      <c r="F116187" t="s">
        <v>182</v>
      </c>
      <c r="G116187" s="2">
        <v>310</v>
      </c>
      <c r="H116187" s="2">
        <v>17050</v>
      </c>
    </row>
    <row r="116188" spans="1:8" x14ac:dyDescent="0.25">
      <c r="A116188" s="2" t="s">
        <v>293</v>
      </c>
      <c r="B116188" s="2" t="s">
        <v>571</v>
      </c>
      <c r="C116188" s="2" t="s">
        <v>179</v>
      </c>
      <c r="D116188" t="s">
        <v>180</v>
      </c>
      <c r="E116188" t="s">
        <v>181</v>
      </c>
      <c r="F116188" t="s">
        <v>182</v>
      </c>
      <c r="G116188" s="2">
        <v>1</v>
      </c>
      <c r="H116188" s="2">
        <v>55</v>
      </c>
    </row>
    <row r="116189" spans="1:8" x14ac:dyDescent="0.25">
      <c r="A116189" s="2" t="s">
        <v>293</v>
      </c>
      <c r="B116189" s="2" t="s">
        <v>571</v>
      </c>
      <c r="C116189" s="2" t="s">
        <v>184</v>
      </c>
      <c r="D116189" t="s">
        <v>180</v>
      </c>
      <c r="E116189" t="s">
        <v>181</v>
      </c>
      <c r="F116189" t="s">
        <v>182</v>
      </c>
      <c r="G116189" s="2">
        <v>200</v>
      </c>
      <c r="H116189" s="2">
        <v>11000</v>
      </c>
    </row>
    <row r="116190" spans="1:8" x14ac:dyDescent="0.25">
      <c r="A116190" s="2" t="s">
        <v>293</v>
      </c>
      <c r="B116190" s="2" t="s">
        <v>572</v>
      </c>
      <c r="C116190" s="2" t="s">
        <v>184</v>
      </c>
      <c r="D116190" t="s">
        <v>180</v>
      </c>
      <c r="E116190" t="s">
        <v>181</v>
      </c>
      <c r="F116190" t="s">
        <v>182</v>
      </c>
      <c r="G116190" s="2">
        <v>400</v>
      </c>
      <c r="H116190" s="2">
        <v>22000</v>
      </c>
    </row>
    <row r="116191" spans="1:8" x14ac:dyDescent="0.25">
      <c r="A116191" s="2" t="s">
        <v>293</v>
      </c>
      <c r="B116191" s="2" t="s">
        <v>573</v>
      </c>
      <c r="C116191" s="2" t="s">
        <v>179</v>
      </c>
      <c r="D116191" t="s">
        <v>180</v>
      </c>
      <c r="E116191" t="s">
        <v>181</v>
      </c>
      <c r="F116191" t="s">
        <v>182</v>
      </c>
      <c r="G116191" s="2">
        <v>503</v>
      </c>
      <c r="H116191" s="2">
        <v>27162</v>
      </c>
    </row>
    <row r="116192" spans="1:8" x14ac:dyDescent="0.25">
      <c r="A116192" s="2" t="s">
        <v>294</v>
      </c>
      <c r="B116192" s="2" t="s">
        <v>551</v>
      </c>
      <c r="C116192" s="2" t="s">
        <v>184</v>
      </c>
      <c r="D116192" t="s">
        <v>185</v>
      </c>
      <c r="E116192" t="s">
        <v>181</v>
      </c>
      <c r="F116192" t="s">
        <v>182</v>
      </c>
      <c r="G116192" s="2">
        <v>1</v>
      </c>
      <c r="H116192" s="2">
        <v>37</v>
      </c>
    </row>
    <row r="116193" spans="1:8" x14ac:dyDescent="0.25">
      <c r="A116193" s="2" t="s">
        <v>294</v>
      </c>
      <c r="B116193" s="2" t="s">
        <v>558</v>
      </c>
      <c r="C116193" s="2" t="s">
        <v>184</v>
      </c>
      <c r="D116193" t="s">
        <v>185</v>
      </c>
      <c r="E116193" t="s">
        <v>181</v>
      </c>
      <c r="F116193" t="s">
        <v>182</v>
      </c>
      <c r="G116193" s="2">
        <v>1</v>
      </c>
      <c r="H116193" s="2">
        <v>36.9</v>
      </c>
    </row>
    <row r="116194" spans="1:8" x14ac:dyDescent="0.25">
      <c r="A116194" s="2" t="s">
        <v>294</v>
      </c>
      <c r="B116194" s="2" t="s">
        <v>560</v>
      </c>
      <c r="C116194" s="2" t="s">
        <v>184</v>
      </c>
      <c r="D116194" t="s">
        <v>185</v>
      </c>
      <c r="E116194" t="s">
        <v>181</v>
      </c>
      <c r="F116194" t="s">
        <v>182</v>
      </c>
      <c r="G116194" s="2">
        <v>1</v>
      </c>
      <c r="H116194" s="2">
        <v>36.9</v>
      </c>
    </row>
    <row r="116195" spans="1:8" x14ac:dyDescent="0.25">
      <c r="A116195" s="2" t="s">
        <v>294</v>
      </c>
      <c r="B116195" s="2" t="s">
        <v>563</v>
      </c>
      <c r="C116195" s="2" t="s">
        <v>184</v>
      </c>
      <c r="D116195" t="s">
        <v>180</v>
      </c>
      <c r="E116195" t="s">
        <v>181</v>
      </c>
      <c r="F116195" t="s">
        <v>182</v>
      </c>
      <c r="G116195" s="2">
        <v>1</v>
      </c>
      <c r="H116195" s="2">
        <v>36.9</v>
      </c>
    </row>
    <row r="116196" spans="1:8" x14ac:dyDescent="0.25">
      <c r="A116196" s="2" t="s">
        <v>294</v>
      </c>
      <c r="B116196" s="2" t="s">
        <v>565</v>
      </c>
      <c r="C116196" s="2" t="s">
        <v>179</v>
      </c>
      <c r="D116196" t="s">
        <v>183</v>
      </c>
      <c r="E116196" t="s">
        <v>181</v>
      </c>
      <c r="F116196" t="s">
        <v>182</v>
      </c>
      <c r="G116196" s="2">
        <v>5</v>
      </c>
      <c r="H116196" s="2">
        <v>182.65</v>
      </c>
    </row>
    <row r="116197" spans="1:8" x14ac:dyDescent="0.25">
      <c r="A116197" s="2" t="s">
        <v>294</v>
      </c>
      <c r="B116197" s="2" t="s">
        <v>570</v>
      </c>
      <c r="C116197" s="2" t="s">
        <v>184</v>
      </c>
      <c r="D116197" t="s">
        <v>185</v>
      </c>
      <c r="E116197" t="s">
        <v>181</v>
      </c>
      <c r="F116197" t="s">
        <v>182</v>
      </c>
      <c r="G116197" s="2">
        <v>1</v>
      </c>
      <c r="H116197" s="2">
        <v>36.15</v>
      </c>
    </row>
    <row r="116198" spans="1:8" x14ac:dyDescent="0.25">
      <c r="A116198" s="2" t="s">
        <v>294</v>
      </c>
      <c r="B116198" s="2" t="s">
        <v>570</v>
      </c>
      <c r="C116198" s="2" t="s">
        <v>184</v>
      </c>
      <c r="D116198" t="s">
        <v>180</v>
      </c>
      <c r="E116198" t="s">
        <v>181</v>
      </c>
      <c r="F116198" t="s">
        <v>182</v>
      </c>
      <c r="G116198" s="2">
        <v>675280</v>
      </c>
      <c r="H116198" s="2">
        <v>24411372</v>
      </c>
    </row>
    <row r="116199" spans="1:8" x14ac:dyDescent="0.25">
      <c r="A116199" s="2" t="s">
        <v>294</v>
      </c>
      <c r="B116199" s="2" t="s">
        <v>570</v>
      </c>
      <c r="C116199" s="2" t="s">
        <v>179</v>
      </c>
      <c r="D116199" t="s">
        <v>180</v>
      </c>
      <c r="E116199" t="s">
        <v>181</v>
      </c>
      <c r="F116199" t="s">
        <v>182</v>
      </c>
      <c r="G116199" s="2">
        <v>324720</v>
      </c>
      <c r="H116199" s="2">
        <v>11738628</v>
      </c>
    </row>
    <row r="116200" spans="1:8" x14ac:dyDescent="0.25">
      <c r="A116200" s="2" t="s">
        <v>295</v>
      </c>
      <c r="B116200" s="2" t="s">
        <v>551</v>
      </c>
      <c r="C116200" s="2" t="s">
        <v>179</v>
      </c>
      <c r="D116200" t="s">
        <v>183</v>
      </c>
      <c r="E116200" t="s">
        <v>181</v>
      </c>
      <c r="F116200" t="s">
        <v>182</v>
      </c>
      <c r="G116200" s="2">
        <v>80</v>
      </c>
      <c r="H116200" s="2">
        <v>11995.5</v>
      </c>
    </row>
    <row r="116201" spans="1:8" x14ac:dyDescent="0.25">
      <c r="A116201" s="2" t="s">
        <v>295</v>
      </c>
      <c r="B116201" s="2" t="s">
        <v>551</v>
      </c>
      <c r="C116201" s="2" t="s">
        <v>184</v>
      </c>
      <c r="D116201" t="s">
        <v>180</v>
      </c>
      <c r="E116201" t="s">
        <v>181</v>
      </c>
      <c r="F116201" t="s">
        <v>182</v>
      </c>
      <c r="G116201" s="2">
        <v>23</v>
      </c>
      <c r="H116201" s="2">
        <v>3454</v>
      </c>
    </row>
    <row r="116202" spans="1:8" x14ac:dyDescent="0.25">
      <c r="A116202" s="2" t="s">
        <v>295</v>
      </c>
      <c r="B116202" s="2" t="s">
        <v>551</v>
      </c>
      <c r="C116202" s="2" t="s">
        <v>179</v>
      </c>
      <c r="D116202" t="s">
        <v>180</v>
      </c>
      <c r="E116202" t="s">
        <v>181</v>
      </c>
      <c r="F116202" t="s">
        <v>182</v>
      </c>
      <c r="G116202" s="2">
        <v>59</v>
      </c>
      <c r="H116202" s="2">
        <v>8824.5</v>
      </c>
    </row>
    <row r="116203" spans="1:8" x14ac:dyDescent="0.25">
      <c r="A116203" s="2" t="s">
        <v>295</v>
      </c>
      <c r="B116203" s="2" t="s">
        <v>551</v>
      </c>
      <c r="C116203" s="2" t="s">
        <v>184</v>
      </c>
      <c r="D116203" t="s">
        <v>185</v>
      </c>
      <c r="E116203" t="s">
        <v>181</v>
      </c>
      <c r="F116203" t="s">
        <v>182</v>
      </c>
      <c r="G116203" s="2">
        <v>191</v>
      </c>
      <c r="H116203" s="2">
        <v>28656</v>
      </c>
    </row>
    <row r="116204" spans="1:8" x14ac:dyDescent="0.25">
      <c r="A116204" s="2" t="s">
        <v>295</v>
      </c>
      <c r="B116204" s="2" t="s">
        <v>552</v>
      </c>
      <c r="C116204" s="2" t="s">
        <v>179</v>
      </c>
      <c r="D116204" t="s">
        <v>183</v>
      </c>
      <c r="E116204" t="s">
        <v>181</v>
      </c>
      <c r="F116204" t="s">
        <v>182</v>
      </c>
      <c r="G116204" s="2">
        <v>13</v>
      </c>
      <c r="H116204" s="2">
        <v>1938.48</v>
      </c>
    </row>
    <row r="116205" spans="1:8" x14ac:dyDescent="0.25">
      <c r="A116205" s="2" t="s">
        <v>295</v>
      </c>
      <c r="B116205" s="2" t="s">
        <v>552</v>
      </c>
      <c r="C116205" s="2" t="s">
        <v>184</v>
      </c>
      <c r="D116205" t="s">
        <v>180</v>
      </c>
      <c r="E116205" t="s">
        <v>181</v>
      </c>
      <c r="F116205" t="s">
        <v>182</v>
      </c>
      <c r="G116205" s="2">
        <v>17</v>
      </c>
      <c r="H116205" s="2">
        <v>2550</v>
      </c>
    </row>
    <row r="116206" spans="1:8" x14ac:dyDescent="0.25">
      <c r="A116206" s="2" t="s">
        <v>295</v>
      </c>
      <c r="B116206" s="2" t="s">
        <v>552</v>
      </c>
      <c r="C116206" s="2" t="s">
        <v>184</v>
      </c>
      <c r="D116206" t="s">
        <v>185</v>
      </c>
      <c r="E116206" t="s">
        <v>181</v>
      </c>
      <c r="F116206" t="s">
        <v>182</v>
      </c>
      <c r="G116206" s="2">
        <v>24</v>
      </c>
      <c r="H116206" s="2">
        <v>3600</v>
      </c>
    </row>
    <row r="116207" spans="1:8" x14ac:dyDescent="0.25">
      <c r="A116207" s="2" t="s">
        <v>295</v>
      </c>
      <c r="B116207" s="2" t="s">
        <v>552</v>
      </c>
      <c r="C116207" s="2" t="s">
        <v>179</v>
      </c>
      <c r="D116207" t="s">
        <v>180</v>
      </c>
      <c r="E116207" t="s">
        <v>181</v>
      </c>
      <c r="F116207" t="s">
        <v>182</v>
      </c>
      <c r="G116207" s="2">
        <v>38</v>
      </c>
      <c r="H116207" s="2">
        <v>5700</v>
      </c>
    </row>
    <row r="116208" spans="1:8" x14ac:dyDescent="0.25">
      <c r="A116208" s="2" t="s">
        <v>295</v>
      </c>
      <c r="B116208" s="2" t="s">
        <v>553</v>
      </c>
      <c r="C116208" s="2" t="s">
        <v>179</v>
      </c>
      <c r="D116208" t="s">
        <v>183</v>
      </c>
      <c r="E116208" t="s">
        <v>181</v>
      </c>
      <c r="F116208" t="s">
        <v>182</v>
      </c>
      <c r="G116208" s="2">
        <v>274</v>
      </c>
      <c r="H116208" s="2">
        <v>41094.949999999997</v>
      </c>
    </row>
    <row r="116209" spans="1:8" x14ac:dyDescent="0.25">
      <c r="A116209" s="2" t="s">
        <v>295</v>
      </c>
      <c r="B116209" s="2" t="s">
        <v>553</v>
      </c>
      <c r="C116209" s="2" t="s">
        <v>184</v>
      </c>
      <c r="D116209" t="s">
        <v>185</v>
      </c>
      <c r="E116209" t="s">
        <v>181</v>
      </c>
      <c r="F116209" t="s">
        <v>182</v>
      </c>
      <c r="G116209" s="2">
        <v>22</v>
      </c>
      <c r="H116209" s="2">
        <v>3273.37</v>
      </c>
    </row>
    <row r="116210" spans="1:8" x14ac:dyDescent="0.25">
      <c r="A116210" s="2" t="s">
        <v>295</v>
      </c>
      <c r="B116210" s="2" t="s">
        <v>553</v>
      </c>
      <c r="C116210" s="2" t="s">
        <v>179</v>
      </c>
      <c r="D116210" t="s">
        <v>180</v>
      </c>
      <c r="E116210" t="s">
        <v>181</v>
      </c>
      <c r="F116210" t="s">
        <v>182</v>
      </c>
      <c r="G116210" s="2">
        <v>6</v>
      </c>
      <c r="H116210" s="2">
        <v>897.99</v>
      </c>
    </row>
    <row r="116211" spans="1:8" x14ac:dyDescent="0.25">
      <c r="A116211" s="2" t="s">
        <v>295</v>
      </c>
      <c r="B116211" s="2" t="s">
        <v>553</v>
      </c>
      <c r="C116211" s="2" t="s">
        <v>184</v>
      </c>
      <c r="D116211" t="s">
        <v>180</v>
      </c>
      <c r="E116211" t="s">
        <v>181</v>
      </c>
      <c r="F116211" t="s">
        <v>182</v>
      </c>
      <c r="G116211" s="2">
        <v>11</v>
      </c>
      <c r="H116211" s="2">
        <v>1639</v>
      </c>
    </row>
    <row r="116212" spans="1:8" x14ac:dyDescent="0.25">
      <c r="A116212" s="2" t="s">
        <v>295</v>
      </c>
      <c r="B116212" s="2" t="s">
        <v>554</v>
      </c>
      <c r="C116212" s="2" t="s">
        <v>184</v>
      </c>
      <c r="D116212" t="s">
        <v>180</v>
      </c>
      <c r="E116212" t="s">
        <v>181</v>
      </c>
      <c r="F116212" t="s">
        <v>182</v>
      </c>
      <c r="G116212" s="2">
        <v>85</v>
      </c>
      <c r="H116212" s="2">
        <v>12594</v>
      </c>
    </row>
    <row r="116213" spans="1:8" x14ac:dyDescent="0.25">
      <c r="A116213" s="2" t="s">
        <v>295</v>
      </c>
      <c r="B116213" s="2" t="s">
        <v>554</v>
      </c>
      <c r="C116213" s="2" t="s">
        <v>184</v>
      </c>
      <c r="D116213" t="s">
        <v>185</v>
      </c>
      <c r="E116213" t="s">
        <v>181</v>
      </c>
      <c r="F116213" t="s">
        <v>182</v>
      </c>
      <c r="G116213" s="2">
        <v>17</v>
      </c>
      <c r="H116213" s="2">
        <v>2531.25</v>
      </c>
    </row>
    <row r="116214" spans="1:8" x14ac:dyDescent="0.25">
      <c r="A116214" s="2" t="s">
        <v>295</v>
      </c>
      <c r="B116214" s="2" t="s">
        <v>554</v>
      </c>
      <c r="C116214" s="2" t="s">
        <v>179</v>
      </c>
      <c r="D116214" t="s">
        <v>180</v>
      </c>
      <c r="E116214" t="s">
        <v>181</v>
      </c>
      <c r="F116214" t="s">
        <v>182</v>
      </c>
      <c r="G116214" s="2">
        <v>45</v>
      </c>
      <c r="H116214" s="2">
        <v>6659.42</v>
      </c>
    </row>
    <row r="116215" spans="1:8" x14ac:dyDescent="0.25">
      <c r="A116215" s="2" t="s">
        <v>295</v>
      </c>
      <c r="B116215" s="2" t="s">
        <v>555</v>
      </c>
      <c r="C116215" s="2" t="s">
        <v>179</v>
      </c>
      <c r="D116215" t="s">
        <v>183</v>
      </c>
      <c r="E116215" t="s">
        <v>181</v>
      </c>
      <c r="F116215" t="s">
        <v>182</v>
      </c>
      <c r="G116215" s="2">
        <v>19</v>
      </c>
      <c r="H116215" s="2">
        <v>2852</v>
      </c>
    </row>
    <row r="116216" spans="1:8" x14ac:dyDescent="0.25">
      <c r="A116216" s="2" t="s">
        <v>295</v>
      </c>
      <c r="B116216" s="2" t="s">
        <v>555</v>
      </c>
      <c r="C116216" s="2" t="s">
        <v>179</v>
      </c>
      <c r="D116216" t="s">
        <v>180</v>
      </c>
      <c r="E116216" t="s">
        <v>181</v>
      </c>
      <c r="F116216" t="s">
        <v>182</v>
      </c>
      <c r="G116216" s="2">
        <v>253</v>
      </c>
      <c r="H116216" s="2">
        <v>37760.460000000006</v>
      </c>
    </row>
    <row r="116217" spans="1:8" x14ac:dyDescent="0.25">
      <c r="A116217" s="2" t="s">
        <v>295</v>
      </c>
      <c r="B116217" s="2" t="s">
        <v>555</v>
      </c>
      <c r="C116217" s="2" t="s">
        <v>184</v>
      </c>
      <c r="D116217" t="s">
        <v>180</v>
      </c>
      <c r="E116217" t="s">
        <v>181</v>
      </c>
      <c r="F116217" t="s">
        <v>182</v>
      </c>
      <c r="G116217" s="2">
        <v>1070</v>
      </c>
      <c r="H116217" s="2">
        <v>161704.35</v>
      </c>
    </row>
    <row r="116218" spans="1:8" x14ac:dyDescent="0.25">
      <c r="A116218" s="2" t="s">
        <v>295</v>
      </c>
      <c r="B116218" s="2" t="s">
        <v>555</v>
      </c>
      <c r="C116218" s="2" t="s">
        <v>184</v>
      </c>
      <c r="D116218" t="s">
        <v>185</v>
      </c>
      <c r="E116218" t="s">
        <v>181</v>
      </c>
      <c r="F116218" t="s">
        <v>182</v>
      </c>
      <c r="G116218" s="2">
        <v>1</v>
      </c>
      <c r="H116218" s="2">
        <v>150</v>
      </c>
    </row>
    <row r="116219" spans="1:8" x14ac:dyDescent="0.25">
      <c r="A116219" s="2" t="s">
        <v>295</v>
      </c>
      <c r="B116219" s="2" t="s">
        <v>556</v>
      </c>
      <c r="C116219" s="2" t="s">
        <v>184</v>
      </c>
      <c r="D116219" t="s">
        <v>180</v>
      </c>
      <c r="E116219" t="s">
        <v>181</v>
      </c>
      <c r="F116219" t="s">
        <v>182</v>
      </c>
      <c r="G116219" s="2">
        <v>184</v>
      </c>
      <c r="H116219" s="2">
        <v>26967.17</v>
      </c>
    </row>
    <row r="116220" spans="1:8" x14ac:dyDescent="0.25">
      <c r="A116220" s="2" t="s">
        <v>295</v>
      </c>
      <c r="B116220" s="2" t="s">
        <v>556</v>
      </c>
      <c r="C116220" s="2" t="s">
        <v>179</v>
      </c>
      <c r="D116220" t="s">
        <v>180</v>
      </c>
      <c r="E116220" t="s">
        <v>181</v>
      </c>
      <c r="F116220" t="s">
        <v>182</v>
      </c>
      <c r="G116220" s="2">
        <v>37</v>
      </c>
      <c r="H116220" s="2">
        <v>5369.0700000000006</v>
      </c>
    </row>
    <row r="116221" spans="1:8" x14ac:dyDescent="0.25">
      <c r="A116221" s="2" t="s">
        <v>295</v>
      </c>
      <c r="B116221" s="2" t="s">
        <v>557</v>
      </c>
      <c r="C116221" s="2" t="s">
        <v>179</v>
      </c>
      <c r="D116221" t="s">
        <v>183</v>
      </c>
      <c r="E116221" t="s">
        <v>181</v>
      </c>
      <c r="F116221" t="s">
        <v>182</v>
      </c>
      <c r="G116221" s="2">
        <v>45</v>
      </c>
      <c r="H116221" s="2">
        <v>6541.1200000000017</v>
      </c>
    </row>
    <row r="116222" spans="1:8" x14ac:dyDescent="0.25">
      <c r="A116222" s="2" t="s">
        <v>295</v>
      </c>
      <c r="B116222" s="2" t="s">
        <v>557</v>
      </c>
      <c r="C116222" s="2" t="s">
        <v>184</v>
      </c>
      <c r="D116222" t="s">
        <v>180</v>
      </c>
      <c r="E116222" t="s">
        <v>181</v>
      </c>
      <c r="F116222" t="s">
        <v>182</v>
      </c>
      <c r="G116222" s="2">
        <v>575</v>
      </c>
      <c r="H116222" s="2">
        <v>84775.059999999983</v>
      </c>
    </row>
    <row r="116223" spans="1:8" x14ac:dyDescent="0.25">
      <c r="A116223" s="2" t="s">
        <v>295</v>
      </c>
      <c r="B116223" s="2" t="s">
        <v>557</v>
      </c>
      <c r="C116223" s="2" t="s">
        <v>179</v>
      </c>
      <c r="D116223" t="s">
        <v>180</v>
      </c>
      <c r="E116223" t="s">
        <v>181</v>
      </c>
      <c r="F116223" t="s">
        <v>182</v>
      </c>
      <c r="G116223" s="2">
        <v>190</v>
      </c>
      <c r="H116223" s="2">
        <v>27877.59</v>
      </c>
    </row>
    <row r="116224" spans="1:8" x14ac:dyDescent="0.25">
      <c r="A116224" s="2" t="s">
        <v>295</v>
      </c>
      <c r="B116224" s="2" t="s">
        <v>557</v>
      </c>
      <c r="C116224" s="2" t="s">
        <v>184</v>
      </c>
      <c r="D116224" t="s">
        <v>185</v>
      </c>
      <c r="E116224" t="s">
        <v>181</v>
      </c>
      <c r="F116224" t="s">
        <v>182</v>
      </c>
      <c r="G116224" s="2">
        <v>18</v>
      </c>
      <c r="H116224" s="2">
        <v>2622</v>
      </c>
    </row>
    <row r="116225" spans="1:8" x14ac:dyDescent="0.25">
      <c r="A116225" s="2" t="s">
        <v>295</v>
      </c>
      <c r="B116225" s="2" t="s">
        <v>558</v>
      </c>
      <c r="C116225" s="2" t="s">
        <v>179</v>
      </c>
      <c r="D116225" t="s">
        <v>183</v>
      </c>
      <c r="E116225" t="s">
        <v>181</v>
      </c>
      <c r="F116225" t="s">
        <v>182</v>
      </c>
      <c r="G116225" s="2">
        <v>47</v>
      </c>
      <c r="H116225" s="2">
        <v>6808</v>
      </c>
    </row>
    <row r="116226" spans="1:8" x14ac:dyDescent="0.25">
      <c r="A116226" s="2" t="s">
        <v>295</v>
      </c>
      <c r="B116226" s="2" t="s">
        <v>558</v>
      </c>
      <c r="C116226" s="2" t="s">
        <v>184</v>
      </c>
      <c r="D116226" t="s">
        <v>180</v>
      </c>
      <c r="E116226" t="s">
        <v>181</v>
      </c>
      <c r="F116226" t="s">
        <v>182</v>
      </c>
      <c r="G116226" s="2">
        <v>11</v>
      </c>
      <c r="H116226" s="2">
        <v>1619</v>
      </c>
    </row>
    <row r="116227" spans="1:8" x14ac:dyDescent="0.25">
      <c r="A116227" s="2" t="s">
        <v>295</v>
      </c>
      <c r="B116227" s="2" t="s">
        <v>558</v>
      </c>
      <c r="C116227" s="2" t="s">
        <v>184</v>
      </c>
      <c r="D116227" t="s">
        <v>185</v>
      </c>
      <c r="E116227" t="s">
        <v>181</v>
      </c>
      <c r="F116227" t="s">
        <v>182</v>
      </c>
      <c r="G116227" s="2">
        <v>17</v>
      </c>
      <c r="H116227" s="2">
        <v>2477</v>
      </c>
    </row>
    <row r="116228" spans="1:8" x14ac:dyDescent="0.25">
      <c r="A116228" s="2" t="s">
        <v>295</v>
      </c>
      <c r="B116228" s="2" t="s">
        <v>558</v>
      </c>
      <c r="C116228" s="2" t="s">
        <v>179</v>
      </c>
      <c r="D116228" t="s">
        <v>180</v>
      </c>
      <c r="E116228" t="s">
        <v>181</v>
      </c>
      <c r="F116228" t="s">
        <v>182</v>
      </c>
      <c r="G116228" s="2">
        <v>5</v>
      </c>
      <c r="H116228" s="2">
        <v>734.97</v>
      </c>
    </row>
    <row r="116229" spans="1:8" x14ac:dyDescent="0.25">
      <c r="A116229" s="2" t="s">
        <v>295</v>
      </c>
      <c r="B116229" s="2" t="s">
        <v>559</v>
      </c>
      <c r="C116229" s="2" t="s">
        <v>179</v>
      </c>
      <c r="D116229" t="s">
        <v>183</v>
      </c>
      <c r="E116229" t="s">
        <v>181</v>
      </c>
      <c r="F116229" t="s">
        <v>182</v>
      </c>
      <c r="G116229" s="2">
        <v>41</v>
      </c>
      <c r="H116229" s="2">
        <v>6214.4800000000014</v>
      </c>
    </row>
    <row r="116230" spans="1:8" x14ac:dyDescent="0.25">
      <c r="A116230" s="2" t="s">
        <v>295</v>
      </c>
      <c r="B116230" s="2" t="s">
        <v>559</v>
      </c>
      <c r="C116230" s="2" t="s">
        <v>184</v>
      </c>
      <c r="D116230" t="s">
        <v>185</v>
      </c>
      <c r="E116230" t="s">
        <v>181</v>
      </c>
      <c r="F116230" t="s">
        <v>182</v>
      </c>
      <c r="G116230" s="2">
        <v>248</v>
      </c>
      <c r="H116230" s="2">
        <v>37632.199999999997</v>
      </c>
    </row>
    <row r="116231" spans="1:8" x14ac:dyDescent="0.25">
      <c r="A116231" s="2" t="s">
        <v>295</v>
      </c>
      <c r="B116231" s="2" t="s">
        <v>559</v>
      </c>
      <c r="C116231" s="2" t="s">
        <v>179</v>
      </c>
      <c r="D116231" t="s">
        <v>180</v>
      </c>
      <c r="E116231" t="s">
        <v>181</v>
      </c>
      <c r="F116231" t="s">
        <v>182</v>
      </c>
      <c r="G116231" s="2">
        <v>14</v>
      </c>
      <c r="H116231" s="2">
        <v>2092.87</v>
      </c>
    </row>
    <row r="116232" spans="1:8" x14ac:dyDescent="0.25">
      <c r="A116232" s="2" t="s">
        <v>295</v>
      </c>
      <c r="B116232" s="2" t="s">
        <v>559</v>
      </c>
      <c r="C116232" s="2" t="s">
        <v>184</v>
      </c>
      <c r="D116232" t="s">
        <v>180</v>
      </c>
      <c r="E116232" t="s">
        <v>181</v>
      </c>
      <c r="F116232" t="s">
        <v>182</v>
      </c>
      <c r="G116232" s="2">
        <v>60</v>
      </c>
      <c r="H116232" s="2">
        <v>9064.18</v>
      </c>
    </row>
    <row r="116233" spans="1:8" x14ac:dyDescent="0.25">
      <c r="A116233" s="2" t="s">
        <v>295</v>
      </c>
      <c r="B116233" s="2" t="s">
        <v>560</v>
      </c>
      <c r="C116233" s="2" t="s">
        <v>179</v>
      </c>
      <c r="D116233" t="s">
        <v>180</v>
      </c>
      <c r="E116233" t="s">
        <v>181</v>
      </c>
      <c r="F116233" t="s">
        <v>182</v>
      </c>
      <c r="G116233" s="2">
        <v>39</v>
      </c>
      <c r="H116233" s="2">
        <v>5754.15</v>
      </c>
    </row>
    <row r="116234" spans="1:8" x14ac:dyDescent="0.25">
      <c r="A116234" s="2" t="s">
        <v>295</v>
      </c>
      <c r="B116234" s="2" t="s">
        <v>560</v>
      </c>
      <c r="C116234" s="2" t="s">
        <v>179</v>
      </c>
      <c r="D116234" t="s">
        <v>183</v>
      </c>
      <c r="E116234" t="s">
        <v>181</v>
      </c>
      <c r="F116234" t="s">
        <v>182</v>
      </c>
      <c r="G116234" s="2">
        <v>43</v>
      </c>
      <c r="H116234" s="2">
        <v>6531.9</v>
      </c>
    </row>
    <row r="116235" spans="1:8" x14ac:dyDescent="0.25">
      <c r="A116235" s="2" t="s">
        <v>295</v>
      </c>
      <c r="B116235" s="2" t="s">
        <v>560</v>
      </c>
      <c r="C116235" s="2" t="s">
        <v>184</v>
      </c>
      <c r="D116235" t="s">
        <v>180</v>
      </c>
      <c r="E116235" t="s">
        <v>181</v>
      </c>
      <c r="F116235" t="s">
        <v>182</v>
      </c>
      <c r="G116235" s="2">
        <v>31</v>
      </c>
      <c r="H116235" s="2">
        <v>4547.8999999999996</v>
      </c>
    </row>
    <row r="116236" spans="1:8" x14ac:dyDescent="0.25">
      <c r="A116236" s="2" t="s">
        <v>295</v>
      </c>
      <c r="B116236" s="2" t="s">
        <v>560</v>
      </c>
      <c r="C116236" s="2" t="s">
        <v>184</v>
      </c>
      <c r="D116236" t="s">
        <v>185</v>
      </c>
      <c r="E116236" t="s">
        <v>181</v>
      </c>
      <c r="F116236" t="s">
        <v>182</v>
      </c>
      <c r="G116236" s="2">
        <v>32</v>
      </c>
      <c r="H116236" s="2">
        <v>4767.8999999999996</v>
      </c>
    </row>
    <row r="116237" spans="1:8" x14ac:dyDescent="0.25">
      <c r="A116237" s="2" t="s">
        <v>295</v>
      </c>
      <c r="B116237" s="2" t="s">
        <v>561</v>
      </c>
      <c r="C116237" s="2" t="s">
        <v>179</v>
      </c>
      <c r="D116237" t="s">
        <v>180</v>
      </c>
      <c r="E116237" t="s">
        <v>181</v>
      </c>
      <c r="F116237" t="s">
        <v>182</v>
      </c>
      <c r="G116237" s="2">
        <v>72</v>
      </c>
      <c r="H116237" s="2">
        <v>10913.36</v>
      </c>
    </row>
    <row r="116238" spans="1:8" x14ac:dyDescent="0.25">
      <c r="A116238" s="2" t="s">
        <v>295</v>
      </c>
      <c r="B116238" s="2" t="s">
        <v>561</v>
      </c>
      <c r="C116238" s="2" t="s">
        <v>179</v>
      </c>
      <c r="D116238" t="s">
        <v>183</v>
      </c>
      <c r="E116238" t="s">
        <v>181</v>
      </c>
      <c r="F116238" t="s">
        <v>182</v>
      </c>
      <c r="G116238" s="2">
        <v>19</v>
      </c>
      <c r="H116238" s="2">
        <v>2776.2</v>
      </c>
    </row>
    <row r="116239" spans="1:8" x14ac:dyDescent="0.25">
      <c r="A116239" s="2" t="s">
        <v>295</v>
      </c>
      <c r="B116239" s="2" t="s">
        <v>561</v>
      </c>
      <c r="C116239" s="2" t="s">
        <v>184</v>
      </c>
      <c r="D116239" t="s">
        <v>180</v>
      </c>
      <c r="E116239" t="s">
        <v>181</v>
      </c>
      <c r="F116239" t="s">
        <v>182</v>
      </c>
      <c r="G116239" s="2">
        <v>11</v>
      </c>
      <c r="H116239" s="2">
        <v>1611</v>
      </c>
    </row>
    <row r="116240" spans="1:8" x14ac:dyDescent="0.25">
      <c r="A116240" s="2" t="s">
        <v>295</v>
      </c>
      <c r="B116240" s="2" t="s">
        <v>562</v>
      </c>
      <c r="C116240" s="2" t="s">
        <v>184</v>
      </c>
      <c r="D116240" t="s">
        <v>180</v>
      </c>
      <c r="E116240" t="s">
        <v>181</v>
      </c>
      <c r="F116240" t="s">
        <v>182</v>
      </c>
      <c r="G116240" s="2">
        <v>5</v>
      </c>
      <c r="H116240" s="2">
        <v>734.01</v>
      </c>
    </row>
    <row r="116241" spans="1:8" x14ac:dyDescent="0.25">
      <c r="A116241" s="2" t="s">
        <v>295</v>
      </c>
      <c r="B116241" s="2" t="s">
        <v>562</v>
      </c>
      <c r="C116241" s="2" t="s">
        <v>179</v>
      </c>
      <c r="D116241" t="s">
        <v>180</v>
      </c>
      <c r="E116241" t="s">
        <v>181</v>
      </c>
      <c r="F116241" t="s">
        <v>182</v>
      </c>
      <c r="G116241" s="2">
        <v>22</v>
      </c>
      <c r="H116241" s="2">
        <v>3267</v>
      </c>
    </row>
    <row r="116242" spans="1:8" x14ac:dyDescent="0.25">
      <c r="A116242" s="2" t="s">
        <v>295</v>
      </c>
      <c r="B116242" s="2" t="s">
        <v>562</v>
      </c>
      <c r="C116242" s="2" t="s">
        <v>184</v>
      </c>
      <c r="D116242" t="s">
        <v>185</v>
      </c>
      <c r="E116242" t="s">
        <v>181</v>
      </c>
      <c r="F116242" t="s">
        <v>182</v>
      </c>
      <c r="G116242" s="2">
        <v>19</v>
      </c>
      <c r="H116242" s="2">
        <v>2850</v>
      </c>
    </row>
    <row r="116243" spans="1:8" x14ac:dyDescent="0.25">
      <c r="A116243" s="2" t="s">
        <v>295</v>
      </c>
      <c r="B116243" s="2" t="s">
        <v>562</v>
      </c>
      <c r="C116243" s="2" t="s">
        <v>179</v>
      </c>
      <c r="D116243" t="s">
        <v>183</v>
      </c>
      <c r="E116243" t="s">
        <v>181</v>
      </c>
      <c r="F116243" t="s">
        <v>182</v>
      </c>
      <c r="G116243" s="2">
        <v>64</v>
      </c>
      <c r="H116243" s="2">
        <v>9280.64</v>
      </c>
    </row>
    <row r="116244" spans="1:8" x14ac:dyDescent="0.25">
      <c r="A116244" s="2" t="s">
        <v>295</v>
      </c>
      <c r="B116244" s="2" t="s">
        <v>563</v>
      </c>
      <c r="C116244" s="2" t="s">
        <v>179</v>
      </c>
      <c r="D116244" t="s">
        <v>180</v>
      </c>
      <c r="E116244" t="s">
        <v>181</v>
      </c>
      <c r="F116244" t="s">
        <v>182</v>
      </c>
      <c r="G116244" s="2">
        <v>12</v>
      </c>
      <c r="H116244" s="2">
        <v>1804.73</v>
      </c>
    </row>
    <row r="116245" spans="1:8" x14ac:dyDescent="0.25">
      <c r="A116245" s="2" t="s">
        <v>295</v>
      </c>
      <c r="B116245" s="2" t="s">
        <v>563</v>
      </c>
      <c r="C116245" s="2" t="s">
        <v>184</v>
      </c>
      <c r="D116245" t="s">
        <v>180</v>
      </c>
      <c r="E116245" t="s">
        <v>181</v>
      </c>
      <c r="F116245" t="s">
        <v>182</v>
      </c>
      <c r="G116245" s="2">
        <v>24</v>
      </c>
      <c r="H116245" s="2">
        <v>3606</v>
      </c>
    </row>
    <row r="116246" spans="1:8" x14ac:dyDescent="0.25">
      <c r="A116246" s="2" t="s">
        <v>295</v>
      </c>
      <c r="B116246" s="2" t="s">
        <v>563</v>
      </c>
      <c r="C116246" s="2" t="s">
        <v>184</v>
      </c>
      <c r="D116246" t="s">
        <v>185</v>
      </c>
      <c r="E116246" t="s">
        <v>181</v>
      </c>
      <c r="F116246" t="s">
        <v>182</v>
      </c>
      <c r="G116246" s="2">
        <v>18</v>
      </c>
      <c r="H116246" s="2">
        <v>2704</v>
      </c>
    </row>
    <row r="116247" spans="1:8" x14ac:dyDescent="0.25">
      <c r="A116247" s="2" t="s">
        <v>295</v>
      </c>
      <c r="B116247" s="2" t="s">
        <v>563</v>
      </c>
      <c r="C116247" s="2" t="s">
        <v>179</v>
      </c>
      <c r="D116247" t="s">
        <v>183</v>
      </c>
      <c r="E116247" t="s">
        <v>181</v>
      </c>
      <c r="F116247" t="s">
        <v>182</v>
      </c>
      <c r="G116247" s="2">
        <v>15</v>
      </c>
      <c r="H116247" s="2">
        <v>2280</v>
      </c>
    </row>
    <row r="116248" spans="1:8" x14ac:dyDescent="0.25">
      <c r="A116248" s="2" t="s">
        <v>295</v>
      </c>
      <c r="B116248" s="2" t="s">
        <v>564</v>
      </c>
      <c r="C116248" s="2" t="s">
        <v>179</v>
      </c>
      <c r="D116248" t="s">
        <v>183</v>
      </c>
      <c r="E116248" t="s">
        <v>181</v>
      </c>
      <c r="F116248" t="s">
        <v>182</v>
      </c>
      <c r="G116248" s="2">
        <v>162</v>
      </c>
      <c r="H116248" s="2">
        <v>24624</v>
      </c>
    </row>
    <row r="116249" spans="1:8" x14ac:dyDescent="0.25">
      <c r="A116249" s="2" t="s">
        <v>295</v>
      </c>
      <c r="B116249" s="2" t="s">
        <v>564</v>
      </c>
      <c r="C116249" s="2" t="s">
        <v>179</v>
      </c>
      <c r="D116249" t="s">
        <v>180</v>
      </c>
      <c r="E116249" t="s">
        <v>181</v>
      </c>
      <c r="F116249" t="s">
        <v>182</v>
      </c>
      <c r="G116249" s="2">
        <v>14</v>
      </c>
      <c r="H116249" s="2">
        <v>2128</v>
      </c>
    </row>
    <row r="116250" spans="1:8" x14ac:dyDescent="0.25">
      <c r="A116250" s="2" t="s">
        <v>295</v>
      </c>
      <c r="B116250" s="2" t="s">
        <v>564</v>
      </c>
      <c r="C116250" s="2" t="s">
        <v>184</v>
      </c>
      <c r="D116250" t="s">
        <v>180</v>
      </c>
      <c r="E116250" t="s">
        <v>181</v>
      </c>
      <c r="F116250" t="s">
        <v>182</v>
      </c>
      <c r="G116250" s="2">
        <v>1</v>
      </c>
      <c r="H116250" s="2">
        <v>152</v>
      </c>
    </row>
    <row r="116251" spans="1:8" x14ac:dyDescent="0.25">
      <c r="A116251" s="2" t="s">
        <v>295</v>
      </c>
      <c r="B116251" s="2" t="s">
        <v>565</v>
      </c>
      <c r="C116251" s="2" t="s">
        <v>179</v>
      </c>
      <c r="D116251" t="s">
        <v>183</v>
      </c>
      <c r="E116251" t="s">
        <v>181</v>
      </c>
      <c r="F116251" t="s">
        <v>182</v>
      </c>
      <c r="G116251" s="2">
        <v>1</v>
      </c>
      <c r="H116251" s="2">
        <v>150</v>
      </c>
    </row>
    <row r="116252" spans="1:8" x14ac:dyDescent="0.25">
      <c r="A116252" s="2" t="s">
        <v>295</v>
      </c>
      <c r="B116252" s="2" t="s">
        <v>565</v>
      </c>
      <c r="C116252" s="2" t="s">
        <v>179</v>
      </c>
      <c r="D116252" t="s">
        <v>180</v>
      </c>
      <c r="E116252" t="s">
        <v>181</v>
      </c>
      <c r="F116252" t="s">
        <v>182</v>
      </c>
      <c r="G116252" s="2">
        <v>75</v>
      </c>
      <c r="H116252" s="2">
        <v>11239.97</v>
      </c>
    </row>
    <row r="116253" spans="1:8" x14ac:dyDescent="0.25">
      <c r="A116253" s="2" t="s">
        <v>295</v>
      </c>
      <c r="B116253" s="2" t="s">
        <v>565</v>
      </c>
      <c r="C116253" s="2" t="s">
        <v>184</v>
      </c>
      <c r="D116253" t="s">
        <v>185</v>
      </c>
      <c r="E116253" t="s">
        <v>181</v>
      </c>
      <c r="F116253" t="s">
        <v>182</v>
      </c>
      <c r="G116253" s="2">
        <v>126</v>
      </c>
      <c r="H116253" s="2">
        <v>19152</v>
      </c>
    </row>
    <row r="116254" spans="1:8" x14ac:dyDescent="0.25">
      <c r="A116254" s="2" t="s">
        <v>295</v>
      </c>
      <c r="B116254" s="2" t="s">
        <v>565</v>
      </c>
      <c r="C116254" s="2" t="s">
        <v>184</v>
      </c>
      <c r="D116254" t="s">
        <v>180</v>
      </c>
      <c r="E116254" t="s">
        <v>181</v>
      </c>
      <c r="F116254" t="s">
        <v>182</v>
      </c>
      <c r="G116254" s="2">
        <v>97</v>
      </c>
      <c r="H116254" s="2">
        <v>14545.94</v>
      </c>
    </row>
    <row r="116255" spans="1:8" x14ac:dyDescent="0.25">
      <c r="A116255" s="2" t="s">
        <v>295</v>
      </c>
      <c r="B116255" s="2" t="s">
        <v>566</v>
      </c>
      <c r="C116255" s="2" t="s">
        <v>184</v>
      </c>
      <c r="D116255" t="s">
        <v>180</v>
      </c>
      <c r="E116255" t="s">
        <v>181</v>
      </c>
      <c r="F116255" t="s">
        <v>182</v>
      </c>
      <c r="G116255" s="2">
        <v>224</v>
      </c>
      <c r="H116255" s="2">
        <v>33152</v>
      </c>
    </row>
    <row r="116256" spans="1:8" x14ac:dyDescent="0.25">
      <c r="A116256" s="2" t="s">
        <v>295</v>
      </c>
      <c r="B116256" s="2" t="s">
        <v>567</v>
      </c>
      <c r="C116256" s="2" t="s">
        <v>184</v>
      </c>
      <c r="D116256" t="s">
        <v>180</v>
      </c>
      <c r="E116256" t="s">
        <v>181</v>
      </c>
      <c r="F116256" t="s">
        <v>182</v>
      </c>
      <c r="G116256" s="2">
        <v>8</v>
      </c>
      <c r="H116256" s="2">
        <v>1193</v>
      </c>
    </row>
    <row r="116257" spans="1:8" x14ac:dyDescent="0.25">
      <c r="A116257" s="2" t="s">
        <v>295</v>
      </c>
      <c r="B116257" s="2" t="s">
        <v>567</v>
      </c>
      <c r="C116257" s="2" t="s">
        <v>184</v>
      </c>
      <c r="D116257" t="s">
        <v>185</v>
      </c>
      <c r="E116257" t="s">
        <v>181</v>
      </c>
      <c r="F116257" t="s">
        <v>182</v>
      </c>
      <c r="G116257" s="2">
        <v>12</v>
      </c>
      <c r="H116257" s="2">
        <v>1812</v>
      </c>
    </row>
    <row r="116258" spans="1:8" x14ac:dyDescent="0.25">
      <c r="A116258" s="2" t="s">
        <v>295</v>
      </c>
      <c r="B116258" s="2" t="s">
        <v>567</v>
      </c>
      <c r="C116258" s="2" t="s">
        <v>179</v>
      </c>
      <c r="D116258" t="s">
        <v>180</v>
      </c>
      <c r="E116258" t="s">
        <v>181</v>
      </c>
      <c r="F116258" t="s">
        <v>182</v>
      </c>
      <c r="G116258" s="2">
        <v>5</v>
      </c>
      <c r="H116258" s="2">
        <v>740</v>
      </c>
    </row>
    <row r="116259" spans="1:8" x14ac:dyDescent="0.25">
      <c r="A116259" s="2" t="s">
        <v>295</v>
      </c>
      <c r="B116259" s="2" t="s">
        <v>568</v>
      </c>
      <c r="C116259" s="2" t="s">
        <v>179</v>
      </c>
      <c r="D116259" t="s">
        <v>183</v>
      </c>
      <c r="E116259" t="s">
        <v>181</v>
      </c>
      <c r="F116259" t="s">
        <v>182</v>
      </c>
      <c r="G116259" s="2">
        <v>8</v>
      </c>
      <c r="H116259" s="2">
        <v>1191</v>
      </c>
    </row>
    <row r="116260" spans="1:8" x14ac:dyDescent="0.25">
      <c r="A116260" s="2" t="s">
        <v>295</v>
      </c>
      <c r="B116260" s="2" t="s">
        <v>568</v>
      </c>
      <c r="C116260" s="2" t="s">
        <v>184</v>
      </c>
      <c r="D116260" t="s">
        <v>180</v>
      </c>
      <c r="E116260" t="s">
        <v>181</v>
      </c>
      <c r="F116260" t="s">
        <v>182</v>
      </c>
      <c r="G116260" s="2">
        <v>17</v>
      </c>
      <c r="H116260" s="2">
        <v>2566</v>
      </c>
    </row>
    <row r="116261" spans="1:8" x14ac:dyDescent="0.25">
      <c r="A116261" s="2" t="s">
        <v>295</v>
      </c>
      <c r="B116261" s="2" t="s">
        <v>568</v>
      </c>
      <c r="C116261" s="2" t="s">
        <v>184</v>
      </c>
      <c r="D116261" t="s">
        <v>185</v>
      </c>
      <c r="E116261" t="s">
        <v>181</v>
      </c>
      <c r="F116261" t="s">
        <v>182</v>
      </c>
      <c r="G116261" s="2">
        <v>11</v>
      </c>
      <c r="H116261" s="2">
        <v>1660</v>
      </c>
    </row>
    <row r="116262" spans="1:8" x14ac:dyDescent="0.25">
      <c r="A116262" s="2" t="s">
        <v>295</v>
      </c>
      <c r="B116262" s="2" t="s">
        <v>568</v>
      </c>
      <c r="C116262" s="2" t="s">
        <v>179</v>
      </c>
      <c r="D116262" t="s">
        <v>180</v>
      </c>
      <c r="E116262" t="s">
        <v>181</v>
      </c>
      <c r="F116262" t="s">
        <v>182</v>
      </c>
      <c r="G116262" s="2">
        <v>12</v>
      </c>
      <c r="H116262" s="2">
        <v>1790.5</v>
      </c>
    </row>
    <row r="116263" spans="1:8" x14ac:dyDescent="0.25">
      <c r="A116263" s="2" t="s">
        <v>295</v>
      </c>
      <c r="B116263" s="2" t="s">
        <v>569</v>
      </c>
      <c r="C116263" s="2" t="s">
        <v>179</v>
      </c>
      <c r="D116263" t="s">
        <v>180</v>
      </c>
      <c r="E116263" t="s">
        <v>181</v>
      </c>
      <c r="F116263" t="s">
        <v>182</v>
      </c>
      <c r="G116263" s="2">
        <v>1</v>
      </c>
      <c r="H116263" s="2">
        <v>152.1</v>
      </c>
    </row>
    <row r="116264" spans="1:8" x14ac:dyDescent="0.25">
      <c r="A116264" s="2" t="s">
        <v>295</v>
      </c>
      <c r="B116264" s="2" t="s">
        <v>569</v>
      </c>
      <c r="C116264" s="2" t="s">
        <v>179</v>
      </c>
      <c r="D116264" t="s">
        <v>183</v>
      </c>
      <c r="E116264" t="s">
        <v>181</v>
      </c>
      <c r="F116264" t="s">
        <v>182</v>
      </c>
      <c r="G116264" s="2">
        <v>2</v>
      </c>
      <c r="H116264" s="2">
        <v>302.10000000000002</v>
      </c>
    </row>
    <row r="116265" spans="1:8" x14ac:dyDescent="0.25">
      <c r="A116265" s="2" t="s">
        <v>295</v>
      </c>
      <c r="B116265" s="2" t="s">
        <v>569</v>
      </c>
      <c r="C116265" s="2" t="s">
        <v>184</v>
      </c>
      <c r="D116265" t="s">
        <v>180</v>
      </c>
      <c r="E116265" t="s">
        <v>181</v>
      </c>
      <c r="F116265" t="s">
        <v>182</v>
      </c>
      <c r="G116265" s="2">
        <v>47</v>
      </c>
      <c r="H116265" s="2">
        <v>7009</v>
      </c>
    </row>
    <row r="116266" spans="1:8" x14ac:dyDescent="0.25">
      <c r="A116266" s="2" t="s">
        <v>295</v>
      </c>
      <c r="B116266" s="2" t="s">
        <v>569</v>
      </c>
      <c r="C116266" s="2" t="s">
        <v>184</v>
      </c>
      <c r="D116266" t="s">
        <v>185</v>
      </c>
      <c r="E116266" t="s">
        <v>181</v>
      </c>
      <c r="F116266" t="s">
        <v>182</v>
      </c>
      <c r="G116266" s="2">
        <v>7</v>
      </c>
      <c r="H116266" s="2">
        <v>1050</v>
      </c>
    </row>
    <row r="116267" spans="1:8" x14ac:dyDescent="0.25">
      <c r="A116267" s="2" t="s">
        <v>295</v>
      </c>
      <c r="B116267" s="2" t="s">
        <v>570</v>
      </c>
      <c r="C116267" s="2" t="s">
        <v>184</v>
      </c>
      <c r="D116267" t="s">
        <v>180</v>
      </c>
      <c r="E116267" t="s">
        <v>181</v>
      </c>
      <c r="F116267" t="s">
        <v>182</v>
      </c>
      <c r="G116267" s="2">
        <v>93</v>
      </c>
      <c r="H116267" s="2">
        <v>13886</v>
      </c>
    </row>
    <row r="116268" spans="1:8" x14ac:dyDescent="0.25">
      <c r="A116268" s="2" t="s">
        <v>295</v>
      </c>
      <c r="B116268" s="2" t="s">
        <v>570</v>
      </c>
      <c r="C116268" s="2" t="s">
        <v>184</v>
      </c>
      <c r="D116268" t="s">
        <v>185</v>
      </c>
      <c r="E116268" t="s">
        <v>181</v>
      </c>
      <c r="F116268" t="s">
        <v>182</v>
      </c>
      <c r="G116268" s="2">
        <v>31</v>
      </c>
      <c r="H116268" s="2">
        <v>4650</v>
      </c>
    </row>
    <row r="116269" spans="1:8" x14ac:dyDescent="0.25">
      <c r="A116269" s="2" t="s">
        <v>295</v>
      </c>
      <c r="B116269" s="2" t="s">
        <v>570</v>
      </c>
      <c r="C116269" s="2" t="s">
        <v>179</v>
      </c>
      <c r="D116269" t="s">
        <v>180</v>
      </c>
      <c r="E116269" t="s">
        <v>181</v>
      </c>
      <c r="F116269" t="s">
        <v>182</v>
      </c>
      <c r="G116269" s="2">
        <v>3</v>
      </c>
      <c r="H116269" s="2">
        <v>444</v>
      </c>
    </row>
    <row r="116270" spans="1:8" x14ac:dyDescent="0.25">
      <c r="A116270" s="2" t="s">
        <v>295</v>
      </c>
      <c r="B116270" s="2" t="s">
        <v>571</v>
      </c>
      <c r="C116270" s="2" t="s">
        <v>179</v>
      </c>
      <c r="D116270" t="s">
        <v>183</v>
      </c>
      <c r="E116270" t="s">
        <v>181</v>
      </c>
      <c r="F116270" t="s">
        <v>182</v>
      </c>
      <c r="G116270" s="2">
        <v>61</v>
      </c>
      <c r="H116270" s="2">
        <v>9150</v>
      </c>
    </row>
    <row r="116271" spans="1:8" x14ac:dyDescent="0.25">
      <c r="A116271" s="2" t="s">
        <v>295</v>
      </c>
      <c r="B116271" s="2" t="s">
        <v>571</v>
      </c>
      <c r="C116271" s="2" t="s">
        <v>184</v>
      </c>
      <c r="D116271" t="s">
        <v>180</v>
      </c>
      <c r="E116271" t="s">
        <v>181</v>
      </c>
      <c r="F116271" t="s">
        <v>182</v>
      </c>
      <c r="G116271" s="2">
        <v>21</v>
      </c>
      <c r="H116271" s="2">
        <v>3118.8</v>
      </c>
    </row>
    <row r="116272" spans="1:8" x14ac:dyDescent="0.25">
      <c r="A116272" s="2" t="s">
        <v>295</v>
      </c>
      <c r="B116272" s="2" t="s">
        <v>571</v>
      </c>
      <c r="C116272" s="2" t="s">
        <v>179</v>
      </c>
      <c r="D116272" t="s">
        <v>180</v>
      </c>
      <c r="E116272" t="s">
        <v>181</v>
      </c>
      <c r="F116272" t="s">
        <v>182</v>
      </c>
      <c r="G116272" s="2">
        <v>1</v>
      </c>
      <c r="H116272" s="2">
        <v>150</v>
      </c>
    </row>
    <row r="116273" spans="1:8" x14ac:dyDescent="0.25">
      <c r="A116273" s="2" t="s">
        <v>295</v>
      </c>
      <c r="B116273" s="2" t="s">
        <v>571</v>
      </c>
      <c r="C116273" s="2" t="s">
        <v>184</v>
      </c>
      <c r="D116273" t="s">
        <v>185</v>
      </c>
      <c r="E116273" t="s">
        <v>181</v>
      </c>
      <c r="F116273" t="s">
        <v>182</v>
      </c>
      <c r="G116273" s="2">
        <v>1</v>
      </c>
      <c r="H116273" s="2">
        <v>149.19999999999999</v>
      </c>
    </row>
    <row r="116274" spans="1:8" x14ac:dyDescent="0.25">
      <c r="A116274" s="2" t="s">
        <v>295</v>
      </c>
      <c r="B116274" s="2" t="s">
        <v>572</v>
      </c>
      <c r="C116274" s="2" t="s">
        <v>179</v>
      </c>
      <c r="D116274" t="s">
        <v>180</v>
      </c>
      <c r="E116274" t="s">
        <v>181</v>
      </c>
      <c r="F116274" t="s">
        <v>182</v>
      </c>
      <c r="G116274" s="2">
        <v>9</v>
      </c>
      <c r="H116274" s="2">
        <v>1353</v>
      </c>
    </row>
    <row r="116275" spans="1:8" x14ac:dyDescent="0.25">
      <c r="A116275" s="2" t="s">
        <v>295</v>
      </c>
      <c r="B116275" s="2" t="s">
        <v>572</v>
      </c>
      <c r="C116275" s="2" t="s">
        <v>184</v>
      </c>
      <c r="D116275" t="s">
        <v>180</v>
      </c>
      <c r="E116275" t="s">
        <v>181</v>
      </c>
      <c r="F116275" t="s">
        <v>182</v>
      </c>
      <c r="G116275" s="2">
        <v>26</v>
      </c>
      <c r="H116275" s="2">
        <v>3852</v>
      </c>
    </row>
    <row r="116276" spans="1:8" x14ac:dyDescent="0.25">
      <c r="A116276" s="2" t="s">
        <v>295</v>
      </c>
      <c r="B116276" s="2" t="s">
        <v>572</v>
      </c>
      <c r="C116276" s="2" t="s">
        <v>184</v>
      </c>
      <c r="D116276" t="s">
        <v>185</v>
      </c>
      <c r="E116276" t="s">
        <v>181</v>
      </c>
      <c r="F116276" t="s">
        <v>182</v>
      </c>
      <c r="G116276" s="2">
        <v>106</v>
      </c>
      <c r="H116276" s="2">
        <v>15898</v>
      </c>
    </row>
    <row r="116277" spans="1:8" x14ac:dyDescent="0.25">
      <c r="A116277" s="2" t="s">
        <v>295</v>
      </c>
      <c r="B116277" s="2" t="s">
        <v>573</v>
      </c>
      <c r="C116277" s="2" t="s">
        <v>184</v>
      </c>
      <c r="D116277" t="s">
        <v>185</v>
      </c>
      <c r="E116277" t="s">
        <v>181</v>
      </c>
      <c r="F116277" t="s">
        <v>182</v>
      </c>
      <c r="G116277" s="2">
        <v>8</v>
      </c>
      <c r="H116277" s="2">
        <v>1216</v>
      </c>
    </row>
    <row r="116278" spans="1:8" x14ac:dyDescent="0.25">
      <c r="A116278" s="2" t="s">
        <v>295</v>
      </c>
      <c r="B116278" s="2" t="s">
        <v>573</v>
      </c>
      <c r="C116278" s="2" t="s">
        <v>184</v>
      </c>
      <c r="D116278" t="s">
        <v>180</v>
      </c>
      <c r="E116278" t="s">
        <v>181</v>
      </c>
      <c r="F116278" t="s">
        <v>182</v>
      </c>
      <c r="G116278" s="2">
        <v>13</v>
      </c>
      <c r="H116278" s="2">
        <v>1976</v>
      </c>
    </row>
    <row r="116279" spans="1:8" x14ac:dyDescent="0.25">
      <c r="A116279" s="2" t="s">
        <v>295</v>
      </c>
      <c r="B116279" s="2" t="s">
        <v>573</v>
      </c>
      <c r="C116279" s="2" t="s">
        <v>179</v>
      </c>
      <c r="D116279" t="s">
        <v>183</v>
      </c>
      <c r="E116279" t="s">
        <v>181</v>
      </c>
      <c r="F116279" t="s">
        <v>182</v>
      </c>
      <c r="G116279" s="2">
        <v>21</v>
      </c>
      <c r="H116279" s="2">
        <v>3192</v>
      </c>
    </row>
    <row r="116280" spans="1:8" x14ac:dyDescent="0.25">
      <c r="A116280" s="2" t="s">
        <v>296</v>
      </c>
      <c r="B116280" s="2" t="s">
        <v>551</v>
      </c>
      <c r="C116280" s="2" t="s">
        <v>179</v>
      </c>
      <c r="D116280" t="s">
        <v>183</v>
      </c>
      <c r="E116280" t="s">
        <v>181</v>
      </c>
      <c r="F116280" t="s">
        <v>182</v>
      </c>
      <c r="G116280" s="2">
        <v>15</v>
      </c>
      <c r="H116280" s="2">
        <v>1050</v>
      </c>
    </row>
    <row r="116281" spans="1:8" x14ac:dyDescent="0.25">
      <c r="A116281" s="2" t="s">
        <v>296</v>
      </c>
      <c r="B116281" s="2" t="s">
        <v>552</v>
      </c>
      <c r="C116281" s="2" t="s">
        <v>184</v>
      </c>
      <c r="D116281" t="s">
        <v>180</v>
      </c>
      <c r="E116281" t="s">
        <v>181</v>
      </c>
      <c r="F116281" t="s">
        <v>182</v>
      </c>
      <c r="G116281" s="2">
        <v>21</v>
      </c>
      <c r="H116281" s="2">
        <v>1467.9</v>
      </c>
    </row>
    <row r="116282" spans="1:8" x14ac:dyDescent="0.25">
      <c r="A116282" s="2" t="s">
        <v>296</v>
      </c>
      <c r="B116282" s="2" t="s">
        <v>553</v>
      </c>
      <c r="C116282" s="2" t="s">
        <v>184</v>
      </c>
      <c r="D116282" t="s">
        <v>180</v>
      </c>
      <c r="E116282" t="s">
        <v>181</v>
      </c>
      <c r="F116282" t="s">
        <v>182</v>
      </c>
      <c r="G116282" s="2">
        <v>23</v>
      </c>
      <c r="H116282" s="2">
        <v>1607.7</v>
      </c>
    </row>
    <row r="116283" spans="1:8" x14ac:dyDescent="0.25">
      <c r="A116283" s="2" t="s">
        <v>296</v>
      </c>
      <c r="B116283" s="2" t="s">
        <v>553</v>
      </c>
      <c r="C116283" s="2" t="s">
        <v>179</v>
      </c>
      <c r="D116283" t="s">
        <v>180</v>
      </c>
      <c r="E116283" t="s">
        <v>181</v>
      </c>
      <c r="F116283" t="s">
        <v>182</v>
      </c>
      <c r="G116283" s="2">
        <v>6</v>
      </c>
      <c r="H116283" s="2">
        <v>419.4</v>
      </c>
    </row>
    <row r="116284" spans="1:8" x14ac:dyDescent="0.25">
      <c r="A116284" s="2" t="s">
        <v>296</v>
      </c>
      <c r="B116284" s="2" t="s">
        <v>554</v>
      </c>
      <c r="C116284" s="2" t="s">
        <v>184</v>
      </c>
      <c r="D116284" t="s">
        <v>180</v>
      </c>
      <c r="E116284" t="s">
        <v>181</v>
      </c>
      <c r="F116284" t="s">
        <v>182</v>
      </c>
      <c r="G116284" s="2">
        <v>17</v>
      </c>
      <c r="H116284" s="2">
        <v>1188.3000000000002</v>
      </c>
    </row>
    <row r="116285" spans="1:8" x14ac:dyDescent="0.25">
      <c r="A116285" s="2" t="s">
        <v>296</v>
      </c>
      <c r="B116285" s="2" t="s">
        <v>555</v>
      </c>
      <c r="C116285" s="2" t="s">
        <v>179</v>
      </c>
      <c r="D116285" t="s">
        <v>180</v>
      </c>
      <c r="E116285" t="s">
        <v>181</v>
      </c>
      <c r="F116285" t="s">
        <v>182</v>
      </c>
      <c r="G116285" s="2">
        <v>80</v>
      </c>
      <c r="H116285" s="2">
        <v>5592</v>
      </c>
    </row>
    <row r="116286" spans="1:8" x14ac:dyDescent="0.25">
      <c r="A116286" s="2" t="s">
        <v>296</v>
      </c>
      <c r="B116286" s="2" t="s">
        <v>555</v>
      </c>
      <c r="C116286" s="2" t="s">
        <v>184</v>
      </c>
      <c r="D116286" t="s">
        <v>180</v>
      </c>
      <c r="E116286" t="s">
        <v>181</v>
      </c>
      <c r="F116286" t="s">
        <v>182</v>
      </c>
      <c r="G116286" s="2">
        <v>21</v>
      </c>
      <c r="H116286" s="2">
        <v>1467.9</v>
      </c>
    </row>
    <row r="116287" spans="1:8" x14ac:dyDescent="0.25">
      <c r="A116287" s="2" t="s">
        <v>296</v>
      </c>
      <c r="B116287" s="2" t="s">
        <v>555</v>
      </c>
      <c r="C116287" s="2" t="s">
        <v>184</v>
      </c>
      <c r="D116287" t="s">
        <v>185</v>
      </c>
      <c r="E116287" t="s">
        <v>181</v>
      </c>
      <c r="F116287" t="s">
        <v>182</v>
      </c>
      <c r="G116287" s="2">
        <v>11</v>
      </c>
      <c r="H116287" s="2">
        <v>768.9</v>
      </c>
    </row>
    <row r="116288" spans="1:8" x14ac:dyDescent="0.25">
      <c r="A116288" s="2" t="s">
        <v>296</v>
      </c>
      <c r="B116288" s="2" t="s">
        <v>556</v>
      </c>
      <c r="C116288" s="2" t="s">
        <v>184</v>
      </c>
      <c r="D116288" t="s">
        <v>180</v>
      </c>
      <c r="E116288" t="s">
        <v>181</v>
      </c>
      <c r="F116288" t="s">
        <v>182</v>
      </c>
      <c r="G116288" s="2">
        <v>167</v>
      </c>
      <c r="H116288" s="2">
        <v>11673.4</v>
      </c>
    </row>
    <row r="116289" spans="1:8" x14ac:dyDescent="0.25">
      <c r="A116289" s="2" t="s">
        <v>296</v>
      </c>
      <c r="B116289" s="2" t="s">
        <v>556</v>
      </c>
      <c r="C116289" s="2" t="s">
        <v>179</v>
      </c>
      <c r="D116289" t="s">
        <v>180</v>
      </c>
      <c r="E116289" t="s">
        <v>181</v>
      </c>
      <c r="F116289" t="s">
        <v>182</v>
      </c>
      <c r="G116289" s="2">
        <v>7</v>
      </c>
      <c r="H116289" s="2">
        <v>462.35</v>
      </c>
    </row>
    <row r="116290" spans="1:8" x14ac:dyDescent="0.25">
      <c r="A116290" s="2" t="s">
        <v>296</v>
      </c>
      <c r="B116290" s="2" t="s">
        <v>556</v>
      </c>
      <c r="C116290" s="2" t="s">
        <v>184</v>
      </c>
      <c r="D116290" t="s">
        <v>185</v>
      </c>
      <c r="E116290" t="s">
        <v>181</v>
      </c>
      <c r="F116290" t="s">
        <v>182</v>
      </c>
      <c r="G116290" s="2">
        <v>77</v>
      </c>
      <c r="H116290" s="2">
        <v>5345.4</v>
      </c>
    </row>
    <row r="116291" spans="1:8" x14ac:dyDescent="0.25">
      <c r="A116291" s="2" t="s">
        <v>296</v>
      </c>
      <c r="B116291" s="2" t="s">
        <v>557</v>
      </c>
      <c r="C116291" s="2" t="s">
        <v>179</v>
      </c>
      <c r="D116291" t="s">
        <v>183</v>
      </c>
      <c r="E116291" t="s">
        <v>181</v>
      </c>
      <c r="F116291" t="s">
        <v>182</v>
      </c>
      <c r="G116291" s="2">
        <v>1</v>
      </c>
      <c r="H116291" s="2">
        <v>69</v>
      </c>
    </row>
    <row r="116292" spans="1:8" x14ac:dyDescent="0.25">
      <c r="A116292" s="2" t="s">
        <v>296</v>
      </c>
      <c r="B116292" s="2" t="s">
        <v>557</v>
      </c>
      <c r="C116292" s="2" t="s">
        <v>179</v>
      </c>
      <c r="D116292" t="s">
        <v>180</v>
      </c>
      <c r="E116292" t="s">
        <v>181</v>
      </c>
      <c r="F116292" t="s">
        <v>182</v>
      </c>
      <c r="G116292" s="2">
        <v>105</v>
      </c>
      <c r="H116292" s="2">
        <v>7230.25</v>
      </c>
    </row>
    <row r="116293" spans="1:8" x14ac:dyDescent="0.25">
      <c r="A116293" s="2" t="s">
        <v>296</v>
      </c>
      <c r="B116293" s="2" t="s">
        <v>558</v>
      </c>
      <c r="C116293" s="2" t="s">
        <v>179</v>
      </c>
      <c r="D116293" t="s">
        <v>180</v>
      </c>
      <c r="E116293" t="s">
        <v>181</v>
      </c>
      <c r="F116293" t="s">
        <v>182</v>
      </c>
      <c r="G116293" s="2">
        <v>218</v>
      </c>
      <c r="H116293" s="2">
        <v>14557.6</v>
      </c>
    </row>
    <row r="116294" spans="1:8" x14ac:dyDescent="0.25">
      <c r="A116294" s="2" t="s">
        <v>296</v>
      </c>
      <c r="B116294" s="2" t="s">
        <v>558</v>
      </c>
      <c r="C116294" s="2" t="s">
        <v>179</v>
      </c>
      <c r="D116294" t="s">
        <v>183</v>
      </c>
      <c r="E116294" t="s">
        <v>181</v>
      </c>
      <c r="F116294" t="s">
        <v>182</v>
      </c>
      <c r="G116294" s="2">
        <v>851</v>
      </c>
      <c r="H116294" s="2">
        <v>58713</v>
      </c>
    </row>
    <row r="116295" spans="1:8" x14ac:dyDescent="0.25">
      <c r="A116295" s="2" t="s">
        <v>296</v>
      </c>
      <c r="B116295" s="2" t="s">
        <v>558</v>
      </c>
      <c r="C116295" s="2" t="s">
        <v>184</v>
      </c>
      <c r="D116295" t="s">
        <v>180</v>
      </c>
      <c r="E116295" t="s">
        <v>181</v>
      </c>
      <c r="F116295" t="s">
        <v>182</v>
      </c>
      <c r="G116295" s="2">
        <v>59</v>
      </c>
      <c r="H116295" s="2">
        <v>3953</v>
      </c>
    </row>
    <row r="116296" spans="1:8" x14ac:dyDescent="0.25">
      <c r="A116296" s="2" t="s">
        <v>296</v>
      </c>
      <c r="B116296" s="2" t="s">
        <v>559</v>
      </c>
      <c r="C116296" s="2" t="s">
        <v>184</v>
      </c>
      <c r="D116296" t="s">
        <v>180</v>
      </c>
      <c r="E116296" t="s">
        <v>181</v>
      </c>
      <c r="F116296" t="s">
        <v>182</v>
      </c>
      <c r="G116296" s="2">
        <v>1266</v>
      </c>
      <c r="H116296" s="2">
        <v>88610.42</v>
      </c>
    </row>
    <row r="116297" spans="1:8" x14ac:dyDescent="0.25">
      <c r="A116297" s="2" t="s">
        <v>296</v>
      </c>
      <c r="B116297" s="2" t="s">
        <v>560</v>
      </c>
      <c r="C116297" s="2" t="s">
        <v>179</v>
      </c>
      <c r="D116297" t="s">
        <v>183</v>
      </c>
      <c r="E116297" t="s">
        <v>181</v>
      </c>
      <c r="F116297" t="s">
        <v>182</v>
      </c>
      <c r="G116297" s="2">
        <v>14</v>
      </c>
      <c r="H116297" s="2">
        <v>968.5</v>
      </c>
    </row>
    <row r="116298" spans="1:8" x14ac:dyDescent="0.25">
      <c r="A116298" s="2" t="s">
        <v>296</v>
      </c>
      <c r="B116298" s="2" t="s">
        <v>561</v>
      </c>
      <c r="C116298" s="2" t="s">
        <v>179</v>
      </c>
      <c r="D116298" t="s">
        <v>183</v>
      </c>
      <c r="E116298" t="s">
        <v>181</v>
      </c>
      <c r="F116298" t="s">
        <v>182</v>
      </c>
      <c r="G116298" s="2">
        <v>3</v>
      </c>
      <c r="H116298" s="2">
        <v>206</v>
      </c>
    </row>
    <row r="116299" spans="1:8" x14ac:dyDescent="0.25">
      <c r="A116299" s="2" t="s">
        <v>296</v>
      </c>
      <c r="B116299" s="2" t="s">
        <v>561</v>
      </c>
      <c r="C116299" s="2" t="s">
        <v>179</v>
      </c>
      <c r="D116299" t="s">
        <v>180</v>
      </c>
      <c r="E116299" t="s">
        <v>181</v>
      </c>
      <c r="F116299" t="s">
        <v>182</v>
      </c>
      <c r="G116299" s="2">
        <v>15</v>
      </c>
      <c r="H116299" s="2">
        <v>1033.5</v>
      </c>
    </row>
    <row r="116300" spans="1:8" x14ac:dyDescent="0.25">
      <c r="A116300" s="2" t="s">
        <v>296</v>
      </c>
      <c r="B116300" s="2" t="s">
        <v>562</v>
      </c>
      <c r="C116300" s="2" t="s">
        <v>179</v>
      </c>
      <c r="D116300" t="s">
        <v>180</v>
      </c>
      <c r="E116300" t="s">
        <v>181</v>
      </c>
      <c r="F116300" t="s">
        <v>182</v>
      </c>
      <c r="G116300" s="2">
        <v>57</v>
      </c>
      <c r="H116300" s="2">
        <v>3870.3</v>
      </c>
    </row>
    <row r="116301" spans="1:8" x14ac:dyDescent="0.25">
      <c r="A116301" s="2" t="s">
        <v>296</v>
      </c>
      <c r="B116301" s="2" t="s">
        <v>562</v>
      </c>
      <c r="C116301" s="2" t="s">
        <v>179</v>
      </c>
      <c r="D116301" t="s">
        <v>183</v>
      </c>
      <c r="E116301" t="s">
        <v>181</v>
      </c>
      <c r="F116301" t="s">
        <v>182</v>
      </c>
      <c r="G116301" s="2">
        <v>11</v>
      </c>
      <c r="H116301" s="2">
        <v>747.9</v>
      </c>
    </row>
    <row r="116302" spans="1:8" x14ac:dyDescent="0.25">
      <c r="A116302" s="2" t="s">
        <v>296</v>
      </c>
      <c r="B116302" s="2" t="s">
        <v>563</v>
      </c>
      <c r="C116302" s="2" t="s">
        <v>184</v>
      </c>
      <c r="D116302" t="s">
        <v>180</v>
      </c>
      <c r="E116302" t="s">
        <v>181</v>
      </c>
      <c r="F116302" t="s">
        <v>182</v>
      </c>
      <c r="G116302" s="2">
        <v>28</v>
      </c>
      <c r="H116302" s="2">
        <v>1904</v>
      </c>
    </row>
    <row r="116303" spans="1:8" x14ac:dyDescent="0.25">
      <c r="A116303" s="2" t="s">
        <v>296</v>
      </c>
      <c r="B116303" s="2" t="s">
        <v>564</v>
      </c>
      <c r="C116303" s="2" t="s">
        <v>179</v>
      </c>
      <c r="D116303" t="s">
        <v>183</v>
      </c>
      <c r="E116303" t="s">
        <v>181</v>
      </c>
      <c r="F116303" t="s">
        <v>182</v>
      </c>
      <c r="G116303" s="2">
        <v>71</v>
      </c>
      <c r="H116303" s="2">
        <v>4831.9500000000007</v>
      </c>
    </row>
    <row r="116304" spans="1:8" x14ac:dyDescent="0.25">
      <c r="A116304" s="2" t="s">
        <v>296</v>
      </c>
      <c r="B116304" s="2" t="s">
        <v>564</v>
      </c>
      <c r="C116304" s="2" t="s">
        <v>184</v>
      </c>
      <c r="D116304" t="s">
        <v>185</v>
      </c>
      <c r="E116304" t="s">
        <v>181</v>
      </c>
      <c r="F116304" t="s">
        <v>182</v>
      </c>
      <c r="G116304" s="2">
        <v>136</v>
      </c>
      <c r="H116304" s="2">
        <v>9176</v>
      </c>
    </row>
    <row r="116305" spans="1:8" x14ac:dyDescent="0.25">
      <c r="A116305" s="2" t="s">
        <v>296</v>
      </c>
      <c r="B116305" s="2" t="s">
        <v>564</v>
      </c>
      <c r="C116305" s="2" t="s">
        <v>184</v>
      </c>
      <c r="D116305" t="s">
        <v>180</v>
      </c>
      <c r="E116305" t="s">
        <v>181</v>
      </c>
      <c r="F116305" t="s">
        <v>182</v>
      </c>
      <c r="G116305" s="2">
        <v>437</v>
      </c>
      <c r="H116305" s="2">
        <v>29676.01</v>
      </c>
    </row>
    <row r="116306" spans="1:8" x14ac:dyDescent="0.25">
      <c r="A116306" s="2" t="s">
        <v>296</v>
      </c>
      <c r="B116306" s="2" t="s">
        <v>564</v>
      </c>
      <c r="C116306" s="2" t="s">
        <v>179</v>
      </c>
      <c r="D116306" t="s">
        <v>180</v>
      </c>
      <c r="E116306" t="s">
        <v>181</v>
      </c>
      <c r="F116306" t="s">
        <v>182</v>
      </c>
      <c r="G116306" s="2">
        <v>189</v>
      </c>
      <c r="H116306" s="2">
        <v>12850.109999999995</v>
      </c>
    </row>
    <row r="116307" spans="1:8" x14ac:dyDescent="0.25">
      <c r="A116307" s="2" t="s">
        <v>296</v>
      </c>
      <c r="B116307" s="2" t="s">
        <v>565</v>
      </c>
      <c r="C116307" s="2" t="s">
        <v>179</v>
      </c>
      <c r="D116307" t="s">
        <v>180</v>
      </c>
      <c r="E116307" t="s">
        <v>181</v>
      </c>
      <c r="F116307" t="s">
        <v>182</v>
      </c>
      <c r="G116307" s="2">
        <v>76</v>
      </c>
      <c r="H116307" s="2">
        <v>5134.9599999999991</v>
      </c>
    </row>
    <row r="116308" spans="1:8" x14ac:dyDescent="0.25">
      <c r="A116308" s="2" t="s">
        <v>296</v>
      </c>
      <c r="B116308" s="2" t="s">
        <v>565</v>
      </c>
      <c r="C116308" s="2" t="s">
        <v>179</v>
      </c>
      <c r="D116308" t="s">
        <v>183</v>
      </c>
      <c r="E116308" t="s">
        <v>181</v>
      </c>
      <c r="F116308" t="s">
        <v>182</v>
      </c>
      <c r="G116308" s="2">
        <v>14</v>
      </c>
      <c r="H116308" s="2">
        <v>943.5</v>
      </c>
    </row>
    <row r="116309" spans="1:8" x14ac:dyDescent="0.25">
      <c r="A116309" s="2" t="s">
        <v>296</v>
      </c>
      <c r="B116309" s="2" t="s">
        <v>565</v>
      </c>
      <c r="C116309" s="2" t="s">
        <v>184</v>
      </c>
      <c r="D116309" t="s">
        <v>185</v>
      </c>
      <c r="E116309" t="s">
        <v>181</v>
      </c>
      <c r="F116309" t="s">
        <v>182</v>
      </c>
      <c r="G116309" s="2">
        <v>780</v>
      </c>
      <c r="H116309" s="2">
        <v>51549.97</v>
      </c>
    </row>
    <row r="116310" spans="1:8" x14ac:dyDescent="0.25">
      <c r="A116310" s="2" t="s">
        <v>296</v>
      </c>
      <c r="B116310" s="2" t="s">
        <v>565</v>
      </c>
      <c r="C116310" s="2" t="s">
        <v>184</v>
      </c>
      <c r="D116310" t="s">
        <v>180</v>
      </c>
      <c r="E116310" t="s">
        <v>181</v>
      </c>
      <c r="F116310" t="s">
        <v>182</v>
      </c>
      <c r="G116310" s="2">
        <v>150</v>
      </c>
      <c r="H116310" s="2">
        <v>10404.94</v>
      </c>
    </row>
    <row r="116311" spans="1:8" x14ac:dyDescent="0.25">
      <c r="A116311" s="2" t="s">
        <v>296</v>
      </c>
      <c r="B116311" s="2" t="s">
        <v>566</v>
      </c>
      <c r="C116311" s="2" t="s">
        <v>184</v>
      </c>
      <c r="D116311" t="s">
        <v>185</v>
      </c>
      <c r="E116311" t="s">
        <v>181</v>
      </c>
      <c r="F116311" t="s">
        <v>182</v>
      </c>
      <c r="G116311" s="2">
        <v>2</v>
      </c>
      <c r="H116311" s="2">
        <v>135.97999999999999</v>
      </c>
    </row>
    <row r="116312" spans="1:8" x14ac:dyDescent="0.25">
      <c r="A116312" s="2" t="s">
        <v>296</v>
      </c>
      <c r="B116312" s="2" t="s">
        <v>566</v>
      </c>
      <c r="C116312" s="2" t="s">
        <v>179</v>
      </c>
      <c r="D116312" t="s">
        <v>180</v>
      </c>
      <c r="E116312" t="s">
        <v>181</v>
      </c>
      <c r="F116312" t="s">
        <v>182</v>
      </c>
      <c r="G116312" s="2">
        <v>5</v>
      </c>
      <c r="H116312" s="2">
        <v>339.94999999999993</v>
      </c>
    </row>
    <row r="116313" spans="1:8" x14ac:dyDescent="0.25">
      <c r="A116313" s="2" t="s">
        <v>296</v>
      </c>
      <c r="B116313" s="2" t="s">
        <v>566</v>
      </c>
      <c r="C116313" s="2" t="s">
        <v>184</v>
      </c>
      <c r="D116313" t="s">
        <v>180</v>
      </c>
      <c r="E116313" t="s">
        <v>181</v>
      </c>
      <c r="F116313" t="s">
        <v>182</v>
      </c>
      <c r="G116313" s="2">
        <v>20</v>
      </c>
      <c r="H116313" s="2">
        <v>1340</v>
      </c>
    </row>
    <row r="116314" spans="1:8" x14ac:dyDescent="0.25">
      <c r="A116314" s="2" t="s">
        <v>296</v>
      </c>
      <c r="B116314" s="2" t="s">
        <v>566</v>
      </c>
      <c r="C116314" s="2" t="s">
        <v>179</v>
      </c>
      <c r="D116314" t="s">
        <v>183</v>
      </c>
      <c r="E116314" t="s">
        <v>181</v>
      </c>
      <c r="F116314" t="s">
        <v>182</v>
      </c>
      <c r="G116314" s="2">
        <v>1</v>
      </c>
      <c r="H116314" s="2">
        <v>67.989999999999995</v>
      </c>
    </row>
    <row r="116315" spans="1:8" x14ac:dyDescent="0.25">
      <c r="A116315" s="2" t="s">
        <v>296</v>
      </c>
      <c r="B116315" s="2" t="s">
        <v>567</v>
      </c>
      <c r="C116315" s="2" t="s">
        <v>179</v>
      </c>
      <c r="D116315" t="s">
        <v>183</v>
      </c>
      <c r="E116315" t="s">
        <v>181</v>
      </c>
      <c r="F116315" t="s">
        <v>182</v>
      </c>
      <c r="G116315" s="2">
        <v>39</v>
      </c>
      <c r="H116315" s="2">
        <v>2651.24</v>
      </c>
    </row>
    <row r="116316" spans="1:8" x14ac:dyDescent="0.25">
      <c r="A116316" s="2" t="s">
        <v>296</v>
      </c>
      <c r="B116316" s="2" t="s">
        <v>567</v>
      </c>
      <c r="C116316" s="2" t="s">
        <v>179</v>
      </c>
      <c r="D116316" t="s">
        <v>180</v>
      </c>
      <c r="E116316" t="s">
        <v>181</v>
      </c>
      <c r="F116316" t="s">
        <v>182</v>
      </c>
      <c r="G116316" s="2">
        <v>11</v>
      </c>
      <c r="H116316" s="2">
        <v>747.88999999999987</v>
      </c>
    </row>
    <row r="116317" spans="1:8" x14ac:dyDescent="0.25">
      <c r="A116317" s="2" t="s">
        <v>296</v>
      </c>
      <c r="B116317" s="2" t="s">
        <v>568</v>
      </c>
      <c r="C116317" s="2" t="s">
        <v>179</v>
      </c>
      <c r="D116317" t="s">
        <v>183</v>
      </c>
      <c r="E116317" t="s">
        <v>181</v>
      </c>
      <c r="F116317" t="s">
        <v>182</v>
      </c>
      <c r="G116317" s="2">
        <v>6</v>
      </c>
      <c r="H116317" s="2">
        <v>407.94</v>
      </c>
    </row>
    <row r="116318" spans="1:8" x14ac:dyDescent="0.25">
      <c r="A116318" s="2" t="s">
        <v>296</v>
      </c>
      <c r="B116318" s="2" t="s">
        <v>568</v>
      </c>
      <c r="C116318" s="2" t="s">
        <v>179</v>
      </c>
      <c r="D116318" t="s">
        <v>180</v>
      </c>
      <c r="E116318" t="s">
        <v>181</v>
      </c>
      <c r="F116318" t="s">
        <v>182</v>
      </c>
      <c r="G116318" s="2">
        <v>1</v>
      </c>
      <c r="H116318" s="2">
        <v>67.989999999999995</v>
      </c>
    </row>
    <row r="116319" spans="1:8" x14ac:dyDescent="0.25">
      <c r="A116319" s="2" t="s">
        <v>296</v>
      </c>
      <c r="B116319" s="2" t="s">
        <v>568</v>
      </c>
      <c r="C116319" s="2" t="s">
        <v>184</v>
      </c>
      <c r="D116319" t="s">
        <v>185</v>
      </c>
      <c r="E116319" t="s">
        <v>181</v>
      </c>
      <c r="F116319" t="s">
        <v>182</v>
      </c>
      <c r="G116319" s="2">
        <v>50</v>
      </c>
      <c r="H116319" s="2">
        <v>3429.9999999999995</v>
      </c>
    </row>
    <row r="116320" spans="1:8" x14ac:dyDescent="0.25">
      <c r="A116320" s="2" t="s">
        <v>296</v>
      </c>
      <c r="B116320" s="2" t="s">
        <v>568</v>
      </c>
      <c r="C116320" s="2" t="s">
        <v>184</v>
      </c>
      <c r="D116320" t="s">
        <v>180</v>
      </c>
      <c r="E116320" t="s">
        <v>181</v>
      </c>
      <c r="F116320" t="s">
        <v>182</v>
      </c>
      <c r="G116320" s="2">
        <v>34</v>
      </c>
      <c r="H116320" s="2">
        <v>2278</v>
      </c>
    </row>
    <row r="116321" spans="1:8" x14ac:dyDescent="0.25">
      <c r="A116321" s="2" t="s">
        <v>296</v>
      </c>
      <c r="B116321" s="2" t="s">
        <v>569</v>
      </c>
      <c r="C116321" s="2" t="s">
        <v>179</v>
      </c>
      <c r="D116321" t="s">
        <v>183</v>
      </c>
      <c r="E116321" t="s">
        <v>181</v>
      </c>
      <c r="F116321" t="s">
        <v>182</v>
      </c>
      <c r="G116321" s="2">
        <v>17</v>
      </c>
      <c r="H116321" s="2">
        <v>1175.9000000000001</v>
      </c>
    </row>
    <row r="116322" spans="1:8" x14ac:dyDescent="0.25">
      <c r="A116322" s="2" t="s">
        <v>296</v>
      </c>
      <c r="B116322" s="2" t="s">
        <v>570</v>
      </c>
      <c r="C116322" s="2" t="s">
        <v>179</v>
      </c>
      <c r="D116322" t="s">
        <v>183</v>
      </c>
      <c r="E116322" t="s">
        <v>181</v>
      </c>
      <c r="F116322" t="s">
        <v>182</v>
      </c>
      <c r="G116322" s="2">
        <v>46</v>
      </c>
      <c r="H116322" s="2">
        <v>3111.1</v>
      </c>
    </row>
    <row r="116323" spans="1:8" x14ac:dyDescent="0.25">
      <c r="A116323" s="2" t="s">
        <v>296</v>
      </c>
      <c r="B116323" s="2" t="s">
        <v>570</v>
      </c>
      <c r="C116323" s="2" t="s">
        <v>184</v>
      </c>
      <c r="D116323" t="s">
        <v>185</v>
      </c>
      <c r="E116323" t="s">
        <v>181</v>
      </c>
      <c r="F116323" t="s">
        <v>182</v>
      </c>
      <c r="G116323" s="2">
        <v>7</v>
      </c>
      <c r="H116323" s="2">
        <v>478.59</v>
      </c>
    </row>
    <row r="116324" spans="1:8" x14ac:dyDescent="0.25">
      <c r="A116324" s="2" t="s">
        <v>296</v>
      </c>
      <c r="B116324" s="2" t="s">
        <v>570</v>
      </c>
      <c r="C116324" s="2" t="s">
        <v>179</v>
      </c>
      <c r="D116324" t="s">
        <v>180</v>
      </c>
      <c r="E116324" t="s">
        <v>181</v>
      </c>
      <c r="F116324" t="s">
        <v>182</v>
      </c>
      <c r="G116324" s="2">
        <v>29</v>
      </c>
      <c r="H116324" s="2">
        <v>1958.39</v>
      </c>
    </row>
    <row r="116325" spans="1:8" x14ac:dyDescent="0.25">
      <c r="A116325" s="2" t="s">
        <v>296</v>
      </c>
      <c r="B116325" s="2" t="s">
        <v>571</v>
      </c>
      <c r="C116325" s="2" t="s">
        <v>179</v>
      </c>
      <c r="D116325" t="s">
        <v>183</v>
      </c>
      <c r="E116325" t="s">
        <v>181</v>
      </c>
      <c r="F116325" t="s">
        <v>182</v>
      </c>
      <c r="G116325" s="2">
        <v>20</v>
      </c>
      <c r="H116325" s="2">
        <v>1360</v>
      </c>
    </row>
    <row r="116326" spans="1:8" x14ac:dyDescent="0.25">
      <c r="A116326" s="2" t="s">
        <v>296</v>
      </c>
      <c r="B116326" s="2" t="s">
        <v>571</v>
      </c>
      <c r="C116326" s="2" t="s">
        <v>184</v>
      </c>
      <c r="D116326" t="s">
        <v>180</v>
      </c>
      <c r="E116326" t="s">
        <v>181</v>
      </c>
      <c r="F116326" t="s">
        <v>182</v>
      </c>
      <c r="G116326" s="2">
        <v>6</v>
      </c>
      <c r="H116326" s="2">
        <v>405.04</v>
      </c>
    </row>
    <row r="116327" spans="1:8" x14ac:dyDescent="0.25">
      <c r="A116327" s="2" t="s">
        <v>296</v>
      </c>
      <c r="B116327" s="2" t="s">
        <v>572</v>
      </c>
      <c r="C116327" s="2" t="s">
        <v>184</v>
      </c>
      <c r="D116327" t="s">
        <v>185</v>
      </c>
      <c r="E116327" t="s">
        <v>181</v>
      </c>
      <c r="F116327" t="s">
        <v>182</v>
      </c>
      <c r="G116327" s="2">
        <v>1374</v>
      </c>
      <c r="H116327" s="2">
        <v>93716.170000000013</v>
      </c>
    </row>
    <row r="116328" spans="1:8" x14ac:dyDescent="0.25">
      <c r="A116328" s="2" t="s">
        <v>296</v>
      </c>
      <c r="B116328" s="2" t="s">
        <v>572</v>
      </c>
      <c r="C116328" s="2" t="s">
        <v>179</v>
      </c>
      <c r="D116328" t="s">
        <v>183</v>
      </c>
      <c r="E116328" t="s">
        <v>181</v>
      </c>
      <c r="F116328" t="s">
        <v>182</v>
      </c>
      <c r="G116328" s="2">
        <v>274</v>
      </c>
      <c r="H116328" s="2">
        <v>18646.150000000001</v>
      </c>
    </row>
    <row r="116329" spans="1:8" x14ac:dyDescent="0.25">
      <c r="A116329" s="2" t="s">
        <v>296</v>
      </c>
      <c r="B116329" s="2" t="s">
        <v>572</v>
      </c>
      <c r="C116329" s="2" t="s">
        <v>184</v>
      </c>
      <c r="D116329" t="s">
        <v>180</v>
      </c>
      <c r="E116329" t="s">
        <v>181</v>
      </c>
      <c r="F116329" t="s">
        <v>182</v>
      </c>
      <c r="G116329" s="2">
        <v>474</v>
      </c>
      <c r="H116329" s="2">
        <v>32497.89</v>
      </c>
    </row>
    <row r="116330" spans="1:8" x14ac:dyDescent="0.25">
      <c r="A116330" s="2" t="s">
        <v>296</v>
      </c>
      <c r="B116330" s="2" t="s">
        <v>573</v>
      </c>
      <c r="C116330" s="2" t="s">
        <v>179</v>
      </c>
      <c r="D116330" t="s">
        <v>183</v>
      </c>
      <c r="E116330" t="s">
        <v>181</v>
      </c>
      <c r="F116330" t="s">
        <v>182</v>
      </c>
      <c r="G116330" s="2">
        <v>1</v>
      </c>
      <c r="H116330" s="2">
        <v>68</v>
      </c>
    </row>
    <row r="116331" spans="1:8" x14ac:dyDescent="0.25">
      <c r="A116331" s="2" t="s">
        <v>296</v>
      </c>
      <c r="B116331" s="2" t="s">
        <v>573</v>
      </c>
      <c r="C116331" s="2" t="s">
        <v>179</v>
      </c>
      <c r="D116331" t="s">
        <v>180</v>
      </c>
      <c r="E116331" t="s">
        <v>181</v>
      </c>
      <c r="F116331" t="s">
        <v>182</v>
      </c>
      <c r="G116331" s="2">
        <v>50</v>
      </c>
      <c r="H116331" s="2">
        <v>3399</v>
      </c>
    </row>
    <row r="116332" spans="1:8" x14ac:dyDescent="0.25">
      <c r="A116332" s="2" t="s">
        <v>297</v>
      </c>
      <c r="B116332" s="2" t="s">
        <v>556</v>
      </c>
      <c r="C116332" s="2" t="s">
        <v>184</v>
      </c>
      <c r="D116332" t="s">
        <v>180</v>
      </c>
      <c r="E116332" t="s">
        <v>181</v>
      </c>
      <c r="F116332" t="s">
        <v>182</v>
      </c>
      <c r="G116332" s="2">
        <v>20</v>
      </c>
      <c r="H116332" s="2">
        <v>960</v>
      </c>
    </row>
    <row r="116333" spans="1:8" x14ac:dyDescent="0.25">
      <c r="A116333" s="2" t="s">
        <v>297</v>
      </c>
      <c r="B116333" s="2" t="s">
        <v>556</v>
      </c>
      <c r="C116333" s="2" t="s">
        <v>184</v>
      </c>
      <c r="D116333" t="s">
        <v>185</v>
      </c>
      <c r="E116333" t="s">
        <v>181</v>
      </c>
      <c r="F116333" t="s">
        <v>182</v>
      </c>
      <c r="G116333" s="2">
        <v>109</v>
      </c>
      <c r="H116333" s="2">
        <v>5308.3</v>
      </c>
    </row>
    <row r="116334" spans="1:8" x14ac:dyDescent="0.25">
      <c r="A116334" s="2" t="s">
        <v>297</v>
      </c>
      <c r="B116334" s="2" t="s">
        <v>558</v>
      </c>
      <c r="C116334" s="2" t="s">
        <v>184</v>
      </c>
      <c r="D116334" t="s">
        <v>180</v>
      </c>
      <c r="E116334" t="s">
        <v>181</v>
      </c>
      <c r="F116334" t="s">
        <v>182</v>
      </c>
      <c r="G116334" s="2">
        <v>10</v>
      </c>
      <c r="H116334" s="2">
        <v>487</v>
      </c>
    </row>
    <row r="116335" spans="1:8" x14ac:dyDescent="0.25">
      <c r="A116335" s="2" t="s">
        <v>297</v>
      </c>
      <c r="B116335" s="2" t="s">
        <v>558</v>
      </c>
      <c r="C116335" s="2" t="s">
        <v>184</v>
      </c>
      <c r="D116335" t="s">
        <v>185</v>
      </c>
      <c r="E116335" t="s">
        <v>181</v>
      </c>
      <c r="F116335" t="s">
        <v>182</v>
      </c>
      <c r="G116335" s="2">
        <v>2</v>
      </c>
      <c r="H116335" s="2">
        <v>102</v>
      </c>
    </row>
    <row r="116336" spans="1:8" x14ac:dyDescent="0.25">
      <c r="A116336" s="2" t="s">
        <v>297</v>
      </c>
      <c r="B116336" s="2" t="s">
        <v>559</v>
      </c>
      <c r="C116336" s="2" t="s">
        <v>184</v>
      </c>
      <c r="D116336" t="s">
        <v>185</v>
      </c>
      <c r="E116336" t="s">
        <v>181</v>
      </c>
      <c r="F116336" t="s">
        <v>182</v>
      </c>
      <c r="G116336" s="2">
        <v>200</v>
      </c>
      <c r="H116336" s="2">
        <v>10220</v>
      </c>
    </row>
    <row r="116337" spans="1:8" x14ac:dyDescent="0.25">
      <c r="A116337" s="2" t="s">
        <v>297</v>
      </c>
      <c r="B116337" s="2" t="s">
        <v>560</v>
      </c>
      <c r="C116337" s="2" t="s">
        <v>184</v>
      </c>
      <c r="D116337" t="s">
        <v>185</v>
      </c>
      <c r="E116337" t="s">
        <v>181</v>
      </c>
      <c r="F116337" t="s">
        <v>182</v>
      </c>
      <c r="G116337" s="2">
        <v>3</v>
      </c>
      <c r="H116337" s="2">
        <v>150</v>
      </c>
    </row>
    <row r="116338" spans="1:8" x14ac:dyDescent="0.25">
      <c r="A116338" s="2" t="s">
        <v>297</v>
      </c>
      <c r="B116338" s="2" t="s">
        <v>561</v>
      </c>
      <c r="C116338" s="2" t="s">
        <v>184</v>
      </c>
      <c r="D116338" t="s">
        <v>185</v>
      </c>
      <c r="E116338" t="s">
        <v>181</v>
      </c>
      <c r="F116338" t="s">
        <v>182</v>
      </c>
      <c r="G116338" s="2">
        <v>1</v>
      </c>
      <c r="H116338" s="2">
        <v>50</v>
      </c>
    </row>
    <row r="116339" spans="1:8" x14ac:dyDescent="0.25">
      <c r="A116339" s="2" t="s">
        <v>297</v>
      </c>
      <c r="B116339" s="2" t="s">
        <v>561</v>
      </c>
      <c r="C116339" s="2" t="s">
        <v>179</v>
      </c>
      <c r="D116339" t="s">
        <v>183</v>
      </c>
      <c r="E116339" t="s">
        <v>181</v>
      </c>
      <c r="F116339" t="s">
        <v>182</v>
      </c>
      <c r="G116339" s="2">
        <v>39</v>
      </c>
      <c r="H116339" s="2">
        <v>1950</v>
      </c>
    </row>
    <row r="116340" spans="1:8" x14ac:dyDescent="0.25">
      <c r="A116340" s="2" t="s">
        <v>297</v>
      </c>
      <c r="B116340" s="2" t="s">
        <v>568</v>
      </c>
      <c r="C116340" s="2" t="s">
        <v>184</v>
      </c>
      <c r="D116340" t="s">
        <v>185</v>
      </c>
      <c r="E116340" t="s">
        <v>181</v>
      </c>
      <c r="F116340" t="s">
        <v>182</v>
      </c>
      <c r="G116340" s="2">
        <v>22</v>
      </c>
      <c r="H116340" s="2">
        <v>1124.2</v>
      </c>
    </row>
    <row r="116341" spans="1:8" x14ac:dyDescent="0.25">
      <c r="A116341" s="2" t="s">
        <v>297</v>
      </c>
      <c r="B116341" s="2" t="s">
        <v>570</v>
      </c>
      <c r="C116341" s="2" t="s">
        <v>184</v>
      </c>
      <c r="D116341" t="s">
        <v>185</v>
      </c>
      <c r="E116341" t="s">
        <v>181</v>
      </c>
      <c r="F116341" t="s">
        <v>182</v>
      </c>
      <c r="G116341" s="2">
        <v>2</v>
      </c>
      <c r="H116341" s="2">
        <v>102.2</v>
      </c>
    </row>
    <row r="116342" spans="1:8" x14ac:dyDescent="0.25">
      <c r="A116342" s="2" t="s">
        <v>298</v>
      </c>
      <c r="B116342" s="2" t="s">
        <v>551</v>
      </c>
      <c r="C116342" s="2" t="s">
        <v>184</v>
      </c>
      <c r="D116342" t="s">
        <v>185</v>
      </c>
      <c r="E116342" t="s">
        <v>181</v>
      </c>
      <c r="F116342" t="s">
        <v>182</v>
      </c>
      <c r="G116342" s="2">
        <v>6</v>
      </c>
      <c r="H116342" s="2">
        <v>713.29</v>
      </c>
    </row>
    <row r="116343" spans="1:8" x14ac:dyDescent="0.25">
      <c r="A116343" s="2" t="s">
        <v>298</v>
      </c>
      <c r="B116343" s="2" t="s">
        <v>551</v>
      </c>
      <c r="C116343" s="2" t="s">
        <v>179</v>
      </c>
      <c r="D116343" t="s">
        <v>183</v>
      </c>
      <c r="E116343" t="s">
        <v>181</v>
      </c>
      <c r="F116343" t="s">
        <v>182</v>
      </c>
      <c r="G116343" s="2">
        <v>3</v>
      </c>
      <c r="H116343" s="2">
        <v>357</v>
      </c>
    </row>
    <row r="116344" spans="1:8" x14ac:dyDescent="0.25">
      <c r="A116344" s="2" t="s">
        <v>298</v>
      </c>
      <c r="B116344" s="2" t="s">
        <v>551</v>
      </c>
      <c r="C116344" s="2" t="s">
        <v>179</v>
      </c>
      <c r="D116344" t="s">
        <v>180</v>
      </c>
      <c r="E116344" t="s">
        <v>181</v>
      </c>
      <c r="F116344" t="s">
        <v>182</v>
      </c>
      <c r="G116344" s="2">
        <v>1</v>
      </c>
      <c r="H116344" s="2">
        <v>119</v>
      </c>
    </row>
    <row r="116345" spans="1:8" x14ac:dyDescent="0.25">
      <c r="A116345" s="2" t="s">
        <v>298</v>
      </c>
      <c r="B116345" s="2" t="s">
        <v>551</v>
      </c>
      <c r="C116345" s="2" t="s">
        <v>184</v>
      </c>
      <c r="D116345" t="s">
        <v>180</v>
      </c>
      <c r="E116345" t="s">
        <v>181</v>
      </c>
      <c r="F116345" t="s">
        <v>182</v>
      </c>
      <c r="G116345" s="2">
        <v>2</v>
      </c>
      <c r="H116345" s="2">
        <v>239</v>
      </c>
    </row>
    <row r="116346" spans="1:8" x14ac:dyDescent="0.25">
      <c r="A116346" s="2" t="s">
        <v>298</v>
      </c>
      <c r="B116346" s="2" t="s">
        <v>552</v>
      </c>
      <c r="C116346" s="2" t="s">
        <v>184</v>
      </c>
      <c r="D116346" t="s">
        <v>185</v>
      </c>
      <c r="E116346" t="s">
        <v>181</v>
      </c>
      <c r="F116346" t="s">
        <v>182</v>
      </c>
      <c r="G116346" s="2">
        <v>13</v>
      </c>
      <c r="H116346" s="2">
        <v>1538.21</v>
      </c>
    </row>
    <row r="116347" spans="1:8" x14ac:dyDescent="0.25">
      <c r="A116347" s="2" t="s">
        <v>298</v>
      </c>
      <c r="B116347" s="2" t="s">
        <v>552</v>
      </c>
      <c r="C116347" s="2" t="s">
        <v>184</v>
      </c>
      <c r="D116347" t="s">
        <v>180</v>
      </c>
      <c r="E116347" t="s">
        <v>181</v>
      </c>
      <c r="F116347" t="s">
        <v>182</v>
      </c>
      <c r="G116347" s="2">
        <v>4</v>
      </c>
      <c r="H116347" s="2">
        <v>478</v>
      </c>
    </row>
    <row r="116348" spans="1:8" x14ac:dyDescent="0.25">
      <c r="A116348" s="2" t="s">
        <v>298</v>
      </c>
      <c r="B116348" s="2" t="s">
        <v>553</v>
      </c>
      <c r="C116348" s="2" t="s">
        <v>184</v>
      </c>
      <c r="D116348" t="s">
        <v>180</v>
      </c>
      <c r="E116348" t="s">
        <v>181</v>
      </c>
      <c r="F116348" t="s">
        <v>182</v>
      </c>
      <c r="G116348" s="2">
        <v>25</v>
      </c>
      <c r="H116348" s="2">
        <v>2962.1099999999997</v>
      </c>
    </row>
    <row r="116349" spans="1:8" x14ac:dyDescent="0.25">
      <c r="A116349" s="2" t="s">
        <v>298</v>
      </c>
      <c r="B116349" s="2" t="s">
        <v>553</v>
      </c>
      <c r="C116349" s="2" t="s">
        <v>184</v>
      </c>
      <c r="D116349" t="s">
        <v>185</v>
      </c>
      <c r="E116349" t="s">
        <v>181</v>
      </c>
      <c r="F116349" t="s">
        <v>182</v>
      </c>
      <c r="G116349" s="2">
        <v>7</v>
      </c>
      <c r="H116349" s="2">
        <v>827.05</v>
      </c>
    </row>
    <row r="116350" spans="1:8" x14ac:dyDescent="0.25">
      <c r="A116350" s="2" t="s">
        <v>298</v>
      </c>
      <c r="B116350" s="2" t="s">
        <v>553</v>
      </c>
      <c r="C116350" s="2" t="s">
        <v>179</v>
      </c>
      <c r="D116350" t="s">
        <v>183</v>
      </c>
      <c r="E116350" t="s">
        <v>181</v>
      </c>
      <c r="F116350" t="s">
        <v>182</v>
      </c>
      <c r="G116350" s="2">
        <v>3</v>
      </c>
      <c r="H116350" s="2">
        <v>354.35</v>
      </c>
    </row>
    <row r="116351" spans="1:8" x14ac:dyDescent="0.25">
      <c r="A116351" s="2" t="s">
        <v>298</v>
      </c>
      <c r="B116351" s="2" t="s">
        <v>554</v>
      </c>
      <c r="C116351" s="2" t="s">
        <v>179</v>
      </c>
      <c r="D116351" t="s">
        <v>183</v>
      </c>
      <c r="E116351" t="s">
        <v>181</v>
      </c>
      <c r="F116351" t="s">
        <v>182</v>
      </c>
      <c r="G116351" s="2">
        <v>3</v>
      </c>
      <c r="H116351" s="2">
        <v>351</v>
      </c>
    </row>
    <row r="116352" spans="1:8" x14ac:dyDescent="0.25">
      <c r="A116352" s="2" t="s">
        <v>298</v>
      </c>
      <c r="B116352" s="2" t="s">
        <v>554</v>
      </c>
      <c r="C116352" s="2" t="s">
        <v>184</v>
      </c>
      <c r="D116352" t="s">
        <v>180</v>
      </c>
      <c r="E116352" t="s">
        <v>181</v>
      </c>
      <c r="F116352" t="s">
        <v>182</v>
      </c>
      <c r="G116352" s="2">
        <v>65</v>
      </c>
      <c r="H116352" s="2">
        <v>7767.5</v>
      </c>
    </row>
    <row r="116353" spans="1:8" x14ac:dyDescent="0.25">
      <c r="A116353" s="2" t="s">
        <v>298</v>
      </c>
      <c r="B116353" s="2" t="s">
        <v>554</v>
      </c>
      <c r="C116353" s="2" t="s">
        <v>179</v>
      </c>
      <c r="D116353" t="s">
        <v>180</v>
      </c>
      <c r="E116353" t="s">
        <v>181</v>
      </c>
      <c r="F116353" t="s">
        <v>182</v>
      </c>
      <c r="G116353" s="2">
        <v>16</v>
      </c>
      <c r="H116353" s="2">
        <v>1873.5</v>
      </c>
    </row>
    <row r="116354" spans="1:8" x14ac:dyDescent="0.25">
      <c r="A116354" s="2" t="s">
        <v>298</v>
      </c>
      <c r="B116354" s="2" t="s">
        <v>554</v>
      </c>
      <c r="C116354" s="2" t="s">
        <v>184</v>
      </c>
      <c r="D116354" t="s">
        <v>185</v>
      </c>
      <c r="E116354" t="s">
        <v>181</v>
      </c>
      <c r="F116354" t="s">
        <v>182</v>
      </c>
      <c r="G116354" s="2">
        <v>10</v>
      </c>
      <c r="H116354" s="2">
        <v>1184.9000000000001</v>
      </c>
    </row>
    <row r="116355" spans="1:8" x14ac:dyDescent="0.25">
      <c r="A116355" s="2" t="s">
        <v>298</v>
      </c>
      <c r="B116355" s="2" t="s">
        <v>555</v>
      </c>
      <c r="C116355" s="2" t="s">
        <v>184</v>
      </c>
      <c r="D116355" t="s">
        <v>185</v>
      </c>
      <c r="E116355" t="s">
        <v>181</v>
      </c>
      <c r="F116355" t="s">
        <v>182</v>
      </c>
      <c r="G116355" s="2">
        <v>1</v>
      </c>
      <c r="H116355" s="2">
        <v>118.49</v>
      </c>
    </row>
    <row r="116356" spans="1:8" x14ac:dyDescent="0.25">
      <c r="A116356" s="2" t="s">
        <v>298</v>
      </c>
      <c r="B116356" s="2" t="s">
        <v>555</v>
      </c>
      <c r="C116356" s="2" t="s">
        <v>184</v>
      </c>
      <c r="D116356" t="s">
        <v>180</v>
      </c>
      <c r="E116356" t="s">
        <v>181</v>
      </c>
      <c r="F116356" t="s">
        <v>182</v>
      </c>
      <c r="G116356" s="2">
        <v>34</v>
      </c>
      <c r="H116356" s="2">
        <v>4063</v>
      </c>
    </row>
    <row r="116357" spans="1:8" x14ac:dyDescent="0.25">
      <c r="A116357" s="2" t="s">
        <v>298</v>
      </c>
      <c r="B116357" s="2" t="s">
        <v>556</v>
      </c>
      <c r="C116357" s="2" t="s">
        <v>184</v>
      </c>
      <c r="D116357" t="s">
        <v>180</v>
      </c>
      <c r="E116357" t="s">
        <v>181</v>
      </c>
      <c r="F116357" t="s">
        <v>182</v>
      </c>
      <c r="G116357" s="2">
        <v>34</v>
      </c>
      <c r="H116357" s="2">
        <v>4028.66</v>
      </c>
    </row>
    <row r="116358" spans="1:8" x14ac:dyDescent="0.25">
      <c r="A116358" s="2" t="s">
        <v>298</v>
      </c>
      <c r="B116358" s="2" t="s">
        <v>556</v>
      </c>
      <c r="C116358" s="2" t="s">
        <v>179</v>
      </c>
      <c r="D116358" t="s">
        <v>183</v>
      </c>
      <c r="E116358" t="s">
        <v>181</v>
      </c>
      <c r="F116358" t="s">
        <v>182</v>
      </c>
      <c r="G116358" s="2">
        <v>12</v>
      </c>
      <c r="H116358" s="2">
        <v>1421.88</v>
      </c>
    </row>
    <row r="116359" spans="1:8" x14ac:dyDescent="0.25">
      <c r="A116359" s="2" t="s">
        <v>298</v>
      </c>
      <c r="B116359" s="2" t="s">
        <v>557</v>
      </c>
      <c r="C116359" s="2" t="s">
        <v>184</v>
      </c>
      <c r="D116359" t="s">
        <v>180</v>
      </c>
      <c r="E116359" t="s">
        <v>181</v>
      </c>
      <c r="F116359" t="s">
        <v>182</v>
      </c>
      <c r="G116359" s="2">
        <v>3409</v>
      </c>
      <c r="H116359" s="2">
        <v>407660.29</v>
      </c>
    </row>
    <row r="116360" spans="1:8" x14ac:dyDescent="0.25">
      <c r="A116360" s="2" t="s">
        <v>298</v>
      </c>
      <c r="B116360" s="2" t="s">
        <v>557</v>
      </c>
      <c r="C116360" s="2" t="s">
        <v>179</v>
      </c>
      <c r="D116360" t="s">
        <v>183</v>
      </c>
      <c r="E116360" t="s">
        <v>181</v>
      </c>
      <c r="F116360" t="s">
        <v>182</v>
      </c>
      <c r="G116360" s="2">
        <v>7</v>
      </c>
      <c r="H116360" s="2">
        <v>831.23</v>
      </c>
    </row>
    <row r="116361" spans="1:8" x14ac:dyDescent="0.25">
      <c r="A116361" s="2" t="s">
        <v>298</v>
      </c>
      <c r="B116361" s="2" t="s">
        <v>557</v>
      </c>
      <c r="C116361" s="2" t="s">
        <v>179</v>
      </c>
      <c r="D116361" t="s">
        <v>180</v>
      </c>
      <c r="E116361" t="s">
        <v>181</v>
      </c>
      <c r="F116361" t="s">
        <v>182</v>
      </c>
      <c r="G116361" s="2">
        <v>1480</v>
      </c>
      <c r="H116361" s="2">
        <v>176993.84</v>
      </c>
    </row>
    <row r="116362" spans="1:8" x14ac:dyDescent="0.25">
      <c r="A116362" s="2" t="s">
        <v>298</v>
      </c>
      <c r="B116362" s="2" t="s">
        <v>557</v>
      </c>
      <c r="C116362" s="2" t="s">
        <v>184</v>
      </c>
      <c r="D116362" t="s">
        <v>185</v>
      </c>
      <c r="E116362" t="s">
        <v>181</v>
      </c>
      <c r="F116362" t="s">
        <v>182</v>
      </c>
      <c r="G116362" s="2">
        <v>16</v>
      </c>
      <c r="H116362" s="2">
        <v>1895.84</v>
      </c>
    </row>
    <row r="116363" spans="1:8" x14ac:dyDescent="0.25">
      <c r="A116363" s="2" t="s">
        <v>298</v>
      </c>
      <c r="B116363" s="2" t="s">
        <v>558</v>
      </c>
      <c r="C116363" s="2" t="s">
        <v>184</v>
      </c>
      <c r="D116363" t="s">
        <v>185</v>
      </c>
      <c r="E116363" t="s">
        <v>181</v>
      </c>
      <c r="F116363" t="s">
        <v>182</v>
      </c>
      <c r="G116363" s="2">
        <v>112</v>
      </c>
      <c r="H116363" s="2">
        <v>13440</v>
      </c>
    </row>
    <row r="116364" spans="1:8" x14ac:dyDescent="0.25">
      <c r="A116364" s="2" t="s">
        <v>298</v>
      </c>
      <c r="B116364" s="2" t="s">
        <v>558</v>
      </c>
      <c r="C116364" s="2" t="s">
        <v>184</v>
      </c>
      <c r="D116364" t="s">
        <v>180</v>
      </c>
      <c r="E116364" t="s">
        <v>181</v>
      </c>
      <c r="F116364" t="s">
        <v>182</v>
      </c>
      <c r="G116364" s="2">
        <v>1</v>
      </c>
      <c r="H116364" s="2">
        <v>120</v>
      </c>
    </row>
    <row r="116365" spans="1:8" x14ac:dyDescent="0.25">
      <c r="A116365" s="2" t="s">
        <v>298</v>
      </c>
      <c r="B116365" s="2" t="s">
        <v>558</v>
      </c>
      <c r="C116365" s="2" t="s">
        <v>179</v>
      </c>
      <c r="D116365" t="s">
        <v>183</v>
      </c>
      <c r="E116365" t="s">
        <v>181</v>
      </c>
      <c r="F116365" t="s">
        <v>182</v>
      </c>
      <c r="G116365" s="2">
        <v>1</v>
      </c>
      <c r="H116365" s="2">
        <v>118</v>
      </c>
    </row>
    <row r="116366" spans="1:8" x14ac:dyDescent="0.25">
      <c r="A116366" s="2" t="s">
        <v>298</v>
      </c>
      <c r="B116366" s="2" t="s">
        <v>558</v>
      </c>
      <c r="C116366" s="2" t="s">
        <v>179</v>
      </c>
      <c r="D116366" t="s">
        <v>180</v>
      </c>
      <c r="E116366" t="s">
        <v>181</v>
      </c>
      <c r="F116366" t="s">
        <v>182</v>
      </c>
      <c r="G116366" s="2">
        <v>2</v>
      </c>
      <c r="H116366" s="2">
        <v>236</v>
      </c>
    </row>
    <row r="116367" spans="1:8" x14ac:dyDescent="0.25">
      <c r="A116367" s="2" t="s">
        <v>298</v>
      </c>
      <c r="B116367" s="2" t="s">
        <v>559</v>
      </c>
      <c r="C116367" s="2" t="s">
        <v>179</v>
      </c>
      <c r="D116367" t="s">
        <v>183</v>
      </c>
      <c r="E116367" t="s">
        <v>181</v>
      </c>
      <c r="F116367" t="s">
        <v>182</v>
      </c>
      <c r="G116367" s="2">
        <v>8</v>
      </c>
      <c r="H116367" s="2">
        <v>958</v>
      </c>
    </row>
    <row r="116368" spans="1:8" x14ac:dyDescent="0.25">
      <c r="A116368" s="2" t="s">
        <v>298</v>
      </c>
      <c r="B116368" s="2" t="s">
        <v>560</v>
      </c>
      <c r="C116368" s="2" t="s">
        <v>179</v>
      </c>
      <c r="D116368" t="s">
        <v>183</v>
      </c>
      <c r="E116368" t="s">
        <v>181</v>
      </c>
      <c r="F116368" t="s">
        <v>182</v>
      </c>
      <c r="G116368" s="2">
        <v>61</v>
      </c>
      <c r="H116368" s="2">
        <v>7320</v>
      </c>
    </row>
    <row r="116369" spans="1:8" x14ac:dyDescent="0.25">
      <c r="A116369" s="2" t="s">
        <v>298</v>
      </c>
      <c r="B116369" s="2" t="s">
        <v>561</v>
      </c>
      <c r="C116369" s="2" t="s">
        <v>179</v>
      </c>
      <c r="D116369" t="s">
        <v>183</v>
      </c>
      <c r="E116369" t="s">
        <v>181</v>
      </c>
      <c r="F116369" t="s">
        <v>182</v>
      </c>
      <c r="G116369" s="2">
        <v>7</v>
      </c>
      <c r="H116369" s="2">
        <v>840</v>
      </c>
    </row>
    <row r="116370" spans="1:8" x14ac:dyDescent="0.25">
      <c r="A116370" s="2" t="s">
        <v>298</v>
      </c>
      <c r="B116370" s="2" t="s">
        <v>562</v>
      </c>
      <c r="C116370" s="2" t="s">
        <v>184</v>
      </c>
      <c r="D116370" t="s">
        <v>185</v>
      </c>
      <c r="E116370" t="s">
        <v>181</v>
      </c>
      <c r="F116370" t="s">
        <v>182</v>
      </c>
      <c r="G116370" s="2">
        <v>38</v>
      </c>
      <c r="H116370" s="2">
        <v>4549.97</v>
      </c>
    </row>
    <row r="116371" spans="1:8" x14ac:dyDescent="0.25">
      <c r="A116371" s="2" t="s">
        <v>298</v>
      </c>
      <c r="B116371" s="2" t="s">
        <v>562</v>
      </c>
      <c r="C116371" s="2" t="s">
        <v>179</v>
      </c>
      <c r="D116371" t="s">
        <v>180</v>
      </c>
      <c r="E116371" t="s">
        <v>181</v>
      </c>
      <c r="F116371" t="s">
        <v>182</v>
      </c>
      <c r="G116371" s="2">
        <v>1</v>
      </c>
      <c r="H116371" s="2">
        <v>120</v>
      </c>
    </row>
    <row r="116372" spans="1:8" x14ac:dyDescent="0.25">
      <c r="A116372" s="2" t="s">
        <v>298</v>
      </c>
      <c r="B116372" s="2" t="s">
        <v>563</v>
      </c>
      <c r="C116372" s="2" t="s">
        <v>184</v>
      </c>
      <c r="D116372" t="s">
        <v>180</v>
      </c>
      <c r="E116372" t="s">
        <v>181</v>
      </c>
      <c r="F116372" t="s">
        <v>182</v>
      </c>
      <c r="G116372" s="2">
        <v>3</v>
      </c>
      <c r="H116372" s="2">
        <v>360</v>
      </c>
    </row>
    <row r="116373" spans="1:8" x14ac:dyDescent="0.25">
      <c r="A116373" s="2" t="s">
        <v>298</v>
      </c>
      <c r="B116373" s="2" t="s">
        <v>563</v>
      </c>
      <c r="C116373" s="2" t="s">
        <v>184</v>
      </c>
      <c r="D116373" t="s">
        <v>185</v>
      </c>
      <c r="E116373" t="s">
        <v>181</v>
      </c>
      <c r="F116373" t="s">
        <v>182</v>
      </c>
      <c r="G116373" s="2">
        <v>6</v>
      </c>
      <c r="H116373" s="2">
        <v>719.49</v>
      </c>
    </row>
    <row r="116374" spans="1:8" x14ac:dyDescent="0.25">
      <c r="A116374" s="2" t="s">
        <v>298</v>
      </c>
      <c r="B116374" s="2" t="s">
        <v>564</v>
      </c>
      <c r="C116374" s="2" t="s">
        <v>179</v>
      </c>
      <c r="D116374" t="s">
        <v>183</v>
      </c>
      <c r="E116374" t="s">
        <v>181</v>
      </c>
      <c r="F116374" t="s">
        <v>182</v>
      </c>
      <c r="G116374" s="2">
        <v>1</v>
      </c>
      <c r="H116374" s="2">
        <v>117.5</v>
      </c>
    </row>
    <row r="116375" spans="1:8" x14ac:dyDescent="0.25">
      <c r="A116375" s="2" t="s">
        <v>298</v>
      </c>
      <c r="B116375" s="2" t="s">
        <v>564</v>
      </c>
      <c r="C116375" s="2" t="s">
        <v>184</v>
      </c>
      <c r="D116375" t="s">
        <v>180</v>
      </c>
      <c r="E116375" t="s">
        <v>181</v>
      </c>
      <c r="F116375" t="s">
        <v>182</v>
      </c>
      <c r="G116375" s="2">
        <v>2</v>
      </c>
      <c r="H116375" s="2">
        <v>236</v>
      </c>
    </row>
    <row r="116376" spans="1:8" x14ac:dyDescent="0.25">
      <c r="A116376" s="2" t="s">
        <v>298</v>
      </c>
      <c r="B116376" s="2" t="s">
        <v>564</v>
      </c>
      <c r="C116376" s="2" t="s">
        <v>179</v>
      </c>
      <c r="D116376" t="s">
        <v>180</v>
      </c>
      <c r="E116376" t="s">
        <v>181</v>
      </c>
      <c r="F116376" t="s">
        <v>182</v>
      </c>
      <c r="G116376" s="2">
        <v>6</v>
      </c>
      <c r="H116376" s="2">
        <v>716.88</v>
      </c>
    </row>
    <row r="116377" spans="1:8" x14ac:dyDescent="0.25">
      <c r="A116377" s="2" t="s">
        <v>298</v>
      </c>
      <c r="B116377" s="2" t="s">
        <v>565</v>
      </c>
      <c r="C116377" s="2" t="s">
        <v>179</v>
      </c>
      <c r="D116377" t="s">
        <v>180</v>
      </c>
      <c r="E116377" t="s">
        <v>181</v>
      </c>
      <c r="F116377" t="s">
        <v>182</v>
      </c>
      <c r="G116377" s="2">
        <v>1</v>
      </c>
      <c r="H116377" s="2">
        <v>116.89</v>
      </c>
    </row>
    <row r="116378" spans="1:8" x14ac:dyDescent="0.25">
      <c r="A116378" s="2" t="s">
        <v>298</v>
      </c>
      <c r="B116378" s="2" t="s">
        <v>566</v>
      </c>
      <c r="C116378" s="2" t="s">
        <v>179</v>
      </c>
      <c r="D116378" t="s">
        <v>180</v>
      </c>
      <c r="E116378" t="s">
        <v>181</v>
      </c>
      <c r="F116378" t="s">
        <v>182</v>
      </c>
      <c r="G116378" s="2">
        <v>3</v>
      </c>
      <c r="H116378" s="2">
        <v>350.1</v>
      </c>
    </row>
    <row r="116379" spans="1:8" x14ac:dyDescent="0.25">
      <c r="A116379" s="2" t="s">
        <v>298</v>
      </c>
      <c r="B116379" s="2" t="s">
        <v>566</v>
      </c>
      <c r="C116379" s="2" t="s">
        <v>184</v>
      </c>
      <c r="D116379" t="s">
        <v>185</v>
      </c>
      <c r="E116379" t="s">
        <v>181</v>
      </c>
      <c r="F116379" t="s">
        <v>182</v>
      </c>
      <c r="G116379" s="2">
        <v>1</v>
      </c>
      <c r="H116379" s="2">
        <v>119.48</v>
      </c>
    </row>
    <row r="116380" spans="1:8" x14ac:dyDescent="0.25">
      <c r="A116380" s="2" t="s">
        <v>298</v>
      </c>
      <c r="B116380" s="2" t="s">
        <v>567</v>
      </c>
      <c r="C116380" s="2" t="s">
        <v>179</v>
      </c>
      <c r="D116380" t="s">
        <v>180</v>
      </c>
      <c r="E116380" t="s">
        <v>181</v>
      </c>
      <c r="F116380" t="s">
        <v>182</v>
      </c>
      <c r="G116380" s="2">
        <v>1</v>
      </c>
      <c r="H116380" s="2">
        <v>116.7</v>
      </c>
    </row>
    <row r="116381" spans="1:8" x14ac:dyDescent="0.25">
      <c r="A116381" s="2" t="s">
        <v>298</v>
      </c>
      <c r="B116381" s="2" t="s">
        <v>567</v>
      </c>
      <c r="C116381" s="2" t="s">
        <v>184</v>
      </c>
      <c r="D116381" t="s">
        <v>185</v>
      </c>
      <c r="E116381" t="s">
        <v>181</v>
      </c>
      <c r="F116381" t="s">
        <v>182</v>
      </c>
      <c r="G116381" s="2">
        <v>14</v>
      </c>
      <c r="H116381" s="2">
        <v>1660.88</v>
      </c>
    </row>
    <row r="116382" spans="1:8" x14ac:dyDescent="0.25">
      <c r="A116382" s="2" t="s">
        <v>298</v>
      </c>
      <c r="B116382" s="2" t="s">
        <v>567</v>
      </c>
      <c r="C116382" s="2" t="s">
        <v>184</v>
      </c>
      <c r="D116382" t="s">
        <v>180</v>
      </c>
      <c r="E116382" t="s">
        <v>181</v>
      </c>
      <c r="F116382" t="s">
        <v>182</v>
      </c>
      <c r="G116382" s="2">
        <v>12</v>
      </c>
      <c r="H116382" s="2">
        <v>1416</v>
      </c>
    </row>
    <row r="116383" spans="1:8" x14ac:dyDescent="0.25">
      <c r="A116383" s="2" t="s">
        <v>298</v>
      </c>
      <c r="B116383" s="2" t="s">
        <v>568</v>
      </c>
      <c r="C116383" s="2" t="s">
        <v>184</v>
      </c>
      <c r="D116383" t="s">
        <v>185</v>
      </c>
      <c r="E116383" t="s">
        <v>181</v>
      </c>
      <c r="F116383" t="s">
        <v>182</v>
      </c>
      <c r="G116383" s="2">
        <v>61</v>
      </c>
      <c r="H116383" s="2">
        <v>7311.16</v>
      </c>
    </row>
    <row r="116384" spans="1:8" x14ac:dyDescent="0.25">
      <c r="A116384" s="2" t="s">
        <v>298</v>
      </c>
      <c r="B116384" s="2" t="s">
        <v>568</v>
      </c>
      <c r="C116384" s="2" t="s">
        <v>179</v>
      </c>
      <c r="D116384" t="s">
        <v>183</v>
      </c>
      <c r="E116384" t="s">
        <v>181</v>
      </c>
      <c r="F116384" t="s">
        <v>182</v>
      </c>
      <c r="G116384" s="2">
        <v>5</v>
      </c>
      <c r="H116384" s="2">
        <v>589.5</v>
      </c>
    </row>
    <row r="116385" spans="1:8" x14ac:dyDescent="0.25">
      <c r="A116385" s="2" t="s">
        <v>298</v>
      </c>
      <c r="B116385" s="2" t="s">
        <v>568</v>
      </c>
      <c r="C116385" s="2" t="s">
        <v>184</v>
      </c>
      <c r="D116385" t="s">
        <v>180</v>
      </c>
      <c r="E116385" t="s">
        <v>181</v>
      </c>
      <c r="F116385" t="s">
        <v>182</v>
      </c>
      <c r="G116385" s="2">
        <v>2</v>
      </c>
      <c r="H116385" s="2">
        <v>234.2</v>
      </c>
    </row>
    <row r="116386" spans="1:8" x14ac:dyDescent="0.25">
      <c r="A116386" s="2" t="s">
        <v>298</v>
      </c>
      <c r="B116386" s="2" t="s">
        <v>569</v>
      </c>
      <c r="C116386" s="2" t="s">
        <v>184</v>
      </c>
      <c r="D116386" t="s">
        <v>185</v>
      </c>
      <c r="E116386" t="s">
        <v>181</v>
      </c>
      <c r="F116386" t="s">
        <v>182</v>
      </c>
      <c r="G116386" s="2">
        <v>1</v>
      </c>
      <c r="H116386" s="2">
        <v>118</v>
      </c>
    </row>
    <row r="116387" spans="1:8" x14ac:dyDescent="0.25">
      <c r="A116387" s="2" t="s">
        <v>298</v>
      </c>
      <c r="B116387" s="2" t="s">
        <v>569</v>
      </c>
      <c r="C116387" s="2" t="s">
        <v>184</v>
      </c>
      <c r="D116387" t="s">
        <v>180</v>
      </c>
      <c r="E116387" t="s">
        <v>181</v>
      </c>
      <c r="F116387" t="s">
        <v>182</v>
      </c>
      <c r="G116387" s="2">
        <v>1</v>
      </c>
      <c r="H116387" s="2">
        <v>118</v>
      </c>
    </row>
    <row r="116388" spans="1:8" x14ac:dyDescent="0.25">
      <c r="A116388" s="2" t="s">
        <v>298</v>
      </c>
      <c r="B116388" s="2" t="s">
        <v>569</v>
      </c>
      <c r="C116388" s="2" t="s">
        <v>179</v>
      </c>
      <c r="D116388" t="s">
        <v>180</v>
      </c>
      <c r="E116388" t="s">
        <v>181</v>
      </c>
      <c r="F116388" t="s">
        <v>182</v>
      </c>
      <c r="G116388" s="2">
        <v>6</v>
      </c>
      <c r="H116388" s="2">
        <v>718</v>
      </c>
    </row>
    <row r="116389" spans="1:8" x14ac:dyDescent="0.25">
      <c r="A116389" s="2" t="s">
        <v>298</v>
      </c>
      <c r="B116389" s="2" t="s">
        <v>570</v>
      </c>
      <c r="C116389" s="2" t="s">
        <v>179</v>
      </c>
      <c r="D116389" t="s">
        <v>180</v>
      </c>
      <c r="E116389" t="s">
        <v>181</v>
      </c>
      <c r="F116389" t="s">
        <v>182</v>
      </c>
      <c r="G116389" s="2">
        <v>9</v>
      </c>
      <c r="H116389" s="2">
        <v>1068.1500000000001</v>
      </c>
    </row>
    <row r="116390" spans="1:8" x14ac:dyDescent="0.25">
      <c r="A116390" s="2" t="s">
        <v>298</v>
      </c>
      <c r="B116390" s="2" t="s">
        <v>570</v>
      </c>
      <c r="C116390" s="2" t="s">
        <v>184</v>
      </c>
      <c r="D116390" t="s">
        <v>185</v>
      </c>
      <c r="E116390" t="s">
        <v>181</v>
      </c>
      <c r="F116390" t="s">
        <v>182</v>
      </c>
      <c r="G116390" s="2">
        <v>3</v>
      </c>
      <c r="H116390" s="2">
        <v>351.29999999999995</v>
      </c>
    </row>
    <row r="116391" spans="1:8" x14ac:dyDescent="0.25">
      <c r="A116391" s="2" t="s">
        <v>298</v>
      </c>
      <c r="B116391" s="2" t="s">
        <v>570</v>
      </c>
      <c r="C116391" s="2" t="s">
        <v>184</v>
      </c>
      <c r="D116391" t="s">
        <v>180</v>
      </c>
      <c r="E116391" t="s">
        <v>181</v>
      </c>
      <c r="F116391" t="s">
        <v>182</v>
      </c>
      <c r="G116391" s="2">
        <v>2</v>
      </c>
      <c r="H116391" s="2">
        <v>237</v>
      </c>
    </row>
    <row r="116392" spans="1:8" x14ac:dyDescent="0.25">
      <c r="A116392" s="2" t="s">
        <v>298</v>
      </c>
      <c r="B116392" s="2" t="s">
        <v>571</v>
      </c>
      <c r="C116392" s="2" t="s">
        <v>179</v>
      </c>
      <c r="D116392" t="s">
        <v>180</v>
      </c>
      <c r="E116392" t="s">
        <v>181</v>
      </c>
      <c r="F116392" t="s">
        <v>182</v>
      </c>
      <c r="G116392" s="2">
        <v>4</v>
      </c>
      <c r="H116392" s="2">
        <v>479.2</v>
      </c>
    </row>
    <row r="116393" spans="1:8" x14ac:dyDescent="0.25">
      <c r="A116393" s="2" t="s">
        <v>298</v>
      </c>
      <c r="B116393" s="2" t="s">
        <v>571</v>
      </c>
      <c r="C116393" s="2" t="s">
        <v>184</v>
      </c>
      <c r="D116393" t="s">
        <v>180</v>
      </c>
      <c r="E116393" t="s">
        <v>181</v>
      </c>
      <c r="F116393" t="s">
        <v>182</v>
      </c>
      <c r="G116393" s="2">
        <v>17</v>
      </c>
      <c r="H116393" s="2">
        <v>2040</v>
      </c>
    </row>
    <row r="116394" spans="1:8" x14ac:dyDescent="0.25">
      <c r="A116394" s="2" t="s">
        <v>298</v>
      </c>
      <c r="B116394" s="2" t="s">
        <v>571</v>
      </c>
      <c r="C116394" s="2" t="s">
        <v>184</v>
      </c>
      <c r="D116394" t="s">
        <v>185</v>
      </c>
      <c r="E116394" t="s">
        <v>181</v>
      </c>
      <c r="F116394" t="s">
        <v>182</v>
      </c>
      <c r="G116394" s="2">
        <v>100</v>
      </c>
      <c r="H116394" s="2">
        <v>12000</v>
      </c>
    </row>
    <row r="116395" spans="1:8" x14ac:dyDescent="0.25">
      <c r="A116395" s="2" t="s">
        <v>298</v>
      </c>
      <c r="B116395" s="2" t="s">
        <v>572</v>
      </c>
      <c r="C116395" s="2" t="s">
        <v>184</v>
      </c>
      <c r="D116395" t="s">
        <v>185</v>
      </c>
      <c r="E116395" t="s">
        <v>181</v>
      </c>
      <c r="F116395" t="s">
        <v>182</v>
      </c>
      <c r="G116395" s="2">
        <v>501</v>
      </c>
      <c r="H116395" s="2">
        <v>60119.8</v>
      </c>
    </row>
    <row r="116396" spans="1:8" x14ac:dyDescent="0.25">
      <c r="A116396" s="2" t="s">
        <v>298</v>
      </c>
      <c r="B116396" s="2" t="s">
        <v>572</v>
      </c>
      <c r="C116396" s="2" t="s">
        <v>184</v>
      </c>
      <c r="D116396" t="s">
        <v>180</v>
      </c>
      <c r="E116396" t="s">
        <v>181</v>
      </c>
      <c r="F116396" t="s">
        <v>182</v>
      </c>
      <c r="G116396" s="2">
        <v>2</v>
      </c>
      <c r="H116396" s="2">
        <v>240</v>
      </c>
    </row>
    <row r="116397" spans="1:8" x14ac:dyDescent="0.25">
      <c r="A116397" s="2" t="s">
        <v>298</v>
      </c>
      <c r="B116397" s="2" t="s">
        <v>573</v>
      </c>
      <c r="C116397" s="2" t="s">
        <v>184</v>
      </c>
      <c r="D116397" t="s">
        <v>185</v>
      </c>
      <c r="E116397" t="s">
        <v>181</v>
      </c>
      <c r="F116397" t="s">
        <v>182</v>
      </c>
      <c r="G116397" s="2">
        <v>50</v>
      </c>
      <c r="H116397" s="2">
        <v>6000</v>
      </c>
    </row>
    <row r="116398" spans="1:8" x14ac:dyDescent="0.25">
      <c r="A116398" s="2" t="s">
        <v>299</v>
      </c>
      <c r="B116398" s="2" t="s">
        <v>551</v>
      </c>
      <c r="C116398" s="2" t="s">
        <v>179</v>
      </c>
      <c r="D116398" t="s">
        <v>183</v>
      </c>
      <c r="E116398" t="s">
        <v>181</v>
      </c>
      <c r="F116398" t="s">
        <v>182</v>
      </c>
      <c r="G116398" s="2">
        <v>234</v>
      </c>
      <c r="H116398" s="2">
        <v>1799.8499999999997</v>
      </c>
    </row>
    <row r="116399" spans="1:8" x14ac:dyDescent="0.25">
      <c r="A116399" s="2" t="s">
        <v>299</v>
      </c>
      <c r="B116399" s="2" t="s">
        <v>551</v>
      </c>
      <c r="C116399" s="2" t="s">
        <v>179</v>
      </c>
      <c r="D116399" t="s">
        <v>180</v>
      </c>
      <c r="E116399" t="s">
        <v>181</v>
      </c>
      <c r="F116399" t="s">
        <v>182</v>
      </c>
      <c r="G116399" s="2">
        <v>5210</v>
      </c>
      <c r="H116399" s="2">
        <v>40119.11</v>
      </c>
    </row>
    <row r="116400" spans="1:8" x14ac:dyDescent="0.25">
      <c r="A116400" s="2" t="s">
        <v>299</v>
      </c>
      <c r="B116400" s="2" t="s">
        <v>551</v>
      </c>
      <c r="C116400" s="2" t="s">
        <v>184</v>
      </c>
      <c r="D116400" t="s">
        <v>180</v>
      </c>
      <c r="E116400" t="s">
        <v>181</v>
      </c>
      <c r="F116400" t="s">
        <v>182</v>
      </c>
      <c r="G116400" s="2">
        <v>241</v>
      </c>
      <c r="H116400" s="2">
        <v>1840.24</v>
      </c>
    </row>
    <row r="116401" spans="1:8" x14ac:dyDescent="0.25">
      <c r="A116401" s="2" t="s">
        <v>299</v>
      </c>
      <c r="B116401" s="2" t="s">
        <v>551</v>
      </c>
      <c r="C116401" s="2" t="s">
        <v>184</v>
      </c>
      <c r="D116401" t="s">
        <v>185</v>
      </c>
      <c r="E116401" t="s">
        <v>181</v>
      </c>
      <c r="F116401" t="s">
        <v>182</v>
      </c>
      <c r="G116401" s="2">
        <v>348</v>
      </c>
      <c r="H116401" s="2">
        <v>2675.0899999999997</v>
      </c>
    </row>
    <row r="116402" spans="1:8" x14ac:dyDescent="0.25">
      <c r="A116402" s="2" t="s">
        <v>299</v>
      </c>
      <c r="B116402" s="2" t="s">
        <v>552</v>
      </c>
      <c r="C116402" s="2" t="s">
        <v>184</v>
      </c>
      <c r="D116402" t="s">
        <v>185</v>
      </c>
      <c r="E116402" t="s">
        <v>181</v>
      </c>
      <c r="F116402" t="s">
        <v>182</v>
      </c>
      <c r="G116402" s="2">
        <v>379</v>
      </c>
      <c r="H116402" s="2">
        <v>2864.1500000000005</v>
      </c>
    </row>
    <row r="116403" spans="1:8" x14ac:dyDescent="0.25">
      <c r="A116403" s="2" t="s">
        <v>299</v>
      </c>
      <c r="B116403" s="2" t="s">
        <v>552</v>
      </c>
      <c r="C116403" s="2" t="s">
        <v>179</v>
      </c>
      <c r="D116403" t="s">
        <v>183</v>
      </c>
      <c r="E116403" t="s">
        <v>181</v>
      </c>
      <c r="F116403" t="s">
        <v>182</v>
      </c>
      <c r="G116403" s="2">
        <v>114</v>
      </c>
      <c r="H116403" s="2">
        <v>862.85</v>
      </c>
    </row>
    <row r="116404" spans="1:8" x14ac:dyDescent="0.25">
      <c r="A116404" s="2" t="s">
        <v>299</v>
      </c>
      <c r="B116404" s="2" t="s">
        <v>552</v>
      </c>
      <c r="C116404" s="2" t="s">
        <v>184</v>
      </c>
      <c r="D116404" t="s">
        <v>180</v>
      </c>
      <c r="E116404" t="s">
        <v>181</v>
      </c>
      <c r="F116404" t="s">
        <v>182</v>
      </c>
      <c r="G116404" s="2">
        <v>3117</v>
      </c>
      <c r="H116404" s="2">
        <v>23478.43</v>
      </c>
    </row>
    <row r="116405" spans="1:8" x14ac:dyDescent="0.25">
      <c r="A116405" s="2" t="s">
        <v>299</v>
      </c>
      <c r="B116405" s="2" t="s">
        <v>552</v>
      </c>
      <c r="C116405" s="2" t="s">
        <v>179</v>
      </c>
      <c r="D116405" t="s">
        <v>180</v>
      </c>
      <c r="E116405" t="s">
        <v>181</v>
      </c>
      <c r="F116405" t="s">
        <v>182</v>
      </c>
      <c r="G116405" s="2">
        <v>2385</v>
      </c>
      <c r="H116405" s="2">
        <v>18003.78</v>
      </c>
    </row>
    <row r="116406" spans="1:8" x14ac:dyDescent="0.25">
      <c r="A116406" s="2" t="s">
        <v>299</v>
      </c>
      <c r="B116406" s="2" t="s">
        <v>553</v>
      </c>
      <c r="C116406" s="2" t="s">
        <v>179</v>
      </c>
      <c r="D116406" t="s">
        <v>183</v>
      </c>
      <c r="E116406" t="s">
        <v>181</v>
      </c>
      <c r="F116406" t="s">
        <v>182</v>
      </c>
      <c r="G116406" s="2">
        <v>192</v>
      </c>
      <c r="H116406" s="2">
        <v>1432.02</v>
      </c>
    </row>
    <row r="116407" spans="1:8" x14ac:dyDescent="0.25">
      <c r="A116407" s="2" t="s">
        <v>299</v>
      </c>
      <c r="B116407" s="2" t="s">
        <v>553</v>
      </c>
      <c r="C116407" s="2" t="s">
        <v>179</v>
      </c>
      <c r="D116407" t="s">
        <v>180</v>
      </c>
      <c r="E116407" t="s">
        <v>181</v>
      </c>
      <c r="F116407" t="s">
        <v>182</v>
      </c>
      <c r="G116407" s="2">
        <v>1681</v>
      </c>
      <c r="H116407" s="2">
        <v>12607.000000000002</v>
      </c>
    </row>
    <row r="116408" spans="1:8" x14ac:dyDescent="0.25">
      <c r="A116408" s="2" t="s">
        <v>299</v>
      </c>
      <c r="B116408" s="2" t="s">
        <v>553</v>
      </c>
      <c r="C116408" s="2" t="s">
        <v>184</v>
      </c>
      <c r="D116408" t="s">
        <v>180</v>
      </c>
      <c r="E116408" t="s">
        <v>181</v>
      </c>
      <c r="F116408" t="s">
        <v>182</v>
      </c>
      <c r="G116408" s="2">
        <v>5638</v>
      </c>
      <c r="H116408" s="2">
        <v>41874.400000000009</v>
      </c>
    </row>
    <row r="116409" spans="1:8" x14ac:dyDescent="0.25">
      <c r="A116409" s="2" t="s">
        <v>299</v>
      </c>
      <c r="B116409" s="2" t="s">
        <v>553</v>
      </c>
      <c r="C116409" s="2" t="s">
        <v>184</v>
      </c>
      <c r="D116409" t="s">
        <v>185</v>
      </c>
      <c r="E116409" t="s">
        <v>181</v>
      </c>
      <c r="F116409" t="s">
        <v>182</v>
      </c>
      <c r="G116409" s="2">
        <v>48</v>
      </c>
      <c r="H116409" s="2">
        <v>357.96999999999991</v>
      </c>
    </row>
    <row r="116410" spans="1:8" x14ac:dyDescent="0.25">
      <c r="A116410" s="2" t="s">
        <v>299</v>
      </c>
      <c r="B116410" s="2" t="s">
        <v>554</v>
      </c>
      <c r="C116410" s="2" t="s">
        <v>179</v>
      </c>
      <c r="D116410" t="s">
        <v>180</v>
      </c>
      <c r="E116410" t="s">
        <v>181</v>
      </c>
      <c r="F116410" t="s">
        <v>182</v>
      </c>
      <c r="G116410" s="2">
        <v>9074</v>
      </c>
      <c r="H116410" s="2">
        <v>69661.699999999983</v>
      </c>
    </row>
    <row r="116411" spans="1:8" x14ac:dyDescent="0.25">
      <c r="A116411" s="2" t="s">
        <v>299</v>
      </c>
      <c r="B116411" s="2" t="s">
        <v>554</v>
      </c>
      <c r="C116411" s="2" t="s">
        <v>179</v>
      </c>
      <c r="D116411" t="s">
        <v>183</v>
      </c>
      <c r="E116411" t="s">
        <v>181</v>
      </c>
      <c r="F116411" t="s">
        <v>182</v>
      </c>
      <c r="G116411" s="2">
        <v>37</v>
      </c>
      <c r="H116411" s="2">
        <v>275.8</v>
      </c>
    </row>
    <row r="116412" spans="1:8" x14ac:dyDescent="0.25">
      <c r="A116412" s="2" t="s">
        <v>299</v>
      </c>
      <c r="B116412" s="2" t="s">
        <v>554</v>
      </c>
      <c r="C116412" s="2" t="s">
        <v>184</v>
      </c>
      <c r="D116412" t="s">
        <v>180</v>
      </c>
      <c r="E116412" t="s">
        <v>181</v>
      </c>
      <c r="F116412" t="s">
        <v>182</v>
      </c>
      <c r="G116412" s="2">
        <v>9887</v>
      </c>
      <c r="H116412" s="2">
        <v>75585.960000000006</v>
      </c>
    </row>
    <row r="116413" spans="1:8" x14ac:dyDescent="0.25">
      <c r="A116413" s="2" t="s">
        <v>299</v>
      </c>
      <c r="B116413" s="2" t="s">
        <v>554</v>
      </c>
      <c r="C116413" s="2" t="s">
        <v>184</v>
      </c>
      <c r="D116413" t="s">
        <v>185</v>
      </c>
      <c r="E116413" t="s">
        <v>181</v>
      </c>
      <c r="F116413" t="s">
        <v>182</v>
      </c>
      <c r="G116413" s="2">
        <v>1</v>
      </c>
      <c r="H116413" s="2">
        <v>7.5</v>
      </c>
    </row>
    <row r="116414" spans="1:8" x14ac:dyDescent="0.25">
      <c r="A116414" s="2" t="s">
        <v>299</v>
      </c>
      <c r="B116414" s="2" t="s">
        <v>555</v>
      </c>
      <c r="C116414" s="2" t="s">
        <v>184</v>
      </c>
      <c r="D116414" t="s">
        <v>180</v>
      </c>
      <c r="E116414" t="s">
        <v>181</v>
      </c>
      <c r="F116414" t="s">
        <v>182</v>
      </c>
      <c r="G116414" s="2">
        <v>15390</v>
      </c>
      <c r="H116414" s="2">
        <v>117465.42</v>
      </c>
    </row>
    <row r="116415" spans="1:8" x14ac:dyDescent="0.25">
      <c r="A116415" s="2" t="s">
        <v>299</v>
      </c>
      <c r="B116415" s="2" t="s">
        <v>555</v>
      </c>
      <c r="C116415" s="2" t="s">
        <v>184</v>
      </c>
      <c r="D116415" t="s">
        <v>185</v>
      </c>
      <c r="E116415" t="s">
        <v>181</v>
      </c>
      <c r="F116415" t="s">
        <v>182</v>
      </c>
      <c r="G116415" s="2">
        <v>1221</v>
      </c>
      <c r="H116415" s="2">
        <v>9190.340000000002</v>
      </c>
    </row>
    <row r="116416" spans="1:8" x14ac:dyDescent="0.25">
      <c r="A116416" s="2" t="s">
        <v>299</v>
      </c>
      <c r="B116416" s="2" t="s">
        <v>555</v>
      </c>
      <c r="C116416" s="2" t="s">
        <v>179</v>
      </c>
      <c r="D116416" t="s">
        <v>183</v>
      </c>
      <c r="E116416" t="s">
        <v>181</v>
      </c>
      <c r="F116416" t="s">
        <v>182</v>
      </c>
      <c r="G116416" s="2">
        <v>59</v>
      </c>
      <c r="H116416" s="2">
        <v>447.28</v>
      </c>
    </row>
    <row r="116417" spans="1:8" x14ac:dyDescent="0.25">
      <c r="A116417" s="2" t="s">
        <v>299</v>
      </c>
      <c r="B116417" s="2" t="s">
        <v>555</v>
      </c>
      <c r="C116417" s="2" t="s">
        <v>179</v>
      </c>
      <c r="D116417" t="s">
        <v>180</v>
      </c>
      <c r="E116417" t="s">
        <v>181</v>
      </c>
      <c r="F116417" t="s">
        <v>182</v>
      </c>
      <c r="G116417" s="2">
        <v>12176</v>
      </c>
      <c r="H116417" s="2">
        <v>92680.23</v>
      </c>
    </row>
    <row r="116418" spans="1:8" x14ac:dyDescent="0.25">
      <c r="A116418" s="2" t="s">
        <v>299</v>
      </c>
      <c r="B116418" s="2" t="s">
        <v>556</v>
      </c>
      <c r="C116418" s="2" t="s">
        <v>179</v>
      </c>
      <c r="D116418" t="s">
        <v>183</v>
      </c>
      <c r="E116418" t="s">
        <v>181</v>
      </c>
      <c r="F116418" t="s">
        <v>182</v>
      </c>
      <c r="G116418" s="2">
        <v>5</v>
      </c>
      <c r="H116418" s="2">
        <v>38.31</v>
      </c>
    </row>
    <row r="116419" spans="1:8" x14ac:dyDescent="0.25">
      <c r="A116419" s="2" t="s">
        <v>299</v>
      </c>
      <c r="B116419" s="2" t="s">
        <v>556</v>
      </c>
      <c r="C116419" s="2" t="s">
        <v>184</v>
      </c>
      <c r="D116419" t="s">
        <v>180</v>
      </c>
      <c r="E116419" t="s">
        <v>181</v>
      </c>
      <c r="F116419" t="s">
        <v>182</v>
      </c>
      <c r="G116419" s="2">
        <v>19456</v>
      </c>
      <c r="H116419" s="2">
        <v>146517.29</v>
      </c>
    </row>
    <row r="116420" spans="1:8" x14ac:dyDescent="0.25">
      <c r="A116420" s="2" t="s">
        <v>299</v>
      </c>
      <c r="B116420" s="2" t="s">
        <v>556</v>
      </c>
      <c r="C116420" s="2" t="s">
        <v>184</v>
      </c>
      <c r="D116420" t="s">
        <v>185</v>
      </c>
      <c r="E116420" t="s">
        <v>181</v>
      </c>
      <c r="F116420" t="s">
        <v>182</v>
      </c>
      <c r="G116420" s="2">
        <v>279</v>
      </c>
      <c r="H116420" s="2">
        <v>2147.0300000000002</v>
      </c>
    </row>
    <row r="116421" spans="1:8" x14ac:dyDescent="0.25">
      <c r="A116421" s="2" t="s">
        <v>299</v>
      </c>
      <c r="B116421" s="2" t="s">
        <v>556</v>
      </c>
      <c r="C116421" s="2" t="s">
        <v>179</v>
      </c>
      <c r="D116421" t="s">
        <v>180</v>
      </c>
      <c r="E116421" t="s">
        <v>181</v>
      </c>
      <c r="F116421" t="s">
        <v>182</v>
      </c>
      <c r="G116421" s="2">
        <v>3421</v>
      </c>
      <c r="H116421" s="2">
        <v>25623.01</v>
      </c>
    </row>
    <row r="116422" spans="1:8" x14ac:dyDescent="0.25">
      <c r="A116422" s="2" t="s">
        <v>299</v>
      </c>
      <c r="B116422" s="2" t="s">
        <v>557</v>
      </c>
      <c r="C116422" s="2" t="s">
        <v>184</v>
      </c>
      <c r="D116422" t="s">
        <v>180</v>
      </c>
      <c r="E116422" t="s">
        <v>181</v>
      </c>
      <c r="F116422" t="s">
        <v>182</v>
      </c>
      <c r="G116422" s="2">
        <v>23859</v>
      </c>
      <c r="H116422" s="2">
        <v>180943.63999999996</v>
      </c>
    </row>
    <row r="116423" spans="1:8" x14ac:dyDescent="0.25">
      <c r="A116423" s="2" t="s">
        <v>299</v>
      </c>
      <c r="B116423" s="2" t="s">
        <v>557</v>
      </c>
      <c r="C116423" s="2" t="s">
        <v>179</v>
      </c>
      <c r="D116423" t="s">
        <v>183</v>
      </c>
      <c r="E116423" t="s">
        <v>181</v>
      </c>
      <c r="F116423" t="s">
        <v>182</v>
      </c>
      <c r="G116423" s="2">
        <v>1489</v>
      </c>
      <c r="H116423" s="2">
        <v>11196.62</v>
      </c>
    </row>
    <row r="116424" spans="1:8" x14ac:dyDescent="0.25">
      <c r="A116424" s="2" t="s">
        <v>299</v>
      </c>
      <c r="B116424" s="2" t="s">
        <v>557</v>
      </c>
      <c r="C116424" s="2" t="s">
        <v>179</v>
      </c>
      <c r="D116424" t="s">
        <v>180</v>
      </c>
      <c r="E116424" t="s">
        <v>181</v>
      </c>
      <c r="F116424" t="s">
        <v>182</v>
      </c>
      <c r="G116424" s="2">
        <v>3359</v>
      </c>
      <c r="H116424" s="2">
        <v>24842.699999999997</v>
      </c>
    </row>
    <row r="116425" spans="1:8" x14ac:dyDescent="0.25">
      <c r="A116425" s="2" t="s">
        <v>299</v>
      </c>
      <c r="B116425" s="2" t="s">
        <v>557</v>
      </c>
      <c r="C116425" s="2" t="s">
        <v>184</v>
      </c>
      <c r="D116425" t="s">
        <v>185</v>
      </c>
      <c r="E116425" t="s">
        <v>181</v>
      </c>
      <c r="F116425" t="s">
        <v>182</v>
      </c>
      <c r="G116425" s="2">
        <v>1031</v>
      </c>
      <c r="H116425" s="2">
        <v>7782.489999999998</v>
      </c>
    </row>
    <row r="116426" spans="1:8" x14ac:dyDescent="0.25">
      <c r="A116426" s="2" t="s">
        <v>299</v>
      </c>
      <c r="B116426" s="2" t="s">
        <v>558</v>
      </c>
      <c r="C116426" s="2" t="s">
        <v>184</v>
      </c>
      <c r="D116426" t="s">
        <v>185</v>
      </c>
      <c r="E116426" t="s">
        <v>181</v>
      </c>
      <c r="F116426" t="s">
        <v>182</v>
      </c>
      <c r="G116426" s="2">
        <v>2162</v>
      </c>
      <c r="H116426" s="2">
        <v>16729.05</v>
      </c>
    </row>
    <row r="116427" spans="1:8" x14ac:dyDescent="0.25">
      <c r="A116427" s="2" t="s">
        <v>299</v>
      </c>
      <c r="B116427" s="2" t="s">
        <v>558</v>
      </c>
      <c r="C116427" s="2" t="s">
        <v>179</v>
      </c>
      <c r="D116427" t="s">
        <v>183</v>
      </c>
      <c r="E116427" t="s">
        <v>181</v>
      </c>
      <c r="F116427" t="s">
        <v>182</v>
      </c>
      <c r="G116427" s="2">
        <v>530</v>
      </c>
      <c r="H116427" s="2">
        <v>4032.44</v>
      </c>
    </row>
    <row r="116428" spans="1:8" x14ac:dyDescent="0.25">
      <c r="A116428" s="2" t="s">
        <v>299</v>
      </c>
      <c r="B116428" s="2" t="s">
        <v>558</v>
      </c>
      <c r="C116428" s="2" t="s">
        <v>184</v>
      </c>
      <c r="D116428" t="s">
        <v>180</v>
      </c>
      <c r="E116428" t="s">
        <v>181</v>
      </c>
      <c r="F116428" t="s">
        <v>182</v>
      </c>
      <c r="G116428" s="2">
        <v>34186</v>
      </c>
      <c r="H116428" s="2">
        <v>266635.69000000006</v>
      </c>
    </row>
    <row r="116429" spans="1:8" x14ac:dyDescent="0.25">
      <c r="A116429" s="2" t="s">
        <v>299</v>
      </c>
      <c r="B116429" s="2" t="s">
        <v>558</v>
      </c>
      <c r="C116429" s="2" t="s">
        <v>179</v>
      </c>
      <c r="D116429" t="s">
        <v>180</v>
      </c>
      <c r="E116429" t="s">
        <v>181</v>
      </c>
      <c r="F116429" t="s">
        <v>182</v>
      </c>
      <c r="G116429" s="2">
        <v>105237</v>
      </c>
      <c r="H116429" s="2">
        <v>807932.78</v>
      </c>
    </row>
    <row r="116430" spans="1:8" x14ac:dyDescent="0.25">
      <c r="A116430" s="2" t="s">
        <v>299</v>
      </c>
      <c r="B116430" s="2" t="s">
        <v>559</v>
      </c>
      <c r="C116430" s="2" t="s">
        <v>184</v>
      </c>
      <c r="D116430" t="s">
        <v>180</v>
      </c>
      <c r="E116430" t="s">
        <v>181</v>
      </c>
      <c r="F116430" t="s">
        <v>182</v>
      </c>
      <c r="G116430" s="2">
        <v>13819</v>
      </c>
      <c r="H116430" s="2">
        <v>108137.74</v>
      </c>
    </row>
    <row r="116431" spans="1:8" x14ac:dyDescent="0.25">
      <c r="A116431" s="2" t="s">
        <v>299</v>
      </c>
      <c r="B116431" s="2" t="s">
        <v>559</v>
      </c>
      <c r="C116431" s="2" t="s">
        <v>179</v>
      </c>
      <c r="D116431" t="s">
        <v>183</v>
      </c>
      <c r="E116431" t="s">
        <v>181</v>
      </c>
      <c r="F116431" t="s">
        <v>182</v>
      </c>
      <c r="G116431" s="2">
        <v>15</v>
      </c>
      <c r="H116431" s="2">
        <v>119.68</v>
      </c>
    </row>
    <row r="116432" spans="1:8" x14ac:dyDescent="0.25">
      <c r="A116432" s="2" t="s">
        <v>299</v>
      </c>
      <c r="B116432" s="2" t="s">
        <v>559</v>
      </c>
      <c r="C116432" s="2" t="s">
        <v>179</v>
      </c>
      <c r="D116432" t="s">
        <v>180</v>
      </c>
      <c r="E116432" t="s">
        <v>181</v>
      </c>
      <c r="F116432" t="s">
        <v>182</v>
      </c>
      <c r="G116432" s="2">
        <v>13007</v>
      </c>
      <c r="H116432" s="2">
        <v>101794.65</v>
      </c>
    </row>
    <row r="116433" spans="1:8" x14ac:dyDescent="0.25">
      <c r="A116433" s="2" t="s">
        <v>299</v>
      </c>
      <c r="B116433" s="2" t="s">
        <v>559</v>
      </c>
      <c r="C116433" s="2" t="s">
        <v>184</v>
      </c>
      <c r="D116433" t="s">
        <v>185</v>
      </c>
      <c r="E116433" t="s">
        <v>181</v>
      </c>
      <c r="F116433" t="s">
        <v>182</v>
      </c>
      <c r="G116433" s="2">
        <v>206</v>
      </c>
      <c r="H116433" s="2">
        <v>1642.0600000000002</v>
      </c>
    </row>
    <row r="116434" spans="1:8" x14ac:dyDescent="0.25">
      <c r="A116434" s="2" t="s">
        <v>299</v>
      </c>
      <c r="B116434" s="2" t="s">
        <v>560</v>
      </c>
      <c r="C116434" s="2" t="s">
        <v>179</v>
      </c>
      <c r="D116434" t="s">
        <v>183</v>
      </c>
      <c r="E116434" t="s">
        <v>181</v>
      </c>
      <c r="F116434" t="s">
        <v>182</v>
      </c>
      <c r="G116434" s="2">
        <v>2018</v>
      </c>
      <c r="H116434" s="2">
        <v>15942.8</v>
      </c>
    </row>
    <row r="116435" spans="1:8" x14ac:dyDescent="0.25">
      <c r="A116435" s="2" t="s">
        <v>299</v>
      </c>
      <c r="B116435" s="2" t="s">
        <v>560</v>
      </c>
      <c r="C116435" s="2" t="s">
        <v>184</v>
      </c>
      <c r="D116435" t="s">
        <v>185</v>
      </c>
      <c r="E116435" t="s">
        <v>181</v>
      </c>
      <c r="F116435" t="s">
        <v>182</v>
      </c>
      <c r="G116435" s="2">
        <v>552</v>
      </c>
      <c r="H116435" s="2">
        <v>4392.62</v>
      </c>
    </row>
    <row r="116436" spans="1:8" x14ac:dyDescent="0.25">
      <c r="A116436" s="2" t="s">
        <v>299</v>
      </c>
      <c r="B116436" s="2" t="s">
        <v>560</v>
      </c>
      <c r="C116436" s="2" t="s">
        <v>184</v>
      </c>
      <c r="D116436" t="s">
        <v>180</v>
      </c>
      <c r="E116436" t="s">
        <v>181</v>
      </c>
      <c r="F116436" t="s">
        <v>182</v>
      </c>
      <c r="G116436" s="2">
        <v>5074</v>
      </c>
      <c r="H116436" s="2">
        <v>39391.33</v>
      </c>
    </row>
    <row r="116437" spans="1:8" x14ac:dyDescent="0.25">
      <c r="A116437" s="2" t="s">
        <v>299</v>
      </c>
      <c r="B116437" s="2" t="s">
        <v>560</v>
      </c>
      <c r="C116437" s="2" t="s">
        <v>179</v>
      </c>
      <c r="D116437" t="s">
        <v>180</v>
      </c>
      <c r="E116437" t="s">
        <v>181</v>
      </c>
      <c r="F116437" t="s">
        <v>182</v>
      </c>
      <c r="G116437" s="2">
        <v>4852</v>
      </c>
      <c r="H116437" s="2">
        <v>37644.5</v>
      </c>
    </row>
    <row r="116438" spans="1:8" x14ac:dyDescent="0.25">
      <c r="A116438" s="2" t="s">
        <v>299</v>
      </c>
      <c r="B116438" s="2" t="s">
        <v>561</v>
      </c>
      <c r="C116438" s="2" t="s">
        <v>184</v>
      </c>
      <c r="D116438" t="s">
        <v>180</v>
      </c>
      <c r="E116438" t="s">
        <v>181</v>
      </c>
      <c r="F116438" t="s">
        <v>182</v>
      </c>
      <c r="G116438" s="2">
        <v>13748</v>
      </c>
      <c r="H116438" s="2">
        <v>106314.05</v>
      </c>
    </row>
    <row r="116439" spans="1:8" x14ac:dyDescent="0.25">
      <c r="A116439" s="2" t="s">
        <v>299</v>
      </c>
      <c r="B116439" s="2" t="s">
        <v>561</v>
      </c>
      <c r="C116439" s="2" t="s">
        <v>179</v>
      </c>
      <c r="D116439" t="s">
        <v>180</v>
      </c>
      <c r="E116439" t="s">
        <v>181</v>
      </c>
      <c r="F116439" t="s">
        <v>182</v>
      </c>
      <c r="G116439" s="2">
        <v>10735</v>
      </c>
      <c r="H116439" s="2">
        <v>83064.240000000005</v>
      </c>
    </row>
    <row r="116440" spans="1:8" x14ac:dyDescent="0.25">
      <c r="A116440" s="2" t="s">
        <v>299</v>
      </c>
      <c r="B116440" s="2" t="s">
        <v>561</v>
      </c>
      <c r="C116440" s="2" t="s">
        <v>184</v>
      </c>
      <c r="D116440" t="s">
        <v>185</v>
      </c>
      <c r="E116440" t="s">
        <v>181</v>
      </c>
      <c r="F116440" t="s">
        <v>182</v>
      </c>
      <c r="G116440" s="2">
        <v>1541</v>
      </c>
      <c r="H116440" s="2">
        <v>11763.36</v>
      </c>
    </row>
    <row r="116441" spans="1:8" x14ac:dyDescent="0.25">
      <c r="A116441" s="2" t="s">
        <v>299</v>
      </c>
      <c r="B116441" s="2" t="s">
        <v>561</v>
      </c>
      <c r="C116441" s="2" t="s">
        <v>179</v>
      </c>
      <c r="D116441" t="s">
        <v>183</v>
      </c>
      <c r="E116441" t="s">
        <v>181</v>
      </c>
      <c r="F116441" t="s">
        <v>182</v>
      </c>
      <c r="G116441" s="2">
        <v>25</v>
      </c>
      <c r="H116441" s="2">
        <v>194.33</v>
      </c>
    </row>
    <row r="116442" spans="1:8" x14ac:dyDescent="0.25">
      <c r="A116442" s="2" t="s">
        <v>299</v>
      </c>
      <c r="B116442" s="2" t="s">
        <v>561</v>
      </c>
      <c r="C116442" s="2" t="s">
        <v>184</v>
      </c>
      <c r="D116442" t="s">
        <v>183</v>
      </c>
      <c r="E116442" t="s">
        <v>188</v>
      </c>
      <c r="F116442" t="s">
        <v>182</v>
      </c>
      <c r="G116442" s="2">
        <v>518</v>
      </c>
      <c r="H116442" s="2">
        <v>4040.4</v>
      </c>
    </row>
    <row r="116443" spans="1:8" x14ac:dyDescent="0.25">
      <c r="A116443" s="2" t="s">
        <v>299</v>
      </c>
      <c r="B116443" s="2" t="s">
        <v>562</v>
      </c>
      <c r="C116443" s="2" t="s">
        <v>184</v>
      </c>
      <c r="D116443" t="s">
        <v>180</v>
      </c>
      <c r="E116443" t="s">
        <v>181</v>
      </c>
      <c r="F116443" t="s">
        <v>182</v>
      </c>
      <c r="G116443" s="2">
        <v>14645</v>
      </c>
      <c r="H116443" s="2">
        <v>113401.75</v>
      </c>
    </row>
    <row r="116444" spans="1:8" x14ac:dyDescent="0.25">
      <c r="A116444" s="2" t="s">
        <v>299</v>
      </c>
      <c r="B116444" s="2" t="s">
        <v>562</v>
      </c>
      <c r="C116444" s="2" t="s">
        <v>184</v>
      </c>
      <c r="D116444" t="s">
        <v>185</v>
      </c>
      <c r="E116444" t="s">
        <v>181</v>
      </c>
      <c r="F116444" t="s">
        <v>182</v>
      </c>
      <c r="G116444" s="2">
        <v>463</v>
      </c>
      <c r="H116444" s="2">
        <v>3632.75</v>
      </c>
    </row>
    <row r="116445" spans="1:8" x14ac:dyDescent="0.25">
      <c r="A116445" s="2" t="s">
        <v>299</v>
      </c>
      <c r="B116445" s="2" t="s">
        <v>562</v>
      </c>
      <c r="C116445" s="2" t="s">
        <v>179</v>
      </c>
      <c r="D116445" t="s">
        <v>183</v>
      </c>
      <c r="E116445" t="s">
        <v>181</v>
      </c>
      <c r="F116445" t="s">
        <v>182</v>
      </c>
      <c r="G116445" s="2">
        <v>2068</v>
      </c>
      <c r="H116445" s="2">
        <v>15682.7</v>
      </c>
    </row>
    <row r="116446" spans="1:8" x14ac:dyDescent="0.25">
      <c r="A116446" s="2" t="s">
        <v>299</v>
      </c>
      <c r="B116446" s="2" t="s">
        <v>562</v>
      </c>
      <c r="C116446" s="2" t="s">
        <v>179</v>
      </c>
      <c r="D116446" t="s">
        <v>180</v>
      </c>
      <c r="E116446" t="s">
        <v>181</v>
      </c>
      <c r="F116446" t="s">
        <v>182</v>
      </c>
      <c r="G116446" s="2">
        <v>8719</v>
      </c>
      <c r="H116446" s="2">
        <v>67409.11</v>
      </c>
    </row>
    <row r="116447" spans="1:8" x14ac:dyDescent="0.25">
      <c r="A116447" s="2" t="s">
        <v>299</v>
      </c>
      <c r="B116447" s="2" t="s">
        <v>563</v>
      </c>
      <c r="C116447" s="2" t="s">
        <v>179</v>
      </c>
      <c r="D116447" t="s">
        <v>183</v>
      </c>
      <c r="E116447" t="s">
        <v>181</v>
      </c>
      <c r="F116447" t="s">
        <v>182</v>
      </c>
      <c r="G116447" s="2">
        <v>3558</v>
      </c>
      <c r="H116447" s="2">
        <v>27603.23</v>
      </c>
    </row>
    <row r="116448" spans="1:8" x14ac:dyDescent="0.25">
      <c r="A116448" s="2" t="s">
        <v>299</v>
      </c>
      <c r="B116448" s="2" t="s">
        <v>563</v>
      </c>
      <c r="C116448" s="2" t="s">
        <v>184</v>
      </c>
      <c r="D116448" t="s">
        <v>180</v>
      </c>
      <c r="E116448" t="s">
        <v>181</v>
      </c>
      <c r="F116448" t="s">
        <v>182</v>
      </c>
      <c r="G116448" s="2">
        <v>5226</v>
      </c>
      <c r="H116448" s="2">
        <v>40700.289999999994</v>
      </c>
    </row>
    <row r="116449" spans="1:8" x14ac:dyDescent="0.25">
      <c r="A116449" s="2" t="s">
        <v>299</v>
      </c>
      <c r="B116449" s="2" t="s">
        <v>563</v>
      </c>
      <c r="C116449" s="2" t="s">
        <v>179</v>
      </c>
      <c r="D116449" t="s">
        <v>180</v>
      </c>
      <c r="E116449" t="s">
        <v>181</v>
      </c>
      <c r="F116449" t="s">
        <v>182</v>
      </c>
      <c r="G116449" s="2">
        <v>124</v>
      </c>
      <c r="H116449" s="2">
        <v>946.57</v>
      </c>
    </row>
    <row r="116450" spans="1:8" x14ac:dyDescent="0.25">
      <c r="A116450" s="2" t="s">
        <v>299</v>
      </c>
      <c r="B116450" s="2" t="s">
        <v>563</v>
      </c>
      <c r="C116450" s="2" t="s">
        <v>184</v>
      </c>
      <c r="D116450" t="s">
        <v>185</v>
      </c>
      <c r="E116450" t="s">
        <v>181</v>
      </c>
      <c r="F116450" t="s">
        <v>182</v>
      </c>
      <c r="G116450" s="2">
        <v>2460</v>
      </c>
      <c r="H116450" s="2">
        <v>18688.47</v>
      </c>
    </row>
    <row r="116451" spans="1:8" x14ac:dyDescent="0.25">
      <c r="A116451" s="2" t="s">
        <v>299</v>
      </c>
      <c r="B116451" s="2" t="s">
        <v>564</v>
      </c>
      <c r="C116451" s="2" t="s">
        <v>184</v>
      </c>
      <c r="D116451" t="s">
        <v>180</v>
      </c>
      <c r="E116451" t="s">
        <v>181</v>
      </c>
      <c r="F116451" t="s">
        <v>182</v>
      </c>
      <c r="G116451" s="2">
        <v>230</v>
      </c>
      <c r="H116451" s="2">
        <v>1805.94</v>
      </c>
    </row>
    <row r="116452" spans="1:8" x14ac:dyDescent="0.25">
      <c r="A116452" s="2" t="s">
        <v>299</v>
      </c>
      <c r="B116452" s="2" t="s">
        <v>564</v>
      </c>
      <c r="C116452" s="2" t="s">
        <v>184</v>
      </c>
      <c r="D116452" t="s">
        <v>185</v>
      </c>
      <c r="E116452" t="s">
        <v>181</v>
      </c>
      <c r="F116452" t="s">
        <v>182</v>
      </c>
      <c r="G116452" s="2">
        <v>137</v>
      </c>
      <c r="H116452" s="2">
        <v>1048.1400000000001</v>
      </c>
    </row>
    <row r="116453" spans="1:8" x14ac:dyDescent="0.25">
      <c r="A116453" s="2" t="s">
        <v>299</v>
      </c>
      <c r="B116453" s="2" t="s">
        <v>564</v>
      </c>
      <c r="C116453" s="2" t="s">
        <v>179</v>
      </c>
      <c r="D116453" t="s">
        <v>183</v>
      </c>
      <c r="E116453" t="s">
        <v>181</v>
      </c>
      <c r="F116453" t="s">
        <v>182</v>
      </c>
      <c r="G116453" s="2">
        <v>1219</v>
      </c>
      <c r="H116453" s="2">
        <v>9611.2699999999986</v>
      </c>
    </row>
    <row r="116454" spans="1:8" x14ac:dyDescent="0.25">
      <c r="A116454" s="2" t="s">
        <v>299</v>
      </c>
      <c r="B116454" s="2" t="s">
        <v>564</v>
      </c>
      <c r="C116454" s="2" t="s">
        <v>179</v>
      </c>
      <c r="D116454" t="s">
        <v>180</v>
      </c>
      <c r="E116454" t="s">
        <v>181</v>
      </c>
      <c r="F116454" t="s">
        <v>182</v>
      </c>
      <c r="G116454" s="2">
        <v>3970</v>
      </c>
      <c r="H116454" s="2">
        <v>31354.710000000003</v>
      </c>
    </row>
    <row r="116455" spans="1:8" x14ac:dyDescent="0.25">
      <c r="A116455" s="2" t="s">
        <v>299</v>
      </c>
      <c r="B116455" s="2" t="s">
        <v>565</v>
      </c>
      <c r="C116455" s="2" t="s">
        <v>179</v>
      </c>
      <c r="D116455" t="s">
        <v>180</v>
      </c>
      <c r="E116455" t="s">
        <v>181</v>
      </c>
      <c r="F116455" t="s">
        <v>182</v>
      </c>
      <c r="G116455" s="2">
        <v>5662</v>
      </c>
      <c r="H116455" s="2">
        <v>44076.420000000006</v>
      </c>
    </row>
    <row r="116456" spans="1:8" x14ac:dyDescent="0.25">
      <c r="A116456" s="2" t="s">
        <v>299</v>
      </c>
      <c r="B116456" s="2" t="s">
        <v>565</v>
      </c>
      <c r="C116456" s="2" t="s">
        <v>184</v>
      </c>
      <c r="D116456" t="s">
        <v>180</v>
      </c>
      <c r="E116456" t="s">
        <v>181</v>
      </c>
      <c r="F116456" t="s">
        <v>182</v>
      </c>
      <c r="G116456" s="2">
        <v>706</v>
      </c>
      <c r="H116456" s="2">
        <v>5541.75</v>
      </c>
    </row>
    <row r="116457" spans="1:8" x14ac:dyDescent="0.25">
      <c r="A116457" s="2" t="s">
        <v>299</v>
      </c>
      <c r="B116457" s="2" t="s">
        <v>565</v>
      </c>
      <c r="C116457" s="2" t="s">
        <v>184</v>
      </c>
      <c r="D116457" t="s">
        <v>185</v>
      </c>
      <c r="E116457" t="s">
        <v>181</v>
      </c>
      <c r="F116457" t="s">
        <v>182</v>
      </c>
      <c r="G116457" s="2">
        <v>2401</v>
      </c>
      <c r="H116457" s="2">
        <v>18751.7</v>
      </c>
    </row>
    <row r="116458" spans="1:8" x14ac:dyDescent="0.25">
      <c r="A116458" s="2" t="s">
        <v>299</v>
      </c>
      <c r="B116458" s="2" t="s">
        <v>565</v>
      </c>
      <c r="C116458" s="2" t="s">
        <v>179</v>
      </c>
      <c r="D116458" t="s">
        <v>183</v>
      </c>
      <c r="E116458" t="s">
        <v>181</v>
      </c>
      <c r="F116458" t="s">
        <v>182</v>
      </c>
      <c r="G116458" s="2">
        <v>2621</v>
      </c>
      <c r="H116458" s="2">
        <v>20472.650000000001</v>
      </c>
    </row>
    <row r="116459" spans="1:8" x14ac:dyDescent="0.25">
      <c r="A116459" s="2" t="s">
        <v>299</v>
      </c>
      <c r="B116459" s="2" t="s">
        <v>566</v>
      </c>
      <c r="C116459" s="2" t="s">
        <v>184</v>
      </c>
      <c r="D116459" t="s">
        <v>180</v>
      </c>
      <c r="E116459" t="s">
        <v>181</v>
      </c>
      <c r="F116459" t="s">
        <v>182</v>
      </c>
      <c r="G116459" s="2">
        <v>1855</v>
      </c>
      <c r="H116459" s="2">
        <v>14519.36</v>
      </c>
    </row>
    <row r="116460" spans="1:8" x14ac:dyDescent="0.25">
      <c r="A116460" s="2" t="s">
        <v>299</v>
      </c>
      <c r="B116460" s="2" t="s">
        <v>566</v>
      </c>
      <c r="C116460" s="2" t="s">
        <v>179</v>
      </c>
      <c r="D116460" t="s">
        <v>183</v>
      </c>
      <c r="E116460" t="s">
        <v>181</v>
      </c>
      <c r="F116460" t="s">
        <v>182</v>
      </c>
      <c r="G116460" s="2">
        <v>3917</v>
      </c>
      <c r="H116460" s="2">
        <v>30653.4</v>
      </c>
    </row>
    <row r="116461" spans="1:8" x14ac:dyDescent="0.25">
      <c r="A116461" s="2" t="s">
        <v>299</v>
      </c>
      <c r="B116461" s="2" t="s">
        <v>566</v>
      </c>
      <c r="C116461" s="2" t="s">
        <v>179</v>
      </c>
      <c r="D116461" t="s">
        <v>180</v>
      </c>
      <c r="E116461" t="s">
        <v>181</v>
      </c>
      <c r="F116461" t="s">
        <v>182</v>
      </c>
      <c r="G116461" s="2">
        <v>440</v>
      </c>
      <c r="H116461" s="2">
        <v>3469.1600000000003</v>
      </c>
    </row>
    <row r="116462" spans="1:8" x14ac:dyDescent="0.25">
      <c r="A116462" s="2" t="s">
        <v>299</v>
      </c>
      <c r="B116462" s="2" t="s">
        <v>566</v>
      </c>
      <c r="C116462" s="2" t="s">
        <v>184</v>
      </c>
      <c r="D116462" t="s">
        <v>185</v>
      </c>
      <c r="E116462" t="s">
        <v>181</v>
      </c>
      <c r="F116462" t="s">
        <v>182</v>
      </c>
      <c r="G116462" s="2">
        <v>5813</v>
      </c>
      <c r="H116462" s="2">
        <v>45062.96</v>
      </c>
    </row>
    <row r="116463" spans="1:8" x14ac:dyDescent="0.25">
      <c r="A116463" s="2" t="s">
        <v>299</v>
      </c>
      <c r="B116463" s="2" t="s">
        <v>567</v>
      </c>
      <c r="C116463" s="2" t="s">
        <v>184</v>
      </c>
      <c r="D116463" t="s">
        <v>180</v>
      </c>
      <c r="E116463" t="s">
        <v>181</v>
      </c>
      <c r="F116463" t="s">
        <v>182</v>
      </c>
      <c r="G116463" s="2">
        <v>6764</v>
      </c>
      <c r="H116463" s="2">
        <v>53325.619999999995</v>
      </c>
    </row>
    <row r="116464" spans="1:8" x14ac:dyDescent="0.25">
      <c r="A116464" s="2" t="s">
        <v>299</v>
      </c>
      <c r="B116464" s="2" t="s">
        <v>567</v>
      </c>
      <c r="C116464" s="2" t="s">
        <v>184</v>
      </c>
      <c r="D116464" t="s">
        <v>185</v>
      </c>
      <c r="E116464" t="s">
        <v>181</v>
      </c>
      <c r="F116464" t="s">
        <v>182</v>
      </c>
      <c r="G116464" s="2">
        <v>4166</v>
      </c>
      <c r="H116464" s="2">
        <v>32996.159999999996</v>
      </c>
    </row>
    <row r="116465" spans="1:8" x14ac:dyDescent="0.25">
      <c r="A116465" s="2" t="s">
        <v>299</v>
      </c>
      <c r="B116465" s="2" t="s">
        <v>567</v>
      </c>
      <c r="C116465" s="2" t="s">
        <v>179</v>
      </c>
      <c r="D116465" t="s">
        <v>180</v>
      </c>
      <c r="E116465" t="s">
        <v>181</v>
      </c>
      <c r="F116465" t="s">
        <v>182</v>
      </c>
      <c r="G116465" s="2">
        <v>9682</v>
      </c>
      <c r="H116465" s="2">
        <v>74920.23</v>
      </c>
    </row>
    <row r="116466" spans="1:8" x14ac:dyDescent="0.25">
      <c r="A116466" s="2" t="s">
        <v>299</v>
      </c>
      <c r="B116466" s="2" t="s">
        <v>567</v>
      </c>
      <c r="C116466" s="2" t="s">
        <v>179</v>
      </c>
      <c r="D116466" t="s">
        <v>183</v>
      </c>
      <c r="E116466" t="s">
        <v>181</v>
      </c>
      <c r="F116466" t="s">
        <v>182</v>
      </c>
      <c r="G116466" s="2">
        <v>1223</v>
      </c>
      <c r="H116466" s="2">
        <v>9669.9600000000009</v>
      </c>
    </row>
    <row r="116467" spans="1:8" x14ac:dyDescent="0.25">
      <c r="A116467" s="2" t="s">
        <v>299</v>
      </c>
      <c r="B116467" s="2" t="s">
        <v>568</v>
      </c>
      <c r="C116467" s="2" t="s">
        <v>179</v>
      </c>
      <c r="D116467" t="s">
        <v>183</v>
      </c>
      <c r="E116467" t="s">
        <v>181</v>
      </c>
      <c r="F116467" t="s">
        <v>182</v>
      </c>
      <c r="G116467" s="2">
        <v>387</v>
      </c>
      <c r="H116467" s="2">
        <v>3088.91</v>
      </c>
    </row>
    <row r="116468" spans="1:8" x14ac:dyDescent="0.25">
      <c r="A116468" s="2" t="s">
        <v>299</v>
      </c>
      <c r="B116468" s="2" t="s">
        <v>568</v>
      </c>
      <c r="C116468" s="2" t="s">
        <v>179</v>
      </c>
      <c r="D116468" t="s">
        <v>180</v>
      </c>
      <c r="E116468" t="s">
        <v>181</v>
      </c>
      <c r="F116468" t="s">
        <v>182</v>
      </c>
      <c r="G116468" s="2">
        <v>14199</v>
      </c>
      <c r="H116468" s="2">
        <v>112791.2</v>
      </c>
    </row>
    <row r="116469" spans="1:8" x14ac:dyDescent="0.25">
      <c r="A116469" s="2" t="s">
        <v>299</v>
      </c>
      <c r="B116469" s="2" t="s">
        <v>568</v>
      </c>
      <c r="C116469" s="2" t="s">
        <v>184</v>
      </c>
      <c r="D116469" t="s">
        <v>185</v>
      </c>
      <c r="E116469" t="s">
        <v>181</v>
      </c>
      <c r="F116469" t="s">
        <v>182</v>
      </c>
      <c r="G116469" s="2">
        <v>124</v>
      </c>
      <c r="H116469" s="2">
        <v>978.50000000000011</v>
      </c>
    </row>
    <row r="116470" spans="1:8" x14ac:dyDescent="0.25">
      <c r="A116470" s="2" t="s">
        <v>299</v>
      </c>
      <c r="B116470" s="2" t="s">
        <v>568</v>
      </c>
      <c r="C116470" s="2" t="s">
        <v>184</v>
      </c>
      <c r="D116470" t="s">
        <v>180</v>
      </c>
      <c r="E116470" t="s">
        <v>181</v>
      </c>
      <c r="F116470" t="s">
        <v>182</v>
      </c>
      <c r="G116470" s="2">
        <v>41041</v>
      </c>
      <c r="H116470" s="2">
        <v>327634.38</v>
      </c>
    </row>
    <row r="116471" spans="1:8" x14ac:dyDescent="0.25">
      <c r="A116471" s="2" t="s">
        <v>299</v>
      </c>
      <c r="B116471" s="2" t="s">
        <v>569</v>
      </c>
      <c r="C116471" s="2" t="s">
        <v>184</v>
      </c>
      <c r="D116471" t="s">
        <v>185</v>
      </c>
      <c r="E116471" t="s">
        <v>181</v>
      </c>
      <c r="F116471" t="s">
        <v>182</v>
      </c>
      <c r="G116471" s="2">
        <v>6540</v>
      </c>
      <c r="H116471" s="2">
        <v>54170.990000000005</v>
      </c>
    </row>
    <row r="116472" spans="1:8" x14ac:dyDescent="0.25">
      <c r="A116472" s="2" t="s">
        <v>299</v>
      </c>
      <c r="B116472" s="2" t="s">
        <v>569</v>
      </c>
      <c r="C116472" s="2" t="s">
        <v>184</v>
      </c>
      <c r="D116472" t="s">
        <v>180</v>
      </c>
      <c r="E116472" t="s">
        <v>181</v>
      </c>
      <c r="F116472" t="s">
        <v>182</v>
      </c>
      <c r="G116472" s="2">
        <v>23273</v>
      </c>
      <c r="H116472" s="2">
        <v>189808.93</v>
      </c>
    </row>
    <row r="116473" spans="1:8" x14ac:dyDescent="0.25">
      <c r="A116473" s="2" t="s">
        <v>299</v>
      </c>
      <c r="B116473" s="2" t="s">
        <v>569</v>
      </c>
      <c r="C116473" s="2" t="s">
        <v>179</v>
      </c>
      <c r="D116473" t="s">
        <v>183</v>
      </c>
      <c r="E116473" t="s">
        <v>181</v>
      </c>
      <c r="F116473" t="s">
        <v>182</v>
      </c>
      <c r="G116473" s="2">
        <v>194</v>
      </c>
      <c r="H116473" s="2">
        <v>1617.02</v>
      </c>
    </row>
    <row r="116474" spans="1:8" x14ac:dyDescent="0.25">
      <c r="A116474" s="2" t="s">
        <v>299</v>
      </c>
      <c r="B116474" s="2" t="s">
        <v>569</v>
      </c>
      <c r="C116474" s="2" t="s">
        <v>179</v>
      </c>
      <c r="D116474" t="s">
        <v>180</v>
      </c>
      <c r="E116474" t="s">
        <v>181</v>
      </c>
      <c r="F116474" t="s">
        <v>182</v>
      </c>
      <c r="G116474" s="2">
        <v>1388</v>
      </c>
      <c r="H116474" s="2">
        <v>11453.88</v>
      </c>
    </row>
    <row r="116475" spans="1:8" x14ac:dyDescent="0.25">
      <c r="A116475" s="2" t="s">
        <v>299</v>
      </c>
      <c r="B116475" s="2" t="s">
        <v>570</v>
      </c>
      <c r="C116475" s="2" t="s">
        <v>184</v>
      </c>
      <c r="D116475" t="s">
        <v>180</v>
      </c>
      <c r="E116475" t="s">
        <v>181</v>
      </c>
      <c r="F116475" t="s">
        <v>182</v>
      </c>
      <c r="G116475" s="2">
        <v>14503</v>
      </c>
      <c r="H116475" s="2">
        <v>123014.51</v>
      </c>
    </row>
    <row r="116476" spans="1:8" x14ac:dyDescent="0.25">
      <c r="A116476" s="2" t="s">
        <v>299</v>
      </c>
      <c r="B116476" s="2" t="s">
        <v>570</v>
      </c>
      <c r="C116476" s="2" t="s">
        <v>184</v>
      </c>
      <c r="D116476" t="s">
        <v>185</v>
      </c>
      <c r="E116476" t="s">
        <v>181</v>
      </c>
      <c r="F116476" t="s">
        <v>182</v>
      </c>
      <c r="G116476" s="2">
        <v>14308</v>
      </c>
      <c r="H116476" s="2">
        <v>120625.69</v>
      </c>
    </row>
    <row r="116477" spans="1:8" x14ac:dyDescent="0.25">
      <c r="A116477" s="2" t="s">
        <v>299</v>
      </c>
      <c r="B116477" s="2" t="s">
        <v>570</v>
      </c>
      <c r="C116477" s="2" t="s">
        <v>179</v>
      </c>
      <c r="D116477" t="s">
        <v>183</v>
      </c>
      <c r="E116477" t="s">
        <v>181</v>
      </c>
      <c r="F116477" t="s">
        <v>182</v>
      </c>
      <c r="G116477" s="2">
        <v>2206</v>
      </c>
      <c r="H116477" s="2">
        <v>17648.64</v>
      </c>
    </row>
    <row r="116478" spans="1:8" x14ac:dyDescent="0.25">
      <c r="A116478" s="2" t="s">
        <v>299</v>
      </c>
      <c r="B116478" s="2" t="s">
        <v>570</v>
      </c>
      <c r="C116478" s="2" t="s">
        <v>179</v>
      </c>
      <c r="D116478" t="s">
        <v>180</v>
      </c>
      <c r="E116478" t="s">
        <v>181</v>
      </c>
      <c r="F116478" t="s">
        <v>182</v>
      </c>
      <c r="G116478" s="2">
        <v>42</v>
      </c>
      <c r="H116478" s="2">
        <v>350.79999999999995</v>
      </c>
    </row>
    <row r="116479" spans="1:8" x14ac:dyDescent="0.25">
      <c r="A116479" s="2" t="s">
        <v>299</v>
      </c>
      <c r="B116479" s="2" t="s">
        <v>571</v>
      </c>
      <c r="C116479" s="2" t="s">
        <v>184</v>
      </c>
      <c r="D116479" t="s">
        <v>185</v>
      </c>
      <c r="E116479" t="s">
        <v>181</v>
      </c>
      <c r="F116479" t="s">
        <v>182</v>
      </c>
      <c r="G116479" s="2">
        <v>4190</v>
      </c>
      <c r="H116479" s="2">
        <v>36701.81</v>
      </c>
    </row>
    <row r="116480" spans="1:8" x14ac:dyDescent="0.25">
      <c r="A116480" s="2" t="s">
        <v>299</v>
      </c>
      <c r="B116480" s="2" t="s">
        <v>571</v>
      </c>
      <c r="C116480" s="2" t="s">
        <v>179</v>
      </c>
      <c r="D116480" t="s">
        <v>183</v>
      </c>
      <c r="E116480" t="s">
        <v>181</v>
      </c>
      <c r="F116480" t="s">
        <v>182</v>
      </c>
      <c r="G116480" s="2">
        <v>3221</v>
      </c>
      <c r="H116480" s="2">
        <v>28515.58</v>
      </c>
    </row>
    <row r="116481" spans="1:8" x14ac:dyDescent="0.25">
      <c r="A116481" s="2" t="s">
        <v>299</v>
      </c>
      <c r="B116481" s="2" t="s">
        <v>571</v>
      </c>
      <c r="C116481" s="2" t="s">
        <v>184</v>
      </c>
      <c r="D116481" t="s">
        <v>180</v>
      </c>
      <c r="E116481" t="s">
        <v>181</v>
      </c>
      <c r="F116481" t="s">
        <v>182</v>
      </c>
      <c r="G116481" s="2">
        <v>22402</v>
      </c>
      <c r="H116481" s="2">
        <v>196622.49000000005</v>
      </c>
    </row>
    <row r="116482" spans="1:8" x14ac:dyDescent="0.25">
      <c r="A116482" s="2" t="s">
        <v>299</v>
      </c>
      <c r="B116482" s="2" t="s">
        <v>571</v>
      </c>
      <c r="C116482" s="2" t="s">
        <v>179</v>
      </c>
      <c r="D116482" t="s">
        <v>180</v>
      </c>
      <c r="E116482" t="s">
        <v>181</v>
      </c>
      <c r="F116482" t="s">
        <v>182</v>
      </c>
      <c r="G116482" s="2">
        <v>35009</v>
      </c>
      <c r="H116482" s="2">
        <v>312374.45999999996</v>
      </c>
    </row>
    <row r="116483" spans="1:8" x14ac:dyDescent="0.25">
      <c r="A116483" s="2" t="s">
        <v>299</v>
      </c>
      <c r="B116483" s="2" t="s">
        <v>572</v>
      </c>
      <c r="C116483" s="2" t="s">
        <v>179</v>
      </c>
      <c r="D116483" t="s">
        <v>183</v>
      </c>
      <c r="E116483" t="s">
        <v>181</v>
      </c>
      <c r="F116483" t="s">
        <v>182</v>
      </c>
      <c r="G116483" s="2">
        <v>1163</v>
      </c>
      <c r="H116483" s="2">
        <v>10452.25</v>
      </c>
    </row>
    <row r="116484" spans="1:8" x14ac:dyDescent="0.25">
      <c r="A116484" s="2" t="s">
        <v>299</v>
      </c>
      <c r="B116484" s="2" t="s">
        <v>572</v>
      </c>
      <c r="C116484" s="2" t="s">
        <v>179</v>
      </c>
      <c r="D116484" t="s">
        <v>180</v>
      </c>
      <c r="E116484" t="s">
        <v>181</v>
      </c>
      <c r="F116484" t="s">
        <v>182</v>
      </c>
      <c r="G116484" s="2">
        <v>5003</v>
      </c>
      <c r="H116484" s="2">
        <v>45721.509999999995</v>
      </c>
    </row>
    <row r="116485" spans="1:8" x14ac:dyDescent="0.25">
      <c r="A116485" s="2" t="s">
        <v>299</v>
      </c>
      <c r="B116485" s="2" t="s">
        <v>572</v>
      </c>
      <c r="C116485" s="2" t="s">
        <v>184</v>
      </c>
      <c r="D116485" t="s">
        <v>185</v>
      </c>
      <c r="E116485" t="s">
        <v>181</v>
      </c>
      <c r="F116485" t="s">
        <v>182</v>
      </c>
      <c r="G116485" s="2">
        <v>15376</v>
      </c>
      <c r="H116485" s="2">
        <v>138309.62</v>
      </c>
    </row>
    <row r="116486" spans="1:8" x14ac:dyDescent="0.25">
      <c r="A116486" s="2" t="s">
        <v>299</v>
      </c>
      <c r="B116486" s="2" t="s">
        <v>572</v>
      </c>
      <c r="C116486" s="2" t="s">
        <v>184</v>
      </c>
      <c r="D116486" t="s">
        <v>180</v>
      </c>
      <c r="E116486" t="s">
        <v>181</v>
      </c>
      <c r="F116486" t="s">
        <v>182</v>
      </c>
      <c r="G116486" s="2">
        <v>8260</v>
      </c>
      <c r="H116486" s="2">
        <v>75590.23</v>
      </c>
    </row>
    <row r="116487" spans="1:8" x14ac:dyDescent="0.25">
      <c r="A116487" s="2" t="s">
        <v>299</v>
      </c>
      <c r="B116487" s="2" t="s">
        <v>573</v>
      </c>
      <c r="C116487" s="2" t="s">
        <v>184</v>
      </c>
      <c r="D116487" t="s">
        <v>180</v>
      </c>
      <c r="E116487" t="s">
        <v>181</v>
      </c>
      <c r="F116487" t="s">
        <v>182</v>
      </c>
      <c r="G116487" s="2">
        <v>55861</v>
      </c>
      <c r="H116487" s="2">
        <v>528836.99000000011</v>
      </c>
    </row>
    <row r="116488" spans="1:8" x14ac:dyDescent="0.25">
      <c r="A116488" s="2" t="s">
        <v>299</v>
      </c>
      <c r="B116488" s="2" t="s">
        <v>573</v>
      </c>
      <c r="C116488" s="2" t="s">
        <v>179</v>
      </c>
      <c r="D116488" t="s">
        <v>183</v>
      </c>
      <c r="E116488" t="s">
        <v>181</v>
      </c>
      <c r="F116488" t="s">
        <v>182</v>
      </c>
      <c r="G116488" s="2">
        <v>2</v>
      </c>
      <c r="H116488" s="2">
        <v>18.46</v>
      </c>
    </row>
    <row r="116489" spans="1:8" x14ac:dyDescent="0.25">
      <c r="A116489" s="2" t="s">
        <v>299</v>
      </c>
      <c r="B116489" s="2" t="s">
        <v>573</v>
      </c>
      <c r="C116489" s="2" t="s">
        <v>184</v>
      </c>
      <c r="D116489" t="s">
        <v>185</v>
      </c>
      <c r="E116489" t="s">
        <v>181</v>
      </c>
      <c r="F116489" t="s">
        <v>182</v>
      </c>
      <c r="G116489" s="2">
        <v>25868</v>
      </c>
      <c r="H116489" s="2">
        <v>254923.63</v>
      </c>
    </row>
    <row r="116490" spans="1:8" x14ac:dyDescent="0.25">
      <c r="A116490" s="2" t="s">
        <v>299</v>
      </c>
      <c r="B116490" s="2" t="s">
        <v>573</v>
      </c>
      <c r="C116490" s="2" t="s">
        <v>179</v>
      </c>
      <c r="D116490" t="s">
        <v>180</v>
      </c>
      <c r="E116490" t="s">
        <v>181</v>
      </c>
      <c r="F116490" t="s">
        <v>182</v>
      </c>
      <c r="G116490" s="2">
        <v>3</v>
      </c>
      <c r="H116490" s="2">
        <v>28.21</v>
      </c>
    </row>
    <row r="116491" spans="1:8" x14ac:dyDescent="0.25">
      <c r="A116491" s="2" t="s">
        <v>300</v>
      </c>
      <c r="B116491" s="2" t="s">
        <v>551</v>
      </c>
      <c r="C116491" s="2" t="s">
        <v>184</v>
      </c>
      <c r="D116491" t="s">
        <v>185</v>
      </c>
      <c r="E116491" t="s">
        <v>181</v>
      </c>
      <c r="F116491" t="s">
        <v>182</v>
      </c>
      <c r="G116491" s="2">
        <v>141</v>
      </c>
      <c r="H116491" s="2">
        <v>2300.3999999999996</v>
      </c>
    </row>
    <row r="116492" spans="1:8" x14ac:dyDescent="0.25">
      <c r="A116492" s="2" t="s">
        <v>300</v>
      </c>
      <c r="B116492" s="2" t="s">
        <v>551</v>
      </c>
      <c r="C116492" s="2" t="s">
        <v>184</v>
      </c>
      <c r="D116492" t="s">
        <v>180</v>
      </c>
      <c r="E116492" t="s">
        <v>181</v>
      </c>
      <c r="F116492" t="s">
        <v>182</v>
      </c>
      <c r="G116492" s="2">
        <v>48</v>
      </c>
      <c r="H116492" s="2">
        <v>787.9</v>
      </c>
    </row>
    <row r="116493" spans="1:8" x14ac:dyDescent="0.25">
      <c r="A116493" s="2" t="s">
        <v>300</v>
      </c>
      <c r="B116493" s="2" t="s">
        <v>551</v>
      </c>
      <c r="C116493" s="2" t="s">
        <v>179</v>
      </c>
      <c r="D116493" t="s">
        <v>180</v>
      </c>
      <c r="E116493" t="s">
        <v>181</v>
      </c>
      <c r="F116493" t="s">
        <v>182</v>
      </c>
      <c r="G116493" s="2">
        <v>19</v>
      </c>
      <c r="H116493" s="2">
        <v>309.7</v>
      </c>
    </row>
    <row r="116494" spans="1:8" x14ac:dyDescent="0.25">
      <c r="A116494" s="2" t="s">
        <v>300</v>
      </c>
      <c r="B116494" s="2" t="s">
        <v>552</v>
      </c>
      <c r="C116494" s="2" t="s">
        <v>184</v>
      </c>
      <c r="D116494" t="s">
        <v>185</v>
      </c>
      <c r="E116494" t="s">
        <v>181</v>
      </c>
      <c r="F116494" t="s">
        <v>182</v>
      </c>
      <c r="G116494" s="2">
        <v>478</v>
      </c>
      <c r="H116494" s="2">
        <v>7646.1</v>
      </c>
    </row>
    <row r="116495" spans="1:8" x14ac:dyDescent="0.25">
      <c r="A116495" s="2" t="s">
        <v>300</v>
      </c>
      <c r="B116495" s="2" t="s">
        <v>552</v>
      </c>
      <c r="C116495" s="2" t="s">
        <v>179</v>
      </c>
      <c r="D116495" t="s">
        <v>180</v>
      </c>
      <c r="E116495" t="s">
        <v>181</v>
      </c>
      <c r="F116495" t="s">
        <v>182</v>
      </c>
      <c r="G116495" s="2">
        <v>18</v>
      </c>
      <c r="H116495" s="2">
        <v>293.14</v>
      </c>
    </row>
    <row r="116496" spans="1:8" x14ac:dyDescent="0.25">
      <c r="A116496" s="2" t="s">
        <v>300</v>
      </c>
      <c r="B116496" s="2" t="s">
        <v>552</v>
      </c>
      <c r="C116496" s="2" t="s">
        <v>184</v>
      </c>
      <c r="D116496" t="s">
        <v>180</v>
      </c>
      <c r="E116496" t="s">
        <v>181</v>
      </c>
      <c r="F116496" t="s">
        <v>182</v>
      </c>
      <c r="G116496" s="2">
        <v>127</v>
      </c>
      <c r="H116496" s="2">
        <v>2024.9</v>
      </c>
    </row>
    <row r="116497" spans="1:8" x14ac:dyDescent="0.25">
      <c r="A116497" s="2" t="s">
        <v>300</v>
      </c>
      <c r="B116497" s="2" t="s">
        <v>553</v>
      </c>
      <c r="C116497" s="2" t="s">
        <v>184</v>
      </c>
      <c r="D116497" t="s">
        <v>185</v>
      </c>
      <c r="E116497" t="s">
        <v>181</v>
      </c>
      <c r="F116497" t="s">
        <v>182</v>
      </c>
      <c r="G116497" s="2">
        <v>426</v>
      </c>
      <c r="H116497" s="2">
        <v>6906.6900000000005</v>
      </c>
    </row>
    <row r="116498" spans="1:8" x14ac:dyDescent="0.25">
      <c r="A116498" s="2" t="s">
        <v>300</v>
      </c>
      <c r="B116498" s="2" t="s">
        <v>553</v>
      </c>
      <c r="C116498" s="2" t="s">
        <v>179</v>
      </c>
      <c r="D116498" t="s">
        <v>183</v>
      </c>
      <c r="E116498" t="s">
        <v>181</v>
      </c>
      <c r="F116498" t="s">
        <v>182</v>
      </c>
      <c r="G116498" s="2">
        <v>264</v>
      </c>
      <c r="H116498" s="2">
        <v>4317.869999999999</v>
      </c>
    </row>
    <row r="116499" spans="1:8" x14ac:dyDescent="0.25">
      <c r="A116499" s="2" t="s">
        <v>300</v>
      </c>
      <c r="B116499" s="2" t="s">
        <v>553</v>
      </c>
      <c r="C116499" s="2" t="s">
        <v>184</v>
      </c>
      <c r="D116499" t="s">
        <v>180</v>
      </c>
      <c r="E116499" t="s">
        <v>181</v>
      </c>
      <c r="F116499" t="s">
        <v>182</v>
      </c>
      <c r="G116499" s="2">
        <v>815</v>
      </c>
      <c r="H116499" s="2">
        <v>13157.3</v>
      </c>
    </row>
    <row r="116500" spans="1:8" x14ac:dyDescent="0.25">
      <c r="A116500" s="2" t="s">
        <v>300</v>
      </c>
      <c r="B116500" s="2" t="s">
        <v>553</v>
      </c>
      <c r="C116500" s="2" t="s">
        <v>179</v>
      </c>
      <c r="D116500" t="s">
        <v>180</v>
      </c>
      <c r="E116500" t="s">
        <v>181</v>
      </c>
      <c r="F116500" t="s">
        <v>182</v>
      </c>
      <c r="G116500" s="2">
        <v>16</v>
      </c>
      <c r="H116500" s="2">
        <v>269.92</v>
      </c>
    </row>
    <row r="116501" spans="1:8" x14ac:dyDescent="0.25">
      <c r="A116501" s="2" t="s">
        <v>300</v>
      </c>
      <c r="B116501" s="2" t="s">
        <v>554</v>
      </c>
      <c r="C116501" s="2" t="s">
        <v>184</v>
      </c>
      <c r="D116501" t="s">
        <v>180</v>
      </c>
      <c r="E116501" t="s">
        <v>181</v>
      </c>
      <c r="F116501" t="s">
        <v>182</v>
      </c>
      <c r="G116501" s="2">
        <v>2933</v>
      </c>
      <c r="H116501" s="2">
        <v>48395.240000000005</v>
      </c>
    </row>
    <row r="116502" spans="1:8" x14ac:dyDescent="0.25">
      <c r="A116502" s="2" t="s">
        <v>300</v>
      </c>
      <c r="B116502" s="2" t="s">
        <v>554</v>
      </c>
      <c r="C116502" s="2" t="s">
        <v>184</v>
      </c>
      <c r="D116502" t="s">
        <v>185</v>
      </c>
      <c r="E116502" t="s">
        <v>181</v>
      </c>
      <c r="F116502" t="s">
        <v>182</v>
      </c>
      <c r="G116502" s="2">
        <v>177</v>
      </c>
      <c r="H116502" s="2">
        <v>2917.4300000000003</v>
      </c>
    </row>
    <row r="116503" spans="1:8" x14ac:dyDescent="0.25">
      <c r="A116503" s="2" t="s">
        <v>300</v>
      </c>
      <c r="B116503" s="2" t="s">
        <v>554</v>
      </c>
      <c r="C116503" s="2" t="s">
        <v>179</v>
      </c>
      <c r="D116503" t="s">
        <v>180</v>
      </c>
      <c r="E116503" t="s">
        <v>181</v>
      </c>
      <c r="F116503" t="s">
        <v>182</v>
      </c>
      <c r="G116503" s="2">
        <v>41</v>
      </c>
      <c r="H116503" s="2">
        <v>665.27</v>
      </c>
    </row>
    <row r="116504" spans="1:8" x14ac:dyDescent="0.25">
      <c r="A116504" s="2" t="s">
        <v>300</v>
      </c>
      <c r="B116504" s="2" t="s">
        <v>554</v>
      </c>
      <c r="C116504" s="2" t="s">
        <v>179</v>
      </c>
      <c r="D116504" t="s">
        <v>183</v>
      </c>
      <c r="E116504" t="s">
        <v>181</v>
      </c>
      <c r="F116504" t="s">
        <v>182</v>
      </c>
      <c r="G116504" s="2">
        <v>50</v>
      </c>
      <c r="H116504" s="2">
        <v>825.16</v>
      </c>
    </row>
    <row r="116505" spans="1:8" x14ac:dyDescent="0.25">
      <c r="A116505" s="2" t="s">
        <v>300</v>
      </c>
      <c r="B116505" s="2" t="s">
        <v>555</v>
      </c>
      <c r="C116505" s="2" t="s">
        <v>179</v>
      </c>
      <c r="D116505" t="s">
        <v>183</v>
      </c>
      <c r="E116505" t="s">
        <v>181</v>
      </c>
      <c r="F116505" t="s">
        <v>182</v>
      </c>
      <c r="G116505" s="2">
        <v>1</v>
      </c>
      <c r="H116505" s="2">
        <v>16.399999999999999</v>
      </c>
    </row>
    <row r="116506" spans="1:8" x14ac:dyDescent="0.25">
      <c r="A116506" s="2" t="s">
        <v>300</v>
      </c>
      <c r="B116506" s="2" t="s">
        <v>555</v>
      </c>
      <c r="C116506" s="2" t="s">
        <v>179</v>
      </c>
      <c r="D116506" t="s">
        <v>180</v>
      </c>
      <c r="E116506" t="s">
        <v>181</v>
      </c>
      <c r="F116506" t="s">
        <v>182</v>
      </c>
      <c r="G116506" s="2">
        <v>6</v>
      </c>
      <c r="H116506" s="2">
        <v>98.939999999999984</v>
      </c>
    </row>
    <row r="116507" spans="1:8" x14ac:dyDescent="0.25">
      <c r="A116507" s="2" t="s">
        <v>300</v>
      </c>
      <c r="B116507" s="2" t="s">
        <v>556</v>
      </c>
      <c r="C116507" s="2" t="s">
        <v>179</v>
      </c>
      <c r="D116507" t="s">
        <v>180</v>
      </c>
      <c r="E116507" t="s">
        <v>181</v>
      </c>
      <c r="F116507" t="s">
        <v>182</v>
      </c>
      <c r="G116507" s="2">
        <v>13</v>
      </c>
      <c r="H116507" s="2">
        <v>211.25</v>
      </c>
    </row>
    <row r="116508" spans="1:8" x14ac:dyDescent="0.25">
      <c r="A116508" s="2" t="s">
        <v>300</v>
      </c>
      <c r="B116508" s="2" t="s">
        <v>556</v>
      </c>
      <c r="C116508" s="2" t="s">
        <v>179</v>
      </c>
      <c r="D116508" t="s">
        <v>183</v>
      </c>
      <c r="E116508" t="s">
        <v>181</v>
      </c>
      <c r="F116508" t="s">
        <v>182</v>
      </c>
      <c r="G116508" s="2">
        <v>4</v>
      </c>
      <c r="H116508" s="2">
        <v>65</v>
      </c>
    </row>
    <row r="116509" spans="1:8" x14ac:dyDescent="0.25">
      <c r="A116509" s="2" t="s">
        <v>300</v>
      </c>
      <c r="B116509" s="2" t="s">
        <v>556</v>
      </c>
      <c r="C116509" s="2" t="s">
        <v>184</v>
      </c>
      <c r="D116509" t="s">
        <v>180</v>
      </c>
      <c r="E116509" t="s">
        <v>181</v>
      </c>
      <c r="F116509" t="s">
        <v>182</v>
      </c>
      <c r="G116509" s="2">
        <v>595</v>
      </c>
      <c r="H116509" s="2">
        <v>9562.5</v>
      </c>
    </row>
    <row r="116510" spans="1:8" x14ac:dyDescent="0.25">
      <c r="A116510" s="2" t="s">
        <v>300</v>
      </c>
      <c r="B116510" s="2" t="s">
        <v>556</v>
      </c>
      <c r="C116510" s="2" t="s">
        <v>184</v>
      </c>
      <c r="D116510" t="s">
        <v>185</v>
      </c>
      <c r="E116510" t="s">
        <v>181</v>
      </c>
      <c r="F116510" t="s">
        <v>182</v>
      </c>
      <c r="G116510" s="2">
        <v>429</v>
      </c>
      <c r="H116510" s="2">
        <v>7072</v>
      </c>
    </row>
    <row r="116511" spans="1:8" x14ac:dyDescent="0.25">
      <c r="A116511" s="2" t="s">
        <v>300</v>
      </c>
      <c r="B116511" s="2" t="s">
        <v>557</v>
      </c>
      <c r="C116511" s="2" t="s">
        <v>179</v>
      </c>
      <c r="D116511" t="s">
        <v>183</v>
      </c>
      <c r="E116511" t="s">
        <v>181</v>
      </c>
      <c r="F116511" t="s">
        <v>182</v>
      </c>
      <c r="G116511" s="2">
        <v>83</v>
      </c>
      <c r="H116511" s="2">
        <v>1369.2</v>
      </c>
    </row>
    <row r="116512" spans="1:8" x14ac:dyDescent="0.25">
      <c r="A116512" s="2" t="s">
        <v>300</v>
      </c>
      <c r="B116512" s="2" t="s">
        <v>557</v>
      </c>
      <c r="C116512" s="2" t="s">
        <v>184</v>
      </c>
      <c r="D116512" t="s">
        <v>180</v>
      </c>
      <c r="E116512" t="s">
        <v>181</v>
      </c>
      <c r="F116512" t="s">
        <v>182</v>
      </c>
      <c r="G116512" s="2">
        <v>52</v>
      </c>
      <c r="H116512" s="2">
        <v>853.75</v>
      </c>
    </row>
    <row r="116513" spans="1:8" x14ac:dyDescent="0.25">
      <c r="A116513" s="2" t="s">
        <v>300</v>
      </c>
      <c r="B116513" s="2" t="s">
        <v>557</v>
      </c>
      <c r="C116513" s="2" t="s">
        <v>184</v>
      </c>
      <c r="D116513" t="s">
        <v>185</v>
      </c>
      <c r="E116513" t="s">
        <v>181</v>
      </c>
      <c r="F116513" t="s">
        <v>182</v>
      </c>
      <c r="G116513" s="2">
        <v>100</v>
      </c>
      <c r="H116513" s="2">
        <v>1650</v>
      </c>
    </row>
    <row r="116514" spans="1:8" x14ac:dyDescent="0.25">
      <c r="A116514" s="2" t="s">
        <v>300</v>
      </c>
      <c r="B116514" s="2" t="s">
        <v>558</v>
      </c>
      <c r="C116514" s="2" t="s">
        <v>184</v>
      </c>
      <c r="D116514" t="s">
        <v>185</v>
      </c>
      <c r="E116514" t="s">
        <v>181</v>
      </c>
      <c r="F116514" t="s">
        <v>182</v>
      </c>
      <c r="G116514" s="2">
        <v>137</v>
      </c>
      <c r="H116514" s="2">
        <v>2236.7600000000002</v>
      </c>
    </row>
    <row r="116515" spans="1:8" x14ac:dyDescent="0.25">
      <c r="A116515" s="2" t="s">
        <v>300</v>
      </c>
      <c r="B116515" s="2" t="s">
        <v>558</v>
      </c>
      <c r="C116515" s="2" t="s">
        <v>184</v>
      </c>
      <c r="D116515" t="s">
        <v>180</v>
      </c>
      <c r="E116515" t="s">
        <v>181</v>
      </c>
      <c r="F116515" t="s">
        <v>182</v>
      </c>
      <c r="G116515" s="2">
        <v>29</v>
      </c>
      <c r="H116515" s="2">
        <v>463.6</v>
      </c>
    </row>
    <row r="116516" spans="1:8" x14ac:dyDescent="0.25">
      <c r="A116516" s="2" t="s">
        <v>300</v>
      </c>
      <c r="B116516" s="2" t="s">
        <v>558</v>
      </c>
      <c r="C116516" s="2" t="s">
        <v>179</v>
      </c>
      <c r="D116516" t="s">
        <v>180</v>
      </c>
      <c r="E116516" t="s">
        <v>181</v>
      </c>
      <c r="F116516" t="s">
        <v>182</v>
      </c>
      <c r="G116516" s="2">
        <v>1</v>
      </c>
      <c r="H116516" s="2">
        <v>16</v>
      </c>
    </row>
    <row r="116517" spans="1:8" x14ac:dyDescent="0.25">
      <c r="A116517" s="2" t="s">
        <v>300</v>
      </c>
      <c r="B116517" s="2" t="s">
        <v>559</v>
      </c>
      <c r="C116517" s="2" t="s">
        <v>184</v>
      </c>
      <c r="D116517" t="s">
        <v>185</v>
      </c>
      <c r="E116517" t="s">
        <v>181</v>
      </c>
      <c r="F116517" t="s">
        <v>182</v>
      </c>
      <c r="G116517" s="2">
        <v>178</v>
      </c>
      <c r="H116517" s="2">
        <v>2841.98</v>
      </c>
    </row>
    <row r="116518" spans="1:8" x14ac:dyDescent="0.25">
      <c r="A116518" s="2" t="s">
        <v>300</v>
      </c>
      <c r="B116518" s="2" t="s">
        <v>559</v>
      </c>
      <c r="C116518" s="2" t="s">
        <v>184</v>
      </c>
      <c r="D116518" t="s">
        <v>180</v>
      </c>
      <c r="E116518" t="s">
        <v>181</v>
      </c>
      <c r="F116518" t="s">
        <v>182</v>
      </c>
      <c r="G116518" s="2">
        <v>6726</v>
      </c>
      <c r="H116518" s="2">
        <v>109916.65</v>
      </c>
    </row>
    <row r="116519" spans="1:8" x14ac:dyDescent="0.25">
      <c r="A116519" s="2" t="s">
        <v>300</v>
      </c>
      <c r="B116519" s="2" t="s">
        <v>560</v>
      </c>
      <c r="C116519" s="2" t="s">
        <v>184</v>
      </c>
      <c r="D116519" t="s">
        <v>185</v>
      </c>
      <c r="E116519" t="s">
        <v>181</v>
      </c>
      <c r="F116519" t="s">
        <v>182</v>
      </c>
      <c r="G116519" s="2">
        <v>183</v>
      </c>
      <c r="H116519" s="2">
        <v>2987.8500000000004</v>
      </c>
    </row>
    <row r="116520" spans="1:8" x14ac:dyDescent="0.25">
      <c r="A116520" s="2" t="s">
        <v>300</v>
      </c>
      <c r="B116520" s="2" t="s">
        <v>560</v>
      </c>
      <c r="C116520" s="2" t="s">
        <v>179</v>
      </c>
      <c r="D116520" t="s">
        <v>183</v>
      </c>
      <c r="E116520" t="s">
        <v>181</v>
      </c>
      <c r="F116520" t="s">
        <v>182</v>
      </c>
      <c r="G116520" s="2">
        <v>503</v>
      </c>
      <c r="H116520" s="2">
        <v>8140</v>
      </c>
    </row>
    <row r="116521" spans="1:8" x14ac:dyDescent="0.25">
      <c r="A116521" s="2" t="s">
        <v>300</v>
      </c>
      <c r="B116521" s="2" t="s">
        <v>560</v>
      </c>
      <c r="C116521" s="2" t="s">
        <v>179</v>
      </c>
      <c r="D116521" t="s">
        <v>180</v>
      </c>
      <c r="E116521" t="s">
        <v>181</v>
      </c>
      <c r="F116521" t="s">
        <v>182</v>
      </c>
      <c r="G116521" s="2">
        <v>24</v>
      </c>
      <c r="H116521" s="2">
        <v>385.2</v>
      </c>
    </row>
    <row r="116522" spans="1:8" x14ac:dyDescent="0.25">
      <c r="A116522" s="2" t="s">
        <v>300</v>
      </c>
      <c r="B116522" s="2" t="s">
        <v>560</v>
      </c>
      <c r="C116522" s="2" t="s">
        <v>184</v>
      </c>
      <c r="D116522" t="s">
        <v>180</v>
      </c>
      <c r="E116522" t="s">
        <v>181</v>
      </c>
      <c r="F116522" t="s">
        <v>182</v>
      </c>
      <c r="G116522" s="2">
        <v>446</v>
      </c>
      <c r="H116522" s="2">
        <v>7239.95</v>
      </c>
    </row>
    <row r="116523" spans="1:8" x14ac:dyDescent="0.25">
      <c r="A116523" s="2" t="s">
        <v>300</v>
      </c>
      <c r="B116523" s="2" t="s">
        <v>561</v>
      </c>
      <c r="C116523" s="2" t="s">
        <v>184</v>
      </c>
      <c r="D116523" t="s">
        <v>185</v>
      </c>
      <c r="E116523" t="s">
        <v>181</v>
      </c>
      <c r="F116523" t="s">
        <v>182</v>
      </c>
      <c r="G116523" s="2">
        <v>322</v>
      </c>
      <c r="H116523" s="2">
        <v>5277.7200000000012</v>
      </c>
    </row>
    <row r="116524" spans="1:8" x14ac:dyDescent="0.25">
      <c r="A116524" s="2" t="s">
        <v>300</v>
      </c>
      <c r="B116524" s="2" t="s">
        <v>561</v>
      </c>
      <c r="C116524" s="2" t="s">
        <v>184</v>
      </c>
      <c r="D116524" t="s">
        <v>180</v>
      </c>
      <c r="E116524" t="s">
        <v>181</v>
      </c>
      <c r="F116524" t="s">
        <v>182</v>
      </c>
      <c r="G116524" s="2">
        <v>14</v>
      </c>
      <c r="H116524" s="2">
        <v>228.90000000000003</v>
      </c>
    </row>
    <row r="116525" spans="1:8" x14ac:dyDescent="0.25">
      <c r="A116525" s="2" t="s">
        <v>300</v>
      </c>
      <c r="B116525" s="2" t="s">
        <v>561</v>
      </c>
      <c r="C116525" s="2" t="s">
        <v>179</v>
      </c>
      <c r="D116525" t="s">
        <v>180</v>
      </c>
      <c r="E116525" t="s">
        <v>181</v>
      </c>
      <c r="F116525" t="s">
        <v>182</v>
      </c>
      <c r="G116525" s="2">
        <v>15</v>
      </c>
      <c r="H116525" s="2">
        <v>247.5</v>
      </c>
    </row>
    <row r="116526" spans="1:8" x14ac:dyDescent="0.25">
      <c r="A116526" s="2" t="s">
        <v>300</v>
      </c>
      <c r="B116526" s="2" t="s">
        <v>561</v>
      </c>
      <c r="C116526" s="2" t="s">
        <v>179</v>
      </c>
      <c r="D116526" t="s">
        <v>183</v>
      </c>
      <c r="E116526" t="s">
        <v>181</v>
      </c>
      <c r="F116526" t="s">
        <v>182</v>
      </c>
      <c r="G116526" s="2">
        <v>2</v>
      </c>
      <c r="H116526" s="2">
        <v>32.9</v>
      </c>
    </row>
    <row r="116527" spans="1:8" x14ac:dyDescent="0.25">
      <c r="A116527" s="2" t="s">
        <v>300</v>
      </c>
      <c r="B116527" s="2" t="s">
        <v>562</v>
      </c>
      <c r="C116527" s="2" t="s">
        <v>184</v>
      </c>
      <c r="D116527" t="s">
        <v>180</v>
      </c>
      <c r="E116527" t="s">
        <v>181</v>
      </c>
      <c r="F116527" t="s">
        <v>182</v>
      </c>
      <c r="G116527" s="2">
        <v>24</v>
      </c>
      <c r="H116527" s="2">
        <v>393.18</v>
      </c>
    </row>
    <row r="116528" spans="1:8" x14ac:dyDescent="0.25">
      <c r="A116528" s="2" t="s">
        <v>300</v>
      </c>
      <c r="B116528" s="2" t="s">
        <v>562</v>
      </c>
      <c r="C116528" s="2" t="s">
        <v>184</v>
      </c>
      <c r="D116528" t="s">
        <v>185</v>
      </c>
      <c r="E116528" t="s">
        <v>181</v>
      </c>
      <c r="F116528" t="s">
        <v>182</v>
      </c>
      <c r="G116528" s="2">
        <v>72</v>
      </c>
      <c r="H116528" s="2">
        <v>1177.1799999999998</v>
      </c>
    </row>
    <row r="116529" spans="1:8" x14ac:dyDescent="0.25">
      <c r="A116529" s="2" t="s">
        <v>300</v>
      </c>
      <c r="B116529" s="2" t="s">
        <v>563</v>
      </c>
      <c r="C116529" s="2" t="s">
        <v>179</v>
      </c>
      <c r="D116529" t="s">
        <v>183</v>
      </c>
      <c r="E116529" t="s">
        <v>181</v>
      </c>
      <c r="F116529" t="s">
        <v>182</v>
      </c>
      <c r="G116529" s="2">
        <v>1</v>
      </c>
      <c r="H116529" s="2">
        <v>16.2</v>
      </c>
    </row>
    <row r="116530" spans="1:8" x14ac:dyDescent="0.25">
      <c r="A116530" s="2" t="s">
        <v>300</v>
      </c>
      <c r="B116530" s="2" t="s">
        <v>564</v>
      </c>
      <c r="C116530" s="2" t="s">
        <v>184</v>
      </c>
      <c r="D116530" t="s">
        <v>185</v>
      </c>
      <c r="E116530" t="s">
        <v>181</v>
      </c>
      <c r="F116530" t="s">
        <v>182</v>
      </c>
      <c r="G116530" s="2">
        <v>58</v>
      </c>
      <c r="H116530" s="2">
        <v>939.5999999999998</v>
      </c>
    </row>
    <row r="116531" spans="1:8" x14ac:dyDescent="0.25">
      <c r="A116531" s="2" t="s">
        <v>300</v>
      </c>
      <c r="B116531" s="2" t="s">
        <v>565</v>
      </c>
      <c r="C116531" s="2" t="s">
        <v>184</v>
      </c>
      <c r="D116531" t="s">
        <v>185</v>
      </c>
      <c r="E116531" t="s">
        <v>181</v>
      </c>
      <c r="F116531" t="s">
        <v>182</v>
      </c>
      <c r="G116531" s="2">
        <v>18</v>
      </c>
      <c r="H116531" s="2">
        <v>295.98</v>
      </c>
    </row>
    <row r="116532" spans="1:8" x14ac:dyDescent="0.25">
      <c r="A116532" s="2" t="s">
        <v>300</v>
      </c>
      <c r="B116532" s="2" t="s">
        <v>565</v>
      </c>
      <c r="C116532" s="2" t="s">
        <v>184</v>
      </c>
      <c r="D116532" t="s">
        <v>180</v>
      </c>
      <c r="E116532" t="s">
        <v>181</v>
      </c>
      <c r="F116532" t="s">
        <v>182</v>
      </c>
      <c r="G116532" s="2">
        <v>9</v>
      </c>
      <c r="H116532" s="2">
        <v>147.26999999999998</v>
      </c>
    </row>
    <row r="116533" spans="1:8" x14ac:dyDescent="0.25">
      <c r="A116533" s="2" t="s">
        <v>300</v>
      </c>
      <c r="B116533" s="2" t="s">
        <v>566</v>
      </c>
      <c r="C116533" s="2" t="s">
        <v>184</v>
      </c>
      <c r="D116533" t="s">
        <v>180</v>
      </c>
      <c r="E116533" t="s">
        <v>181</v>
      </c>
      <c r="F116533" t="s">
        <v>182</v>
      </c>
      <c r="G116533" s="2">
        <v>5</v>
      </c>
      <c r="H116533" s="2">
        <v>82.2</v>
      </c>
    </row>
    <row r="116534" spans="1:8" x14ac:dyDescent="0.25">
      <c r="A116534" s="2" t="s">
        <v>300</v>
      </c>
      <c r="B116534" s="2" t="s">
        <v>567</v>
      </c>
      <c r="C116534" s="2" t="s">
        <v>179</v>
      </c>
      <c r="D116534" t="s">
        <v>183</v>
      </c>
      <c r="E116534" t="s">
        <v>181</v>
      </c>
      <c r="F116534" t="s">
        <v>182</v>
      </c>
      <c r="G116534" s="2">
        <v>1532</v>
      </c>
      <c r="H116534" s="2">
        <v>25239.9</v>
      </c>
    </row>
    <row r="116535" spans="1:8" x14ac:dyDescent="0.25">
      <c r="A116535" s="2" t="s">
        <v>300</v>
      </c>
      <c r="B116535" s="2" t="s">
        <v>567</v>
      </c>
      <c r="C116535" s="2" t="s">
        <v>184</v>
      </c>
      <c r="D116535" t="s">
        <v>185</v>
      </c>
      <c r="E116535" t="s">
        <v>181</v>
      </c>
      <c r="F116535" t="s">
        <v>182</v>
      </c>
      <c r="G116535" s="2">
        <v>180</v>
      </c>
      <c r="H116535" s="2">
        <v>2943</v>
      </c>
    </row>
    <row r="116536" spans="1:8" x14ac:dyDescent="0.25">
      <c r="A116536" s="2" t="s">
        <v>300</v>
      </c>
      <c r="B116536" s="2" t="s">
        <v>567</v>
      </c>
      <c r="C116536" s="2" t="s">
        <v>184</v>
      </c>
      <c r="D116536" t="s">
        <v>180</v>
      </c>
      <c r="E116536" t="s">
        <v>181</v>
      </c>
      <c r="F116536" t="s">
        <v>182</v>
      </c>
      <c r="G116536" s="2">
        <v>39</v>
      </c>
      <c r="H116536" s="2">
        <v>638.45000000000005</v>
      </c>
    </row>
    <row r="116537" spans="1:8" x14ac:dyDescent="0.25">
      <c r="A116537" s="2" t="s">
        <v>300</v>
      </c>
      <c r="B116537" s="2" t="s">
        <v>568</v>
      </c>
      <c r="C116537" s="2" t="s">
        <v>184</v>
      </c>
      <c r="D116537" t="s">
        <v>180</v>
      </c>
      <c r="E116537" t="s">
        <v>181</v>
      </c>
      <c r="F116537" t="s">
        <v>182</v>
      </c>
      <c r="G116537" s="2">
        <v>33</v>
      </c>
      <c r="H116537" s="2">
        <v>535.05000000000007</v>
      </c>
    </row>
    <row r="116538" spans="1:8" x14ac:dyDescent="0.25">
      <c r="A116538" s="2" t="s">
        <v>300</v>
      </c>
      <c r="B116538" s="2" t="s">
        <v>568</v>
      </c>
      <c r="C116538" s="2" t="s">
        <v>184</v>
      </c>
      <c r="D116538" t="s">
        <v>185</v>
      </c>
      <c r="E116538" t="s">
        <v>181</v>
      </c>
      <c r="F116538" t="s">
        <v>182</v>
      </c>
      <c r="G116538" s="2">
        <v>1257</v>
      </c>
      <c r="H116538" s="2">
        <v>20967.62</v>
      </c>
    </row>
    <row r="116539" spans="1:8" x14ac:dyDescent="0.25">
      <c r="A116539" s="2" t="s">
        <v>300</v>
      </c>
      <c r="B116539" s="2" t="s">
        <v>568</v>
      </c>
      <c r="C116539" s="2" t="s">
        <v>179</v>
      </c>
      <c r="D116539" t="s">
        <v>183</v>
      </c>
      <c r="E116539" t="s">
        <v>181</v>
      </c>
      <c r="F116539" t="s">
        <v>182</v>
      </c>
      <c r="G116539" s="2">
        <v>107</v>
      </c>
      <c r="H116539" s="2">
        <v>1767</v>
      </c>
    </row>
    <row r="116540" spans="1:8" x14ac:dyDescent="0.25">
      <c r="A116540" s="2" t="s">
        <v>300</v>
      </c>
      <c r="B116540" s="2" t="s">
        <v>568</v>
      </c>
      <c r="C116540" s="2" t="s">
        <v>179</v>
      </c>
      <c r="D116540" t="s">
        <v>180</v>
      </c>
      <c r="E116540" t="s">
        <v>181</v>
      </c>
      <c r="F116540" t="s">
        <v>182</v>
      </c>
      <c r="G116540" s="2">
        <v>2</v>
      </c>
      <c r="H116540" s="2">
        <v>34</v>
      </c>
    </row>
    <row r="116541" spans="1:8" x14ac:dyDescent="0.25">
      <c r="A116541" s="2" t="s">
        <v>300</v>
      </c>
      <c r="B116541" s="2" t="s">
        <v>569</v>
      </c>
      <c r="C116541" s="2" t="s">
        <v>184</v>
      </c>
      <c r="D116541" t="s">
        <v>180</v>
      </c>
      <c r="E116541" t="s">
        <v>181</v>
      </c>
      <c r="F116541" t="s">
        <v>182</v>
      </c>
      <c r="G116541" s="2">
        <v>84</v>
      </c>
      <c r="H116541" s="2">
        <v>1443.12</v>
      </c>
    </row>
    <row r="116542" spans="1:8" x14ac:dyDescent="0.25">
      <c r="A116542" s="2" t="s">
        <v>300</v>
      </c>
      <c r="B116542" s="2" t="s">
        <v>569</v>
      </c>
      <c r="C116542" s="2" t="s">
        <v>179</v>
      </c>
      <c r="D116542" t="s">
        <v>183</v>
      </c>
      <c r="E116542" t="s">
        <v>181</v>
      </c>
      <c r="F116542" t="s">
        <v>182</v>
      </c>
      <c r="G116542" s="2">
        <v>64</v>
      </c>
      <c r="H116542" s="2">
        <v>1071.06</v>
      </c>
    </row>
    <row r="116543" spans="1:8" x14ac:dyDescent="0.25">
      <c r="A116543" s="2" t="s">
        <v>300</v>
      </c>
      <c r="B116543" s="2" t="s">
        <v>569</v>
      </c>
      <c r="C116543" s="2" t="s">
        <v>179</v>
      </c>
      <c r="D116543" t="s">
        <v>180</v>
      </c>
      <c r="E116543" t="s">
        <v>181</v>
      </c>
      <c r="F116543" t="s">
        <v>182</v>
      </c>
      <c r="G116543" s="2">
        <v>1269</v>
      </c>
      <c r="H116543" s="2">
        <v>21186.06</v>
      </c>
    </row>
    <row r="116544" spans="1:8" x14ac:dyDescent="0.25">
      <c r="A116544" s="2" t="s">
        <v>300</v>
      </c>
      <c r="B116544" s="2" t="s">
        <v>569</v>
      </c>
      <c r="C116544" s="2" t="s">
        <v>184</v>
      </c>
      <c r="D116544" t="s">
        <v>185</v>
      </c>
      <c r="E116544" t="s">
        <v>181</v>
      </c>
      <c r="F116544" t="s">
        <v>182</v>
      </c>
      <c r="G116544" s="2">
        <v>40</v>
      </c>
      <c r="H116544" s="2">
        <v>671.89999999999986</v>
      </c>
    </row>
    <row r="116545" spans="1:8" x14ac:dyDescent="0.25">
      <c r="A116545" s="2" t="s">
        <v>300</v>
      </c>
      <c r="B116545" s="2" t="s">
        <v>570</v>
      </c>
      <c r="C116545" s="2" t="s">
        <v>184</v>
      </c>
      <c r="D116545" t="s">
        <v>180</v>
      </c>
      <c r="E116545" t="s">
        <v>181</v>
      </c>
      <c r="F116545" t="s">
        <v>182</v>
      </c>
      <c r="G116545" s="2">
        <v>50</v>
      </c>
      <c r="H116545" s="2">
        <v>848</v>
      </c>
    </row>
    <row r="116546" spans="1:8" x14ac:dyDescent="0.25">
      <c r="A116546" s="2" t="s">
        <v>300</v>
      </c>
      <c r="B116546" s="2" t="s">
        <v>570</v>
      </c>
      <c r="C116546" s="2" t="s">
        <v>179</v>
      </c>
      <c r="D116546" t="s">
        <v>183</v>
      </c>
      <c r="E116546" t="s">
        <v>181</v>
      </c>
      <c r="F116546" t="s">
        <v>182</v>
      </c>
      <c r="G116546" s="2">
        <v>100</v>
      </c>
      <c r="H116546" s="2">
        <v>1700</v>
      </c>
    </row>
    <row r="116547" spans="1:8" x14ac:dyDescent="0.25">
      <c r="A116547" s="2" t="s">
        <v>300</v>
      </c>
      <c r="B116547" s="2" t="s">
        <v>570</v>
      </c>
      <c r="C116547" s="2" t="s">
        <v>184</v>
      </c>
      <c r="D116547" t="s">
        <v>185</v>
      </c>
      <c r="E116547" t="s">
        <v>181</v>
      </c>
      <c r="F116547" t="s">
        <v>182</v>
      </c>
      <c r="G116547" s="2">
        <v>153</v>
      </c>
      <c r="H116547" s="2">
        <v>2578.6000000000004</v>
      </c>
    </row>
    <row r="116548" spans="1:8" x14ac:dyDescent="0.25">
      <c r="A116548" s="2" t="s">
        <v>300</v>
      </c>
      <c r="B116548" s="2" t="s">
        <v>571</v>
      </c>
      <c r="C116548" s="2" t="s">
        <v>184</v>
      </c>
      <c r="D116548" t="s">
        <v>185</v>
      </c>
      <c r="E116548" t="s">
        <v>181</v>
      </c>
      <c r="F116548" t="s">
        <v>182</v>
      </c>
      <c r="G116548" s="2">
        <v>97</v>
      </c>
      <c r="H116548" s="2">
        <v>1650</v>
      </c>
    </row>
    <row r="116549" spans="1:8" x14ac:dyDescent="0.25">
      <c r="A116549" s="2" t="s">
        <v>300</v>
      </c>
      <c r="B116549" s="2" t="s">
        <v>571</v>
      </c>
      <c r="C116549" s="2" t="s">
        <v>184</v>
      </c>
      <c r="D116549" t="s">
        <v>180</v>
      </c>
      <c r="E116549" t="s">
        <v>181</v>
      </c>
      <c r="F116549" t="s">
        <v>182</v>
      </c>
      <c r="G116549" s="2">
        <v>864</v>
      </c>
      <c r="H116549" s="2">
        <v>14682.75</v>
      </c>
    </row>
    <row r="116550" spans="1:8" x14ac:dyDescent="0.25">
      <c r="A116550" s="2" t="s">
        <v>300</v>
      </c>
      <c r="B116550" s="2" t="s">
        <v>572</v>
      </c>
      <c r="C116550" s="2" t="s">
        <v>179</v>
      </c>
      <c r="D116550" t="s">
        <v>183</v>
      </c>
      <c r="E116550" t="s">
        <v>181</v>
      </c>
      <c r="F116550" t="s">
        <v>182</v>
      </c>
      <c r="G116550" s="2">
        <v>122</v>
      </c>
      <c r="H116550" s="2">
        <v>2083.6000000000004</v>
      </c>
    </row>
    <row r="116551" spans="1:8" x14ac:dyDescent="0.25">
      <c r="A116551" s="2" t="s">
        <v>300</v>
      </c>
      <c r="B116551" s="2" t="s">
        <v>572</v>
      </c>
      <c r="C116551" s="2" t="s">
        <v>184</v>
      </c>
      <c r="D116551" t="s">
        <v>185</v>
      </c>
      <c r="E116551" t="s">
        <v>181</v>
      </c>
      <c r="F116551" t="s">
        <v>182</v>
      </c>
      <c r="G116551" s="2">
        <v>974</v>
      </c>
      <c r="H116551" s="2">
        <v>16619.350000000002</v>
      </c>
    </row>
    <row r="116552" spans="1:8" x14ac:dyDescent="0.25">
      <c r="A116552" s="2" t="s">
        <v>300</v>
      </c>
      <c r="B116552" s="2" t="s">
        <v>573</v>
      </c>
      <c r="C116552" s="2" t="s">
        <v>179</v>
      </c>
      <c r="D116552" t="s">
        <v>183</v>
      </c>
      <c r="E116552" t="s">
        <v>181</v>
      </c>
      <c r="F116552" t="s">
        <v>182</v>
      </c>
      <c r="G116552" s="2">
        <v>272</v>
      </c>
      <c r="H116552" s="2">
        <v>4642.2999999999993</v>
      </c>
    </row>
    <row r="116553" spans="1:8" x14ac:dyDescent="0.25">
      <c r="A116553" s="2" t="s">
        <v>300</v>
      </c>
      <c r="B116553" s="2" t="s">
        <v>573</v>
      </c>
      <c r="C116553" s="2" t="s">
        <v>179</v>
      </c>
      <c r="D116553" t="s">
        <v>180</v>
      </c>
      <c r="E116553" t="s">
        <v>181</v>
      </c>
      <c r="F116553" t="s">
        <v>182</v>
      </c>
      <c r="G116553" s="2">
        <v>146</v>
      </c>
      <c r="H116553" s="2">
        <v>2545.8500000000004</v>
      </c>
    </row>
    <row r="116554" spans="1:8" x14ac:dyDescent="0.25">
      <c r="A116554" s="2" t="s">
        <v>300</v>
      </c>
      <c r="B116554" s="2" t="s">
        <v>573</v>
      </c>
      <c r="C116554" s="2" t="s">
        <v>184</v>
      </c>
      <c r="D116554" t="s">
        <v>180</v>
      </c>
      <c r="E116554" t="s">
        <v>181</v>
      </c>
      <c r="F116554" t="s">
        <v>182</v>
      </c>
      <c r="G116554" s="2">
        <v>1868</v>
      </c>
      <c r="H116554" s="2">
        <v>32596.6</v>
      </c>
    </row>
    <row r="116555" spans="1:8" x14ac:dyDescent="0.25">
      <c r="A116555" s="2" t="s">
        <v>300</v>
      </c>
      <c r="B116555" s="2" t="s">
        <v>573</v>
      </c>
      <c r="C116555" s="2" t="s">
        <v>184</v>
      </c>
      <c r="D116555" t="s">
        <v>185</v>
      </c>
      <c r="E116555" t="s">
        <v>181</v>
      </c>
      <c r="F116555" t="s">
        <v>182</v>
      </c>
      <c r="G116555" s="2">
        <v>15</v>
      </c>
      <c r="H116555" s="2">
        <v>261.60000000000002</v>
      </c>
    </row>
    <row r="116556" spans="1:8" x14ac:dyDescent="0.25">
      <c r="A116556" s="2" t="s">
        <v>301</v>
      </c>
      <c r="B116556" s="2" t="s">
        <v>551</v>
      </c>
      <c r="C116556" s="2" t="s">
        <v>184</v>
      </c>
      <c r="D116556" t="s">
        <v>180</v>
      </c>
      <c r="E116556" t="s">
        <v>181</v>
      </c>
      <c r="F116556" t="s">
        <v>182</v>
      </c>
      <c r="G116556" s="2">
        <v>18321</v>
      </c>
      <c r="H116556" s="2">
        <v>59907.640000000007</v>
      </c>
    </row>
    <row r="116557" spans="1:8" x14ac:dyDescent="0.25">
      <c r="A116557" s="2" t="s">
        <v>301</v>
      </c>
      <c r="B116557" s="2" t="s">
        <v>551</v>
      </c>
      <c r="C116557" s="2" t="s">
        <v>179</v>
      </c>
      <c r="D116557" t="s">
        <v>180</v>
      </c>
      <c r="E116557" t="s">
        <v>181</v>
      </c>
      <c r="F116557" t="s">
        <v>182</v>
      </c>
      <c r="G116557" s="2">
        <v>315</v>
      </c>
      <c r="H116557" s="2">
        <v>1037.99</v>
      </c>
    </row>
    <row r="116558" spans="1:8" x14ac:dyDescent="0.25">
      <c r="A116558" s="2" t="s">
        <v>301</v>
      </c>
      <c r="B116558" s="2" t="s">
        <v>551</v>
      </c>
      <c r="C116558" s="2" t="s">
        <v>179</v>
      </c>
      <c r="D116558" t="s">
        <v>183</v>
      </c>
      <c r="E116558" t="s">
        <v>181</v>
      </c>
      <c r="F116558" t="s">
        <v>182</v>
      </c>
      <c r="G116558" s="2">
        <v>4</v>
      </c>
      <c r="H116558" s="2">
        <v>13.2</v>
      </c>
    </row>
    <row r="116559" spans="1:8" x14ac:dyDescent="0.25">
      <c r="A116559" s="2" t="s">
        <v>301</v>
      </c>
      <c r="B116559" s="2" t="s">
        <v>551</v>
      </c>
      <c r="C116559" s="2" t="s">
        <v>184</v>
      </c>
      <c r="D116559" t="s">
        <v>185</v>
      </c>
      <c r="E116559" t="s">
        <v>181</v>
      </c>
      <c r="F116559" t="s">
        <v>182</v>
      </c>
      <c r="G116559" s="2">
        <v>7656</v>
      </c>
      <c r="H116559" s="2">
        <v>24885.4</v>
      </c>
    </row>
    <row r="116560" spans="1:8" x14ac:dyDescent="0.25">
      <c r="A116560" s="2" t="s">
        <v>301</v>
      </c>
      <c r="B116560" s="2" t="s">
        <v>552</v>
      </c>
      <c r="C116560" s="2" t="s">
        <v>179</v>
      </c>
      <c r="D116560" t="s">
        <v>183</v>
      </c>
      <c r="E116560" t="s">
        <v>181</v>
      </c>
      <c r="F116560" t="s">
        <v>182</v>
      </c>
      <c r="G116560" s="2">
        <v>300</v>
      </c>
      <c r="H116560" s="2">
        <v>968.43</v>
      </c>
    </row>
    <row r="116561" spans="1:8" x14ac:dyDescent="0.25">
      <c r="A116561" s="2" t="s">
        <v>301</v>
      </c>
      <c r="B116561" s="2" t="s">
        <v>552</v>
      </c>
      <c r="C116561" s="2" t="s">
        <v>184</v>
      </c>
      <c r="D116561" t="s">
        <v>185</v>
      </c>
      <c r="E116561" t="s">
        <v>181</v>
      </c>
      <c r="F116561" t="s">
        <v>182</v>
      </c>
      <c r="G116561" s="2">
        <v>245</v>
      </c>
      <c r="H116561" s="2">
        <v>788.9</v>
      </c>
    </row>
    <row r="116562" spans="1:8" x14ac:dyDescent="0.25">
      <c r="A116562" s="2" t="s">
        <v>301</v>
      </c>
      <c r="B116562" s="2" t="s">
        <v>552</v>
      </c>
      <c r="C116562" s="2" t="s">
        <v>179</v>
      </c>
      <c r="D116562" t="s">
        <v>180</v>
      </c>
      <c r="E116562" t="s">
        <v>181</v>
      </c>
      <c r="F116562" t="s">
        <v>182</v>
      </c>
      <c r="G116562" s="2">
        <v>1074</v>
      </c>
      <c r="H116562" s="2">
        <v>3484.46</v>
      </c>
    </row>
    <row r="116563" spans="1:8" x14ac:dyDescent="0.25">
      <c r="A116563" s="2" t="s">
        <v>301</v>
      </c>
      <c r="B116563" s="2" t="s">
        <v>552</v>
      </c>
      <c r="C116563" s="2" t="s">
        <v>184</v>
      </c>
      <c r="D116563" t="s">
        <v>180</v>
      </c>
      <c r="E116563" t="s">
        <v>181</v>
      </c>
      <c r="F116563" t="s">
        <v>182</v>
      </c>
      <c r="G116563" s="2">
        <v>202</v>
      </c>
      <c r="H116563" s="2">
        <v>652.46</v>
      </c>
    </row>
    <row r="116564" spans="1:8" x14ac:dyDescent="0.25">
      <c r="A116564" s="2" t="s">
        <v>301</v>
      </c>
      <c r="B116564" s="2" t="s">
        <v>553</v>
      </c>
      <c r="C116564" s="2" t="s">
        <v>179</v>
      </c>
      <c r="D116564" t="s">
        <v>180</v>
      </c>
      <c r="E116564" t="s">
        <v>181</v>
      </c>
      <c r="F116564" t="s">
        <v>182</v>
      </c>
      <c r="G116564" s="2">
        <v>18022</v>
      </c>
      <c r="H116564" s="2">
        <v>58579.85</v>
      </c>
    </row>
    <row r="116565" spans="1:8" x14ac:dyDescent="0.25">
      <c r="A116565" s="2" t="s">
        <v>301</v>
      </c>
      <c r="B116565" s="2" t="s">
        <v>553</v>
      </c>
      <c r="C116565" s="2" t="s">
        <v>184</v>
      </c>
      <c r="D116565" t="s">
        <v>185</v>
      </c>
      <c r="E116565" t="s">
        <v>181</v>
      </c>
      <c r="F116565" t="s">
        <v>182</v>
      </c>
      <c r="G116565" s="2">
        <v>13</v>
      </c>
      <c r="H116565" s="2">
        <v>41.989999999999995</v>
      </c>
    </row>
    <row r="116566" spans="1:8" x14ac:dyDescent="0.25">
      <c r="A116566" s="2" t="s">
        <v>301</v>
      </c>
      <c r="B116566" s="2" t="s">
        <v>553</v>
      </c>
      <c r="C116566" s="2" t="s">
        <v>184</v>
      </c>
      <c r="D116566" t="s">
        <v>180</v>
      </c>
      <c r="E116566" t="s">
        <v>181</v>
      </c>
      <c r="F116566" t="s">
        <v>182</v>
      </c>
      <c r="G116566" s="2">
        <v>600</v>
      </c>
      <c r="H116566" s="2">
        <v>1958.68</v>
      </c>
    </row>
    <row r="116567" spans="1:8" x14ac:dyDescent="0.25">
      <c r="A116567" s="2" t="s">
        <v>301</v>
      </c>
      <c r="B116567" s="2" t="s">
        <v>553</v>
      </c>
      <c r="C116567" s="2" t="s">
        <v>179</v>
      </c>
      <c r="D116567" t="s">
        <v>183</v>
      </c>
      <c r="E116567" t="s">
        <v>181</v>
      </c>
      <c r="F116567" t="s">
        <v>182</v>
      </c>
      <c r="G116567" s="2">
        <v>71551</v>
      </c>
      <c r="H116567" s="2">
        <v>232540.75</v>
      </c>
    </row>
    <row r="116568" spans="1:8" x14ac:dyDescent="0.25">
      <c r="A116568" s="2" t="s">
        <v>301</v>
      </c>
      <c r="B116568" s="2" t="s">
        <v>554</v>
      </c>
      <c r="C116568" s="2" t="s">
        <v>179</v>
      </c>
      <c r="D116568" t="s">
        <v>183</v>
      </c>
      <c r="E116568" t="s">
        <v>181</v>
      </c>
      <c r="F116568" t="s">
        <v>182</v>
      </c>
      <c r="G116568" s="2">
        <v>3</v>
      </c>
      <c r="H116568" s="2">
        <v>9.81</v>
      </c>
    </row>
    <row r="116569" spans="1:8" x14ac:dyDescent="0.25">
      <c r="A116569" s="2" t="s">
        <v>301</v>
      </c>
      <c r="B116569" s="2" t="s">
        <v>554</v>
      </c>
      <c r="C116569" s="2" t="s">
        <v>179</v>
      </c>
      <c r="D116569" t="s">
        <v>180</v>
      </c>
      <c r="E116569" t="s">
        <v>181</v>
      </c>
      <c r="F116569" t="s">
        <v>182</v>
      </c>
      <c r="G116569" s="2">
        <v>506</v>
      </c>
      <c r="H116569" s="2">
        <v>1647.51</v>
      </c>
    </row>
    <row r="116570" spans="1:8" x14ac:dyDescent="0.25">
      <c r="A116570" s="2" t="s">
        <v>301</v>
      </c>
      <c r="B116570" s="2" t="s">
        <v>554</v>
      </c>
      <c r="C116570" s="2" t="s">
        <v>184</v>
      </c>
      <c r="D116570" t="s">
        <v>180</v>
      </c>
      <c r="E116570" t="s">
        <v>181</v>
      </c>
      <c r="F116570" t="s">
        <v>182</v>
      </c>
      <c r="G116570" s="2">
        <v>19203</v>
      </c>
      <c r="H116570" s="2">
        <v>63151.1</v>
      </c>
    </row>
    <row r="116571" spans="1:8" x14ac:dyDescent="0.25">
      <c r="A116571" s="2" t="s">
        <v>301</v>
      </c>
      <c r="B116571" s="2" t="s">
        <v>555</v>
      </c>
      <c r="C116571" s="2" t="s">
        <v>179</v>
      </c>
      <c r="D116571" t="s">
        <v>180</v>
      </c>
      <c r="E116571" t="s">
        <v>181</v>
      </c>
      <c r="F116571" t="s">
        <v>182</v>
      </c>
      <c r="G116571" s="2">
        <v>60</v>
      </c>
      <c r="H116571" s="2">
        <v>196.8</v>
      </c>
    </row>
    <row r="116572" spans="1:8" x14ac:dyDescent="0.25">
      <c r="A116572" s="2" t="s">
        <v>301</v>
      </c>
      <c r="B116572" s="2" t="s">
        <v>555</v>
      </c>
      <c r="C116572" s="2" t="s">
        <v>184</v>
      </c>
      <c r="D116572" t="s">
        <v>180</v>
      </c>
      <c r="E116572" t="s">
        <v>181</v>
      </c>
      <c r="F116572" t="s">
        <v>182</v>
      </c>
      <c r="G116572" s="2">
        <v>16046</v>
      </c>
      <c r="H116572" s="2">
        <v>52791.34</v>
      </c>
    </row>
    <row r="116573" spans="1:8" x14ac:dyDescent="0.25">
      <c r="A116573" s="2" t="s">
        <v>301</v>
      </c>
      <c r="B116573" s="2" t="s">
        <v>555</v>
      </c>
      <c r="C116573" s="2" t="s">
        <v>184</v>
      </c>
      <c r="D116573" t="s">
        <v>185</v>
      </c>
      <c r="E116573" t="s">
        <v>181</v>
      </c>
      <c r="F116573" t="s">
        <v>182</v>
      </c>
      <c r="G116573" s="2">
        <v>12</v>
      </c>
      <c r="H116573" s="2">
        <v>39.840000000000003</v>
      </c>
    </row>
    <row r="116574" spans="1:8" x14ac:dyDescent="0.25">
      <c r="A116574" s="2" t="s">
        <v>301</v>
      </c>
      <c r="B116574" s="2" t="s">
        <v>555</v>
      </c>
      <c r="C116574" s="2" t="s">
        <v>179</v>
      </c>
      <c r="D116574" t="s">
        <v>183</v>
      </c>
      <c r="E116574" t="s">
        <v>181</v>
      </c>
      <c r="F116574" t="s">
        <v>182</v>
      </c>
      <c r="G116574" s="2">
        <v>7</v>
      </c>
      <c r="H116574" s="2">
        <v>23.03</v>
      </c>
    </row>
    <row r="116575" spans="1:8" x14ac:dyDescent="0.25">
      <c r="A116575" s="2" t="s">
        <v>301</v>
      </c>
      <c r="B116575" s="2" t="s">
        <v>556</v>
      </c>
      <c r="C116575" s="2" t="s">
        <v>179</v>
      </c>
      <c r="D116575" t="s">
        <v>183</v>
      </c>
      <c r="E116575" t="s">
        <v>181</v>
      </c>
      <c r="F116575" t="s">
        <v>182</v>
      </c>
      <c r="G116575" s="2">
        <v>38</v>
      </c>
      <c r="H116575" s="2">
        <v>124.98</v>
      </c>
    </row>
    <row r="116576" spans="1:8" x14ac:dyDescent="0.25">
      <c r="A116576" s="2" t="s">
        <v>301</v>
      </c>
      <c r="B116576" s="2" t="s">
        <v>556</v>
      </c>
      <c r="C116576" s="2" t="s">
        <v>184</v>
      </c>
      <c r="D116576" t="s">
        <v>180</v>
      </c>
      <c r="E116576" t="s">
        <v>181</v>
      </c>
      <c r="F116576" t="s">
        <v>182</v>
      </c>
      <c r="G116576" s="2">
        <v>8934</v>
      </c>
      <c r="H116576" s="2">
        <v>29291.319999999996</v>
      </c>
    </row>
    <row r="116577" spans="1:8" x14ac:dyDescent="0.25">
      <c r="A116577" s="2" t="s">
        <v>301</v>
      </c>
      <c r="B116577" s="2" t="s">
        <v>556</v>
      </c>
      <c r="C116577" s="2" t="s">
        <v>179</v>
      </c>
      <c r="D116577" t="s">
        <v>180</v>
      </c>
      <c r="E116577" t="s">
        <v>181</v>
      </c>
      <c r="F116577" t="s">
        <v>182</v>
      </c>
      <c r="G116577" s="2">
        <v>15086</v>
      </c>
      <c r="H116577" s="2">
        <v>49625.74</v>
      </c>
    </row>
    <row r="116578" spans="1:8" x14ac:dyDescent="0.25">
      <c r="A116578" s="2" t="s">
        <v>301</v>
      </c>
      <c r="B116578" s="2" t="s">
        <v>556</v>
      </c>
      <c r="C116578" s="2" t="s">
        <v>184</v>
      </c>
      <c r="D116578" t="s">
        <v>185</v>
      </c>
      <c r="E116578" t="s">
        <v>181</v>
      </c>
      <c r="F116578" t="s">
        <v>182</v>
      </c>
      <c r="G116578" s="2">
        <v>863</v>
      </c>
      <c r="H116578" s="2">
        <v>2842.64</v>
      </c>
    </row>
    <row r="116579" spans="1:8" x14ac:dyDescent="0.25">
      <c r="A116579" s="2" t="s">
        <v>301</v>
      </c>
      <c r="B116579" s="2" t="s">
        <v>557</v>
      </c>
      <c r="C116579" s="2" t="s">
        <v>179</v>
      </c>
      <c r="D116579" t="s">
        <v>183</v>
      </c>
      <c r="E116579" t="s">
        <v>181</v>
      </c>
      <c r="F116579" t="s">
        <v>182</v>
      </c>
      <c r="G116579" s="2">
        <v>158</v>
      </c>
      <c r="H116579" s="2">
        <v>528.12</v>
      </c>
    </row>
    <row r="116580" spans="1:8" x14ac:dyDescent="0.25">
      <c r="A116580" s="2" t="s">
        <v>301</v>
      </c>
      <c r="B116580" s="2" t="s">
        <v>557</v>
      </c>
      <c r="C116580" s="2" t="s">
        <v>179</v>
      </c>
      <c r="D116580" t="s">
        <v>180</v>
      </c>
      <c r="E116580" t="s">
        <v>181</v>
      </c>
      <c r="F116580" t="s">
        <v>182</v>
      </c>
      <c r="G116580" s="2">
        <v>11949</v>
      </c>
      <c r="H116580" s="2">
        <v>38850.949999999997</v>
      </c>
    </row>
    <row r="116581" spans="1:8" x14ac:dyDescent="0.25">
      <c r="A116581" s="2" t="s">
        <v>301</v>
      </c>
      <c r="B116581" s="2" t="s">
        <v>557</v>
      </c>
      <c r="C116581" s="2" t="s">
        <v>184</v>
      </c>
      <c r="D116581" t="s">
        <v>180</v>
      </c>
      <c r="E116581" t="s">
        <v>181</v>
      </c>
      <c r="F116581" t="s">
        <v>182</v>
      </c>
      <c r="G116581" s="2">
        <v>44358</v>
      </c>
      <c r="H116581" s="2">
        <v>144163.53999999998</v>
      </c>
    </row>
    <row r="116582" spans="1:8" x14ac:dyDescent="0.25">
      <c r="A116582" s="2" t="s">
        <v>301</v>
      </c>
      <c r="B116582" s="2" t="s">
        <v>557</v>
      </c>
      <c r="C116582" s="2" t="s">
        <v>184</v>
      </c>
      <c r="D116582" t="s">
        <v>185</v>
      </c>
      <c r="E116582" t="s">
        <v>181</v>
      </c>
      <c r="F116582" t="s">
        <v>182</v>
      </c>
      <c r="G116582" s="2">
        <v>40264</v>
      </c>
      <c r="H116582" s="2">
        <v>130880.94</v>
      </c>
    </row>
    <row r="116583" spans="1:8" x14ac:dyDescent="0.25">
      <c r="A116583" s="2" t="s">
        <v>301</v>
      </c>
      <c r="B116583" s="2" t="s">
        <v>558</v>
      </c>
      <c r="C116583" s="2" t="s">
        <v>184</v>
      </c>
      <c r="D116583" t="s">
        <v>185</v>
      </c>
      <c r="E116583" t="s">
        <v>181</v>
      </c>
      <c r="F116583" t="s">
        <v>182</v>
      </c>
      <c r="G116583" s="2">
        <v>151</v>
      </c>
      <c r="H116583" s="2">
        <v>500.83</v>
      </c>
    </row>
    <row r="116584" spans="1:8" x14ac:dyDescent="0.25">
      <c r="A116584" s="2" t="s">
        <v>301</v>
      </c>
      <c r="B116584" s="2" t="s">
        <v>558</v>
      </c>
      <c r="C116584" s="2" t="s">
        <v>179</v>
      </c>
      <c r="D116584" t="s">
        <v>180</v>
      </c>
      <c r="E116584" t="s">
        <v>181</v>
      </c>
      <c r="F116584" t="s">
        <v>182</v>
      </c>
      <c r="G116584" s="2">
        <v>592</v>
      </c>
      <c r="H116584" s="2">
        <v>1944.12</v>
      </c>
    </row>
    <row r="116585" spans="1:8" x14ac:dyDescent="0.25">
      <c r="A116585" s="2" t="s">
        <v>301</v>
      </c>
      <c r="B116585" s="2" t="s">
        <v>558</v>
      </c>
      <c r="C116585" s="2" t="s">
        <v>184</v>
      </c>
      <c r="D116585" t="s">
        <v>180</v>
      </c>
      <c r="E116585" t="s">
        <v>181</v>
      </c>
      <c r="F116585" t="s">
        <v>182</v>
      </c>
      <c r="G116585" s="2">
        <v>744</v>
      </c>
      <c r="H116585" s="2">
        <v>2431.7600000000002</v>
      </c>
    </row>
    <row r="116586" spans="1:8" x14ac:dyDescent="0.25">
      <c r="A116586" s="2" t="s">
        <v>301</v>
      </c>
      <c r="B116586" s="2" t="s">
        <v>558</v>
      </c>
      <c r="C116586" s="2" t="s">
        <v>179</v>
      </c>
      <c r="D116586" t="s">
        <v>183</v>
      </c>
      <c r="E116586" t="s">
        <v>181</v>
      </c>
      <c r="F116586" t="s">
        <v>182</v>
      </c>
      <c r="G116586" s="2">
        <v>60408</v>
      </c>
      <c r="H116586" s="2">
        <v>196315.2</v>
      </c>
    </row>
    <row r="116587" spans="1:8" x14ac:dyDescent="0.25">
      <c r="A116587" s="2" t="s">
        <v>301</v>
      </c>
      <c r="B116587" s="2" t="s">
        <v>559</v>
      </c>
      <c r="C116587" s="2" t="s">
        <v>184</v>
      </c>
      <c r="D116587" t="s">
        <v>185</v>
      </c>
      <c r="E116587" t="s">
        <v>181</v>
      </c>
      <c r="F116587" t="s">
        <v>182</v>
      </c>
      <c r="G116587" s="2">
        <v>30006</v>
      </c>
      <c r="H116587" s="2">
        <v>97819.68</v>
      </c>
    </row>
    <row r="116588" spans="1:8" x14ac:dyDescent="0.25">
      <c r="A116588" s="2" t="s">
        <v>301</v>
      </c>
      <c r="B116588" s="2" t="s">
        <v>559</v>
      </c>
      <c r="C116588" s="2" t="s">
        <v>184</v>
      </c>
      <c r="D116588" t="s">
        <v>180</v>
      </c>
      <c r="E116588" t="s">
        <v>181</v>
      </c>
      <c r="F116588" t="s">
        <v>182</v>
      </c>
      <c r="G116588" s="2">
        <v>27713</v>
      </c>
      <c r="H116588" s="2">
        <v>91033.58</v>
      </c>
    </row>
    <row r="116589" spans="1:8" x14ac:dyDescent="0.25">
      <c r="A116589" s="2" t="s">
        <v>301</v>
      </c>
      <c r="B116589" s="2" t="s">
        <v>559</v>
      </c>
      <c r="C116589" s="2" t="s">
        <v>179</v>
      </c>
      <c r="D116589" t="s">
        <v>183</v>
      </c>
      <c r="E116589" t="s">
        <v>181</v>
      </c>
      <c r="F116589" t="s">
        <v>182</v>
      </c>
      <c r="G116589" s="2">
        <v>1</v>
      </c>
      <c r="H116589" s="2">
        <v>3.28</v>
      </c>
    </row>
    <row r="116590" spans="1:8" x14ac:dyDescent="0.25">
      <c r="A116590" s="2" t="s">
        <v>301</v>
      </c>
      <c r="B116590" s="2" t="s">
        <v>559</v>
      </c>
      <c r="C116590" s="2" t="s">
        <v>179</v>
      </c>
      <c r="D116590" t="s">
        <v>180</v>
      </c>
      <c r="E116590" t="s">
        <v>181</v>
      </c>
      <c r="F116590" t="s">
        <v>182</v>
      </c>
      <c r="G116590" s="2">
        <v>2398</v>
      </c>
      <c r="H116590" s="2">
        <v>7753.97</v>
      </c>
    </row>
    <row r="116591" spans="1:8" x14ac:dyDescent="0.25">
      <c r="A116591" s="2" t="s">
        <v>301</v>
      </c>
      <c r="B116591" s="2" t="s">
        <v>560</v>
      </c>
      <c r="C116591" s="2" t="s">
        <v>179</v>
      </c>
      <c r="D116591" t="s">
        <v>183</v>
      </c>
      <c r="E116591" t="s">
        <v>181</v>
      </c>
      <c r="F116591" t="s">
        <v>182</v>
      </c>
      <c r="G116591" s="2">
        <v>15483</v>
      </c>
      <c r="H116591" s="2">
        <v>50474.65</v>
      </c>
    </row>
    <row r="116592" spans="1:8" x14ac:dyDescent="0.25">
      <c r="A116592" s="2" t="s">
        <v>301</v>
      </c>
      <c r="B116592" s="2" t="s">
        <v>560</v>
      </c>
      <c r="C116592" s="2" t="s">
        <v>184</v>
      </c>
      <c r="D116592" t="s">
        <v>180</v>
      </c>
      <c r="E116592" t="s">
        <v>181</v>
      </c>
      <c r="F116592" t="s">
        <v>182</v>
      </c>
      <c r="G116592" s="2">
        <v>3020</v>
      </c>
      <c r="H116592" s="2">
        <v>10104.379999999999</v>
      </c>
    </row>
    <row r="116593" spans="1:8" x14ac:dyDescent="0.25">
      <c r="A116593" s="2" t="s">
        <v>301</v>
      </c>
      <c r="B116593" s="2" t="s">
        <v>560</v>
      </c>
      <c r="C116593" s="2" t="s">
        <v>184</v>
      </c>
      <c r="D116593" t="s">
        <v>185</v>
      </c>
      <c r="E116593" t="s">
        <v>181</v>
      </c>
      <c r="F116593" t="s">
        <v>182</v>
      </c>
      <c r="G116593" s="2">
        <v>2</v>
      </c>
      <c r="H116593" s="2">
        <v>6.6</v>
      </c>
    </row>
    <row r="116594" spans="1:8" x14ac:dyDescent="0.25">
      <c r="A116594" s="2" t="s">
        <v>301</v>
      </c>
      <c r="B116594" s="2" t="s">
        <v>560</v>
      </c>
      <c r="C116594" s="2" t="s">
        <v>179</v>
      </c>
      <c r="D116594" t="s">
        <v>180</v>
      </c>
      <c r="E116594" t="s">
        <v>181</v>
      </c>
      <c r="F116594" t="s">
        <v>182</v>
      </c>
      <c r="G116594" s="2">
        <v>2165</v>
      </c>
      <c r="H116594" s="2">
        <v>7343.58</v>
      </c>
    </row>
    <row r="116595" spans="1:8" x14ac:dyDescent="0.25">
      <c r="A116595" s="2" t="s">
        <v>301</v>
      </c>
      <c r="B116595" s="2" t="s">
        <v>561</v>
      </c>
      <c r="C116595" s="2" t="s">
        <v>184</v>
      </c>
      <c r="D116595" t="s">
        <v>180</v>
      </c>
      <c r="E116595" t="s">
        <v>181</v>
      </c>
      <c r="F116595" t="s">
        <v>182</v>
      </c>
      <c r="G116595" s="2">
        <v>3644</v>
      </c>
      <c r="H116595" s="2">
        <v>12043.049999999996</v>
      </c>
    </row>
    <row r="116596" spans="1:8" x14ac:dyDescent="0.25">
      <c r="A116596" s="2" t="s">
        <v>301</v>
      </c>
      <c r="B116596" s="2" t="s">
        <v>561</v>
      </c>
      <c r="C116596" s="2" t="s">
        <v>179</v>
      </c>
      <c r="D116596" t="s">
        <v>183</v>
      </c>
      <c r="E116596" t="s">
        <v>181</v>
      </c>
      <c r="F116596" t="s">
        <v>182</v>
      </c>
      <c r="G116596" s="2">
        <v>13903</v>
      </c>
      <c r="H116596" s="2">
        <v>45602.5</v>
      </c>
    </row>
    <row r="116597" spans="1:8" x14ac:dyDescent="0.25">
      <c r="A116597" s="2" t="s">
        <v>301</v>
      </c>
      <c r="B116597" s="2" t="s">
        <v>561</v>
      </c>
      <c r="C116597" s="2" t="s">
        <v>179</v>
      </c>
      <c r="D116597" t="s">
        <v>180</v>
      </c>
      <c r="E116597" t="s">
        <v>181</v>
      </c>
      <c r="F116597" t="s">
        <v>182</v>
      </c>
      <c r="G116597" s="2">
        <v>14901</v>
      </c>
      <c r="H116597" s="2">
        <v>48788.999999999985</v>
      </c>
    </row>
    <row r="116598" spans="1:8" x14ac:dyDescent="0.25">
      <c r="A116598" s="2" t="s">
        <v>301</v>
      </c>
      <c r="B116598" s="2" t="s">
        <v>561</v>
      </c>
      <c r="C116598" s="2" t="s">
        <v>184</v>
      </c>
      <c r="D116598" t="s">
        <v>185</v>
      </c>
      <c r="E116598" t="s">
        <v>181</v>
      </c>
      <c r="F116598" t="s">
        <v>182</v>
      </c>
      <c r="G116598" s="2">
        <v>42750</v>
      </c>
      <c r="H116598" s="2">
        <v>140267.64000000001</v>
      </c>
    </row>
    <row r="116599" spans="1:8" x14ac:dyDescent="0.25">
      <c r="A116599" s="2" t="s">
        <v>301</v>
      </c>
      <c r="B116599" s="2" t="s">
        <v>562</v>
      </c>
      <c r="C116599" s="2" t="s">
        <v>184</v>
      </c>
      <c r="D116599" t="s">
        <v>180</v>
      </c>
      <c r="E116599" t="s">
        <v>181</v>
      </c>
      <c r="F116599" t="s">
        <v>182</v>
      </c>
      <c r="G116599" s="2">
        <v>1085</v>
      </c>
      <c r="H116599" s="2">
        <v>3873.71</v>
      </c>
    </row>
    <row r="116600" spans="1:8" x14ac:dyDescent="0.25">
      <c r="A116600" s="2" t="s">
        <v>301</v>
      </c>
      <c r="B116600" s="2" t="s">
        <v>562</v>
      </c>
      <c r="C116600" s="2" t="s">
        <v>179</v>
      </c>
      <c r="D116600" t="s">
        <v>180</v>
      </c>
      <c r="E116600" t="s">
        <v>181</v>
      </c>
      <c r="F116600" t="s">
        <v>182</v>
      </c>
      <c r="G116600" s="2">
        <v>2265</v>
      </c>
      <c r="H116600" s="2">
        <v>8081.43</v>
      </c>
    </row>
    <row r="116601" spans="1:8" x14ac:dyDescent="0.25">
      <c r="A116601" s="2" t="s">
        <v>301</v>
      </c>
      <c r="B116601" s="2" t="s">
        <v>562</v>
      </c>
      <c r="C116601" s="2" t="s">
        <v>179</v>
      </c>
      <c r="D116601" t="s">
        <v>183</v>
      </c>
      <c r="E116601" t="s">
        <v>181</v>
      </c>
      <c r="F116601" t="s">
        <v>182</v>
      </c>
      <c r="G116601" s="2">
        <v>1101</v>
      </c>
      <c r="H116601" s="2">
        <v>4007.36</v>
      </c>
    </row>
    <row r="116602" spans="1:8" x14ac:dyDescent="0.25">
      <c r="A116602" s="2" t="s">
        <v>301</v>
      </c>
      <c r="B116602" s="2" t="s">
        <v>562</v>
      </c>
      <c r="C116602" s="2" t="s">
        <v>184</v>
      </c>
      <c r="D116602" t="s">
        <v>185</v>
      </c>
      <c r="E116602" t="s">
        <v>181</v>
      </c>
      <c r="F116602" t="s">
        <v>182</v>
      </c>
      <c r="G116602" s="2">
        <v>1186</v>
      </c>
      <c r="H116602" s="2">
        <v>4307.4399999999996</v>
      </c>
    </row>
    <row r="116603" spans="1:8" x14ac:dyDescent="0.25">
      <c r="A116603" s="2" t="s">
        <v>301</v>
      </c>
      <c r="B116603" s="2" t="s">
        <v>563</v>
      </c>
      <c r="C116603" s="2" t="s">
        <v>179</v>
      </c>
      <c r="D116603" t="s">
        <v>183</v>
      </c>
      <c r="E116603" t="s">
        <v>181</v>
      </c>
      <c r="F116603" t="s">
        <v>182</v>
      </c>
      <c r="G116603" s="2">
        <v>151</v>
      </c>
      <c r="H116603" s="2">
        <v>549.64</v>
      </c>
    </row>
    <row r="116604" spans="1:8" x14ac:dyDescent="0.25">
      <c r="A116604" s="2" t="s">
        <v>301</v>
      </c>
      <c r="B116604" s="2" t="s">
        <v>563</v>
      </c>
      <c r="C116604" s="2" t="s">
        <v>179</v>
      </c>
      <c r="D116604" t="s">
        <v>180</v>
      </c>
      <c r="E116604" t="s">
        <v>181</v>
      </c>
      <c r="F116604" t="s">
        <v>182</v>
      </c>
      <c r="G116604" s="2">
        <v>483</v>
      </c>
      <c r="H116604" s="2">
        <v>1755.7200000000005</v>
      </c>
    </row>
    <row r="116605" spans="1:8" x14ac:dyDescent="0.25">
      <c r="A116605" s="2" t="s">
        <v>301</v>
      </c>
      <c r="B116605" s="2" t="s">
        <v>563</v>
      </c>
      <c r="C116605" s="2" t="s">
        <v>184</v>
      </c>
      <c r="D116605" t="s">
        <v>180</v>
      </c>
      <c r="E116605" t="s">
        <v>181</v>
      </c>
      <c r="F116605" t="s">
        <v>182</v>
      </c>
      <c r="G116605" s="2">
        <v>6082</v>
      </c>
      <c r="H116605" s="2">
        <v>21918.9</v>
      </c>
    </row>
    <row r="116606" spans="1:8" x14ac:dyDescent="0.25">
      <c r="A116606" s="2" t="s">
        <v>301</v>
      </c>
      <c r="B116606" s="2" t="s">
        <v>563</v>
      </c>
      <c r="C116606" s="2" t="s">
        <v>184</v>
      </c>
      <c r="D116606" t="s">
        <v>185</v>
      </c>
      <c r="E116606" t="s">
        <v>181</v>
      </c>
      <c r="F116606" t="s">
        <v>182</v>
      </c>
      <c r="G116606" s="2">
        <v>1166</v>
      </c>
      <c r="H116606" s="2">
        <v>4326.6499999999996</v>
      </c>
    </row>
    <row r="116607" spans="1:8" x14ac:dyDescent="0.25">
      <c r="A116607" s="2" t="s">
        <v>301</v>
      </c>
      <c r="B116607" s="2" t="s">
        <v>564</v>
      </c>
      <c r="C116607" s="2" t="s">
        <v>184</v>
      </c>
      <c r="D116607" t="s">
        <v>180</v>
      </c>
      <c r="E116607" t="s">
        <v>181</v>
      </c>
      <c r="F116607" t="s">
        <v>182</v>
      </c>
      <c r="G116607" s="2">
        <v>18454</v>
      </c>
      <c r="H116607" s="2">
        <v>68137.38</v>
      </c>
    </row>
    <row r="116608" spans="1:8" x14ac:dyDescent="0.25">
      <c r="A116608" s="2" t="s">
        <v>301</v>
      </c>
      <c r="B116608" s="2" t="s">
        <v>564</v>
      </c>
      <c r="C116608" s="2" t="s">
        <v>179</v>
      </c>
      <c r="D116608" t="s">
        <v>180</v>
      </c>
      <c r="E116608" t="s">
        <v>181</v>
      </c>
      <c r="F116608" t="s">
        <v>182</v>
      </c>
      <c r="G116608" s="2">
        <v>5587</v>
      </c>
      <c r="H116608" s="2">
        <v>21116.889999999996</v>
      </c>
    </row>
    <row r="116609" spans="1:8" x14ac:dyDescent="0.25">
      <c r="A116609" s="2" t="s">
        <v>301</v>
      </c>
      <c r="B116609" s="2" t="s">
        <v>564</v>
      </c>
      <c r="C116609" s="2" t="s">
        <v>179</v>
      </c>
      <c r="D116609" t="s">
        <v>183</v>
      </c>
      <c r="E116609" t="s">
        <v>181</v>
      </c>
      <c r="F116609" t="s">
        <v>182</v>
      </c>
      <c r="G116609" s="2">
        <v>33580</v>
      </c>
      <c r="H116609" s="2">
        <v>122231.2</v>
      </c>
    </row>
    <row r="116610" spans="1:8" x14ac:dyDescent="0.25">
      <c r="A116610" s="2" t="s">
        <v>301</v>
      </c>
      <c r="B116610" s="2" t="s">
        <v>564</v>
      </c>
      <c r="C116610" s="2" t="s">
        <v>184</v>
      </c>
      <c r="D116610" t="s">
        <v>185</v>
      </c>
      <c r="E116610" t="s">
        <v>181</v>
      </c>
      <c r="F116610" t="s">
        <v>182</v>
      </c>
      <c r="G116610" s="2">
        <v>1000</v>
      </c>
      <c r="H116610" s="2">
        <v>3800</v>
      </c>
    </row>
    <row r="116611" spans="1:8" x14ac:dyDescent="0.25">
      <c r="A116611" s="2" t="s">
        <v>301</v>
      </c>
      <c r="B116611" s="2" t="s">
        <v>565</v>
      </c>
      <c r="C116611" s="2" t="s">
        <v>184</v>
      </c>
      <c r="D116611" t="s">
        <v>180</v>
      </c>
      <c r="E116611" t="s">
        <v>181</v>
      </c>
      <c r="F116611" t="s">
        <v>182</v>
      </c>
      <c r="G116611" s="2">
        <v>6</v>
      </c>
      <c r="H116611" s="2">
        <v>23.049999999999997</v>
      </c>
    </row>
    <row r="116612" spans="1:8" x14ac:dyDescent="0.25">
      <c r="A116612" s="2" t="s">
        <v>301</v>
      </c>
      <c r="B116612" s="2" t="s">
        <v>565</v>
      </c>
      <c r="C116612" s="2" t="s">
        <v>184</v>
      </c>
      <c r="D116612" t="s">
        <v>185</v>
      </c>
      <c r="E116612" t="s">
        <v>181</v>
      </c>
      <c r="F116612" t="s">
        <v>182</v>
      </c>
      <c r="G116612" s="2">
        <v>99</v>
      </c>
      <c r="H116612" s="2">
        <v>386.1</v>
      </c>
    </row>
    <row r="116613" spans="1:8" x14ac:dyDescent="0.25">
      <c r="A116613" s="2" t="s">
        <v>301</v>
      </c>
      <c r="B116613" s="2" t="s">
        <v>565</v>
      </c>
      <c r="C116613" s="2" t="s">
        <v>179</v>
      </c>
      <c r="D116613" t="s">
        <v>183</v>
      </c>
      <c r="E116613" t="s">
        <v>181</v>
      </c>
      <c r="F116613" t="s">
        <v>182</v>
      </c>
      <c r="G116613" s="2">
        <v>101</v>
      </c>
      <c r="H116613" s="2">
        <v>386.78</v>
      </c>
    </row>
    <row r="116614" spans="1:8" x14ac:dyDescent="0.25">
      <c r="A116614" s="2" t="s">
        <v>301</v>
      </c>
      <c r="B116614" s="2" t="s">
        <v>565</v>
      </c>
      <c r="C116614" s="2" t="s">
        <v>179</v>
      </c>
      <c r="D116614" t="s">
        <v>180</v>
      </c>
      <c r="E116614" t="s">
        <v>181</v>
      </c>
      <c r="F116614" t="s">
        <v>182</v>
      </c>
      <c r="G116614" s="2">
        <v>890</v>
      </c>
      <c r="H116614" s="2">
        <v>3551.1000000000004</v>
      </c>
    </row>
    <row r="116615" spans="1:8" x14ac:dyDescent="0.25">
      <c r="A116615" s="2" t="s">
        <v>301</v>
      </c>
      <c r="B116615" s="2" t="s">
        <v>566</v>
      </c>
      <c r="C116615" s="2" t="s">
        <v>184</v>
      </c>
      <c r="D116615" t="s">
        <v>180</v>
      </c>
      <c r="E116615" t="s">
        <v>181</v>
      </c>
      <c r="F116615" t="s">
        <v>182</v>
      </c>
      <c r="G116615" s="2">
        <v>1737</v>
      </c>
      <c r="H116615" s="2">
        <v>6374.0399999999991</v>
      </c>
    </row>
    <row r="116616" spans="1:8" x14ac:dyDescent="0.25">
      <c r="A116616" s="2" t="s">
        <v>301</v>
      </c>
      <c r="B116616" s="2" t="s">
        <v>566</v>
      </c>
      <c r="C116616" s="2" t="s">
        <v>184</v>
      </c>
      <c r="D116616" t="s">
        <v>185</v>
      </c>
      <c r="E116616" t="s">
        <v>181</v>
      </c>
      <c r="F116616" t="s">
        <v>182</v>
      </c>
      <c r="G116616" s="2">
        <v>526</v>
      </c>
      <c r="H116616" s="2">
        <v>1893.83</v>
      </c>
    </row>
    <row r="116617" spans="1:8" x14ac:dyDescent="0.25">
      <c r="A116617" s="2" t="s">
        <v>301</v>
      </c>
      <c r="B116617" s="2" t="s">
        <v>566</v>
      </c>
      <c r="C116617" s="2" t="s">
        <v>179</v>
      </c>
      <c r="D116617" t="s">
        <v>180</v>
      </c>
      <c r="E116617" t="s">
        <v>181</v>
      </c>
      <c r="F116617" t="s">
        <v>182</v>
      </c>
      <c r="G116617" s="2">
        <v>903</v>
      </c>
      <c r="H116617" s="2">
        <v>3561.46</v>
      </c>
    </row>
    <row r="116618" spans="1:8" x14ac:dyDescent="0.25">
      <c r="A116618" s="2" t="s">
        <v>301</v>
      </c>
      <c r="B116618" s="2" t="s">
        <v>567</v>
      </c>
      <c r="C116618" s="2" t="s">
        <v>184</v>
      </c>
      <c r="D116618" t="s">
        <v>180</v>
      </c>
      <c r="E116618" t="s">
        <v>181</v>
      </c>
      <c r="F116618" t="s">
        <v>182</v>
      </c>
      <c r="G116618" s="2">
        <v>24886</v>
      </c>
      <c r="H116618" s="2">
        <v>98972.28</v>
      </c>
    </row>
    <row r="116619" spans="1:8" x14ac:dyDescent="0.25">
      <c r="A116619" s="2" t="s">
        <v>301</v>
      </c>
      <c r="B116619" s="2" t="s">
        <v>567</v>
      </c>
      <c r="C116619" s="2" t="s">
        <v>179</v>
      </c>
      <c r="D116619" t="s">
        <v>183</v>
      </c>
      <c r="E116619" t="s">
        <v>181</v>
      </c>
      <c r="F116619" t="s">
        <v>182</v>
      </c>
      <c r="G116619" s="2">
        <v>3</v>
      </c>
      <c r="H116619" s="2">
        <v>11.49</v>
      </c>
    </row>
    <row r="116620" spans="1:8" x14ac:dyDescent="0.25">
      <c r="A116620" s="2" t="s">
        <v>301</v>
      </c>
      <c r="B116620" s="2" t="s">
        <v>567</v>
      </c>
      <c r="C116620" s="2" t="s">
        <v>179</v>
      </c>
      <c r="D116620" t="s">
        <v>180</v>
      </c>
      <c r="E116620" t="s">
        <v>181</v>
      </c>
      <c r="F116620" t="s">
        <v>182</v>
      </c>
      <c r="G116620" s="2">
        <v>213</v>
      </c>
      <c r="H116620" s="2">
        <v>789.25000000000011</v>
      </c>
    </row>
    <row r="116621" spans="1:8" x14ac:dyDescent="0.25">
      <c r="A116621" s="2" t="s">
        <v>301</v>
      </c>
      <c r="B116621" s="2" t="s">
        <v>568</v>
      </c>
      <c r="C116621" s="2" t="s">
        <v>184</v>
      </c>
      <c r="D116621" t="s">
        <v>180</v>
      </c>
      <c r="E116621" t="s">
        <v>181</v>
      </c>
      <c r="F116621" t="s">
        <v>182</v>
      </c>
      <c r="G116621" s="2">
        <v>1876</v>
      </c>
      <c r="H116621" s="2">
        <v>7437.79</v>
      </c>
    </row>
    <row r="116622" spans="1:8" x14ac:dyDescent="0.25">
      <c r="A116622" s="2" t="s">
        <v>301</v>
      </c>
      <c r="B116622" s="2" t="s">
        <v>568</v>
      </c>
      <c r="C116622" s="2" t="s">
        <v>179</v>
      </c>
      <c r="D116622" t="s">
        <v>183</v>
      </c>
      <c r="E116622" t="s">
        <v>181</v>
      </c>
      <c r="F116622" t="s">
        <v>182</v>
      </c>
      <c r="G116622" s="2">
        <v>35</v>
      </c>
      <c r="H116622" s="2">
        <v>139.01000000000002</v>
      </c>
    </row>
    <row r="116623" spans="1:8" x14ac:dyDescent="0.25">
      <c r="A116623" s="2" t="s">
        <v>301</v>
      </c>
      <c r="B116623" s="2" t="s">
        <v>568</v>
      </c>
      <c r="C116623" s="2" t="s">
        <v>184</v>
      </c>
      <c r="D116623" t="s">
        <v>185</v>
      </c>
      <c r="E116623" t="s">
        <v>181</v>
      </c>
      <c r="F116623" t="s">
        <v>182</v>
      </c>
      <c r="G116623" s="2">
        <v>1217</v>
      </c>
      <c r="H116623" s="2">
        <v>4820.09</v>
      </c>
    </row>
    <row r="116624" spans="1:8" x14ac:dyDescent="0.25">
      <c r="A116624" s="2" t="s">
        <v>301</v>
      </c>
      <c r="B116624" s="2" t="s">
        <v>568</v>
      </c>
      <c r="C116624" s="2" t="s">
        <v>179</v>
      </c>
      <c r="D116624" t="s">
        <v>180</v>
      </c>
      <c r="E116624" t="s">
        <v>181</v>
      </c>
      <c r="F116624" t="s">
        <v>182</v>
      </c>
      <c r="G116624" s="2">
        <v>813</v>
      </c>
      <c r="H116624" s="2">
        <v>3179.7700000000004</v>
      </c>
    </row>
    <row r="116625" spans="1:8" x14ac:dyDescent="0.25">
      <c r="A116625" s="2" t="s">
        <v>301</v>
      </c>
      <c r="B116625" s="2" t="s">
        <v>569</v>
      </c>
      <c r="C116625" s="2" t="s">
        <v>184</v>
      </c>
      <c r="D116625" t="s">
        <v>180</v>
      </c>
      <c r="E116625" t="s">
        <v>181</v>
      </c>
      <c r="F116625" t="s">
        <v>182</v>
      </c>
      <c r="G116625" s="2">
        <v>1792</v>
      </c>
      <c r="H116625" s="2">
        <v>7106.96</v>
      </c>
    </row>
    <row r="116626" spans="1:8" x14ac:dyDescent="0.25">
      <c r="A116626" s="2" t="s">
        <v>301</v>
      </c>
      <c r="B116626" s="2" t="s">
        <v>569</v>
      </c>
      <c r="C116626" s="2" t="s">
        <v>179</v>
      </c>
      <c r="D116626" t="s">
        <v>183</v>
      </c>
      <c r="E116626" t="s">
        <v>181</v>
      </c>
      <c r="F116626" t="s">
        <v>182</v>
      </c>
      <c r="G116626" s="2">
        <v>1144</v>
      </c>
      <c r="H116626" s="2">
        <v>4536.43</v>
      </c>
    </row>
    <row r="116627" spans="1:8" x14ac:dyDescent="0.25">
      <c r="A116627" s="2" t="s">
        <v>301</v>
      </c>
      <c r="B116627" s="2" t="s">
        <v>569</v>
      </c>
      <c r="C116627" s="2" t="s">
        <v>179</v>
      </c>
      <c r="D116627" t="s">
        <v>180</v>
      </c>
      <c r="E116627" t="s">
        <v>181</v>
      </c>
      <c r="F116627" t="s">
        <v>182</v>
      </c>
      <c r="G116627" s="2">
        <v>251</v>
      </c>
      <c r="H116627" s="2">
        <v>998.97</v>
      </c>
    </row>
    <row r="116628" spans="1:8" x14ac:dyDescent="0.25">
      <c r="A116628" s="2" t="s">
        <v>301</v>
      </c>
      <c r="B116628" s="2" t="s">
        <v>569</v>
      </c>
      <c r="C116628" s="2" t="s">
        <v>184</v>
      </c>
      <c r="D116628" t="s">
        <v>185</v>
      </c>
      <c r="E116628" t="s">
        <v>181</v>
      </c>
      <c r="F116628" t="s">
        <v>182</v>
      </c>
      <c r="G116628" s="2">
        <v>264</v>
      </c>
      <c r="H116628" s="2">
        <v>1048.0800000000002</v>
      </c>
    </row>
    <row r="116629" spans="1:8" x14ac:dyDescent="0.25">
      <c r="A116629" s="2" t="s">
        <v>301</v>
      </c>
      <c r="B116629" s="2" t="s">
        <v>570</v>
      </c>
      <c r="C116629" s="2" t="s">
        <v>184</v>
      </c>
      <c r="D116629" t="s">
        <v>180</v>
      </c>
      <c r="E116629" t="s">
        <v>181</v>
      </c>
      <c r="F116629" t="s">
        <v>182</v>
      </c>
      <c r="G116629" s="2">
        <v>23727</v>
      </c>
      <c r="H116629" s="2">
        <v>94075.099999999991</v>
      </c>
    </row>
    <row r="116630" spans="1:8" x14ac:dyDescent="0.25">
      <c r="A116630" s="2" t="s">
        <v>301</v>
      </c>
      <c r="B116630" s="2" t="s">
        <v>570</v>
      </c>
      <c r="C116630" s="2" t="s">
        <v>184</v>
      </c>
      <c r="D116630" t="s">
        <v>185</v>
      </c>
      <c r="E116630" t="s">
        <v>181</v>
      </c>
      <c r="F116630" t="s">
        <v>182</v>
      </c>
      <c r="G116630" s="2">
        <v>4979098</v>
      </c>
      <c r="H116630" s="2">
        <v>19916391.850000001</v>
      </c>
    </row>
    <row r="116631" spans="1:8" x14ac:dyDescent="0.25">
      <c r="A116631" s="2" t="s">
        <v>301</v>
      </c>
      <c r="B116631" s="2" t="s">
        <v>570</v>
      </c>
      <c r="C116631" s="2" t="s">
        <v>179</v>
      </c>
      <c r="D116631" t="s">
        <v>180</v>
      </c>
      <c r="E116631" t="s">
        <v>181</v>
      </c>
      <c r="F116631" t="s">
        <v>182</v>
      </c>
      <c r="G116631" s="2">
        <v>528</v>
      </c>
      <c r="H116631" s="2">
        <v>2037.81</v>
      </c>
    </row>
    <row r="116632" spans="1:8" x14ac:dyDescent="0.25">
      <c r="A116632" s="2" t="s">
        <v>301</v>
      </c>
      <c r="B116632" s="2" t="s">
        <v>570</v>
      </c>
      <c r="C116632" s="2" t="s">
        <v>179</v>
      </c>
      <c r="D116632" t="s">
        <v>183</v>
      </c>
      <c r="E116632" t="s">
        <v>181</v>
      </c>
      <c r="F116632" t="s">
        <v>182</v>
      </c>
      <c r="G116632" s="2">
        <v>54</v>
      </c>
      <c r="H116632" s="2">
        <v>214.38</v>
      </c>
    </row>
    <row r="116633" spans="1:8" x14ac:dyDescent="0.25">
      <c r="A116633" s="2" t="s">
        <v>301</v>
      </c>
      <c r="B116633" s="2" t="s">
        <v>571</v>
      </c>
      <c r="C116633" s="2" t="s">
        <v>184</v>
      </c>
      <c r="D116633" t="s">
        <v>180</v>
      </c>
      <c r="E116633" t="s">
        <v>181</v>
      </c>
      <c r="F116633" t="s">
        <v>182</v>
      </c>
      <c r="G116633" s="2">
        <v>15513</v>
      </c>
      <c r="H116633" s="2">
        <v>60868.670000000013</v>
      </c>
    </row>
    <row r="116634" spans="1:8" x14ac:dyDescent="0.25">
      <c r="A116634" s="2" t="s">
        <v>301</v>
      </c>
      <c r="B116634" s="2" t="s">
        <v>571</v>
      </c>
      <c r="C116634" s="2" t="s">
        <v>179</v>
      </c>
      <c r="D116634" t="s">
        <v>183</v>
      </c>
      <c r="E116634" t="s">
        <v>181</v>
      </c>
      <c r="F116634" t="s">
        <v>182</v>
      </c>
      <c r="G116634" s="2">
        <v>102</v>
      </c>
      <c r="H116634" s="2">
        <v>395.7</v>
      </c>
    </row>
    <row r="116635" spans="1:8" x14ac:dyDescent="0.25">
      <c r="A116635" s="2" t="s">
        <v>301</v>
      </c>
      <c r="B116635" s="2" t="s">
        <v>571</v>
      </c>
      <c r="C116635" s="2" t="s">
        <v>184</v>
      </c>
      <c r="D116635" t="s">
        <v>185</v>
      </c>
      <c r="E116635" t="s">
        <v>181</v>
      </c>
      <c r="F116635" t="s">
        <v>182</v>
      </c>
      <c r="G116635" s="2">
        <v>600</v>
      </c>
      <c r="H116635" s="2">
        <v>2285.9</v>
      </c>
    </row>
    <row r="116636" spans="1:8" x14ac:dyDescent="0.25">
      <c r="A116636" s="2" t="s">
        <v>301</v>
      </c>
      <c r="B116636" s="2" t="s">
        <v>571</v>
      </c>
      <c r="C116636" s="2" t="s">
        <v>179</v>
      </c>
      <c r="D116636" t="s">
        <v>180</v>
      </c>
      <c r="E116636" t="s">
        <v>181</v>
      </c>
      <c r="F116636" t="s">
        <v>182</v>
      </c>
      <c r="G116636" s="2">
        <v>726</v>
      </c>
      <c r="H116636" s="2">
        <v>2733.76</v>
      </c>
    </row>
    <row r="116637" spans="1:8" x14ac:dyDescent="0.25">
      <c r="A116637" s="2" t="s">
        <v>301</v>
      </c>
      <c r="B116637" s="2" t="s">
        <v>572</v>
      </c>
      <c r="C116637" s="2" t="s">
        <v>184</v>
      </c>
      <c r="D116637" t="s">
        <v>180</v>
      </c>
      <c r="E116637" t="s">
        <v>181</v>
      </c>
      <c r="F116637" t="s">
        <v>182</v>
      </c>
      <c r="G116637" s="2">
        <v>2820</v>
      </c>
      <c r="H116637" s="2">
        <v>10919.72</v>
      </c>
    </row>
    <row r="116638" spans="1:8" x14ac:dyDescent="0.25">
      <c r="A116638" s="2" t="s">
        <v>301</v>
      </c>
      <c r="B116638" s="2" t="s">
        <v>572</v>
      </c>
      <c r="C116638" s="2" t="s">
        <v>184</v>
      </c>
      <c r="D116638" t="s">
        <v>185</v>
      </c>
      <c r="E116638" t="s">
        <v>181</v>
      </c>
      <c r="F116638" t="s">
        <v>182</v>
      </c>
      <c r="G116638" s="2">
        <v>291</v>
      </c>
      <c r="H116638" s="2">
        <v>1143.5899999999999</v>
      </c>
    </row>
    <row r="116639" spans="1:8" x14ac:dyDescent="0.25">
      <c r="A116639" s="2" t="s">
        <v>301</v>
      </c>
      <c r="B116639" s="2" t="s">
        <v>572</v>
      </c>
      <c r="C116639" s="2" t="s">
        <v>179</v>
      </c>
      <c r="D116639" t="s">
        <v>180</v>
      </c>
      <c r="E116639" t="s">
        <v>181</v>
      </c>
      <c r="F116639" t="s">
        <v>182</v>
      </c>
      <c r="G116639" s="2">
        <v>340</v>
      </c>
      <c r="H116639" s="2">
        <v>1303.04</v>
      </c>
    </row>
    <row r="116640" spans="1:8" x14ac:dyDescent="0.25">
      <c r="A116640" s="2" t="s">
        <v>301</v>
      </c>
      <c r="B116640" s="2" t="s">
        <v>573</v>
      </c>
      <c r="C116640" s="2" t="s">
        <v>179</v>
      </c>
      <c r="D116640" t="s">
        <v>180</v>
      </c>
      <c r="E116640" t="s">
        <v>181</v>
      </c>
      <c r="F116640" t="s">
        <v>182</v>
      </c>
      <c r="G116640" s="2">
        <v>30185</v>
      </c>
      <c r="H116640" s="2">
        <v>116348</v>
      </c>
    </row>
    <row r="116641" spans="1:8" x14ac:dyDescent="0.25">
      <c r="A116641" s="2" t="s">
        <v>301</v>
      </c>
      <c r="B116641" s="2" t="s">
        <v>573</v>
      </c>
      <c r="C116641" s="2" t="s">
        <v>179</v>
      </c>
      <c r="D116641" t="s">
        <v>183</v>
      </c>
      <c r="E116641" t="s">
        <v>181</v>
      </c>
      <c r="F116641" t="s">
        <v>182</v>
      </c>
      <c r="G116641" s="2">
        <v>1025</v>
      </c>
      <c r="H116641" s="2">
        <v>3880.74</v>
      </c>
    </row>
    <row r="116642" spans="1:8" x14ac:dyDescent="0.25">
      <c r="A116642" s="2" t="s">
        <v>301</v>
      </c>
      <c r="B116642" s="2" t="s">
        <v>573</v>
      </c>
      <c r="C116642" s="2" t="s">
        <v>184</v>
      </c>
      <c r="D116642" t="s">
        <v>180</v>
      </c>
      <c r="E116642" t="s">
        <v>181</v>
      </c>
      <c r="F116642" t="s">
        <v>182</v>
      </c>
      <c r="G116642" s="2">
        <v>58913</v>
      </c>
      <c r="H116642" s="2">
        <v>229555.9</v>
      </c>
    </row>
    <row r="116643" spans="1:8" x14ac:dyDescent="0.25">
      <c r="A116643" s="2" t="s">
        <v>301</v>
      </c>
      <c r="B116643" s="2" t="s">
        <v>573</v>
      </c>
      <c r="C116643" s="2" t="s">
        <v>184</v>
      </c>
      <c r="D116643" t="s">
        <v>185</v>
      </c>
      <c r="E116643" t="s">
        <v>181</v>
      </c>
      <c r="F116643" t="s">
        <v>182</v>
      </c>
      <c r="G116643" s="2">
        <v>33772</v>
      </c>
      <c r="H116643" s="2">
        <v>130308.07</v>
      </c>
    </row>
    <row r="116644" spans="1:8" x14ac:dyDescent="0.25">
      <c r="A116644" s="2" t="s">
        <v>302</v>
      </c>
      <c r="B116644" s="2" t="s">
        <v>551</v>
      </c>
      <c r="C116644" s="2" t="s">
        <v>179</v>
      </c>
      <c r="D116644" t="s">
        <v>180</v>
      </c>
      <c r="E116644" t="s">
        <v>181</v>
      </c>
      <c r="F116644" t="s">
        <v>182</v>
      </c>
      <c r="G116644" s="2">
        <v>70</v>
      </c>
      <c r="H116644" s="2">
        <v>6168.5999999999995</v>
      </c>
    </row>
    <row r="116645" spans="1:8" x14ac:dyDescent="0.25">
      <c r="A116645" s="2" t="s">
        <v>302</v>
      </c>
      <c r="B116645" s="2" t="s">
        <v>551</v>
      </c>
      <c r="C116645" s="2" t="s">
        <v>179</v>
      </c>
      <c r="D116645" t="s">
        <v>183</v>
      </c>
      <c r="E116645" t="s">
        <v>181</v>
      </c>
      <c r="F116645" t="s">
        <v>182</v>
      </c>
      <c r="G116645" s="2">
        <v>6</v>
      </c>
      <c r="H116645" s="2">
        <v>528</v>
      </c>
    </row>
    <row r="116646" spans="1:8" x14ac:dyDescent="0.25">
      <c r="A116646" s="2" t="s">
        <v>302</v>
      </c>
      <c r="B116646" s="2" t="s">
        <v>551</v>
      </c>
      <c r="C116646" s="2" t="s">
        <v>184</v>
      </c>
      <c r="D116646" t="s">
        <v>180</v>
      </c>
      <c r="E116646" t="s">
        <v>181</v>
      </c>
      <c r="F116646" t="s">
        <v>182</v>
      </c>
      <c r="G116646" s="2">
        <v>2008</v>
      </c>
      <c r="H116646" s="2">
        <v>180720</v>
      </c>
    </row>
    <row r="116647" spans="1:8" x14ac:dyDescent="0.25">
      <c r="A116647" s="2" t="s">
        <v>302</v>
      </c>
      <c r="B116647" s="2" t="s">
        <v>551</v>
      </c>
      <c r="C116647" s="2" t="s">
        <v>184</v>
      </c>
      <c r="D116647" t="s">
        <v>185</v>
      </c>
      <c r="E116647" t="s">
        <v>181</v>
      </c>
      <c r="F116647" t="s">
        <v>182</v>
      </c>
      <c r="G116647" s="2">
        <v>2246</v>
      </c>
      <c r="H116647" s="2">
        <v>202131</v>
      </c>
    </row>
    <row r="116648" spans="1:8" x14ac:dyDescent="0.25">
      <c r="A116648" s="2" t="s">
        <v>302</v>
      </c>
      <c r="B116648" s="2" t="s">
        <v>552</v>
      </c>
      <c r="C116648" s="2" t="s">
        <v>179</v>
      </c>
      <c r="D116648" t="s">
        <v>180</v>
      </c>
      <c r="E116648" t="s">
        <v>181</v>
      </c>
      <c r="F116648" t="s">
        <v>182</v>
      </c>
      <c r="G116648" s="2">
        <v>93</v>
      </c>
      <c r="H116648" s="2">
        <v>8139.8</v>
      </c>
    </row>
    <row r="116649" spans="1:8" x14ac:dyDescent="0.25">
      <c r="A116649" s="2" t="s">
        <v>302</v>
      </c>
      <c r="B116649" s="2" t="s">
        <v>552</v>
      </c>
      <c r="C116649" s="2" t="s">
        <v>179</v>
      </c>
      <c r="D116649" t="s">
        <v>183</v>
      </c>
      <c r="E116649" t="s">
        <v>181</v>
      </c>
      <c r="F116649" t="s">
        <v>182</v>
      </c>
      <c r="G116649" s="2">
        <v>4</v>
      </c>
      <c r="H116649" s="2">
        <v>350.1</v>
      </c>
    </row>
    <row r="116650" spans="1:8" x14ac:dyDescent="0.25">
      <c r="A116650" s="2" t="s">
        <v>302</v>
      </c>
      <c r="B116650" s="2" t="s">
        <v>552</v>
      </c>
      <c r="C116650" s="2" t="s">
        <v>184</v>
      </c>
      <c r="D116650" t="s">
        <v>185</v>
      </c>
      <c r="E116650" t="s">
        <v>181</v>
      </c>
      <c r="F116650" t="s">
        <v>182</v>
      </c>
      <c r="G116650" s="2">
        <v>5</v>
      </c>
      <c r="H116650" s="2">
        <v>441</v>
      </c>
    </row>
    <row r="116651" spans="1:8" x14ac:dyDescent="0.25">
      <c r="A116651" s="2" t="s">
        <v>302</v>
      </c>
      <c r="B116651" s="2" t="s">
        <v>552</v>
      </c>
      <c r="C116651" s="2" t="s">
        <v>184</v>
      </c>
      <c r="D116651" t="s">
        <v>180</v>
      </c>
      <c r="E116651" t="s">
        <v>181</v>
      </c>
      <c r="F116651" t="s">
        <v>182</v>
      </c>
      <c r="G116651" s="2">
        <v>29</v>
      </c>
      <c r="H116651" s="2">
        <v>2532.1999999999998</v>
      </c>
    </row>
    <row r="116652" spans="1:8" x14ac:dyDescent="0.25">
      <c r="A116652" s="2" t="s">
        <v>302</v>
      </c>
      <c r="B116652" s="2" t="s">
        <v>553</v>
      </c>
      <c r="C116652" s="2" t="s">
        <v>179</v>
      </c>
      <c r="D116652" t="s">
        <v>180</v>
      </c>
      <c r="E116652" t="s">
        <v>181</v>
      </c>
      <c r="F116652" t="s">
        <v>182</v>
      </c>
      <c r="G116652" s="2">
        <v>43</v>
      </c>
      <c r="H116652" s="2">
        <v>3832.3</v>
      </c>
    </row>
    <row r="116653" spans="1:8" x14ac:dyDescent="0.25">
      <c r="A116653" s="2" t="s">
        <v>302</v>
      </c>
      <c r="B116653" s="2" t="s">
        <v>553</v>
      </c>
      <c r="C116653" s="2" t="s">
        <v>179</v>
      </c>
      <c r="D116653" t="s">
        <v>183</v>
      </c>
      <c r="E116653" t="s">
        <v>181</v>
      </c>
      <c r="F116653" t="s">
        <v>182</v>
      </c>
      <c r="G116653" s="2">
        <v>2</v>
      </c>
      <c r="H116653" s="2">
        <v>176.4</v>
      </c>
    </row>
    <row r="116654" spans="1:8" x14ac:dyDescent="0.25">
      <c r="A116654" s="2" t="s">
        <v>302</v>
      </c>
      <c r="B116654" s="2" t="s">
        <v>553</v>
      </c>
      <c r="C116654" s="2" t="s">
        <v>184</v>
      </c>
      <c r="D116654" t="s">
        <v>180</v>
      </c>
      <c r="E116654" t="s">
        <v>181</v>
      </c>
      <c r="F116654" t="s">
        <v>182</v>
      </c>
      <c r="G116654" s="2">
        <v>138</v>
      </c>
      <c r="H116654" s="2">
        <v>12399.5</v>
      </c>
    </row>
    <row r="116655" spans="1:8" x14ac:dyDescent="0.25">
      <c r="A116655" s="2" t="s">
        <v>302</v>
      </c>
      <c r="B116655" s="2" t="s">
        <v>553</v>
      </c>
      <c r="C116655" s="2" t="s">
        <v>184</v>
      </c>
      <c r="D116655" t="s">
        <v>185</v>
      </c>
      <c r="E116655" t="s">
        <v>181</v>
      </c>
      <c r="F116655" t="s">
        <v>182</v>
      </c>
      <c r="G116655" s="2">
        <v>65</v>
      </c>
      <c r="H116655" s="2">
        <v>5850</v>
      </c>
    </row>
    <row r="116656" spans="1:8" x14ac:dyDescent="0.25">
      <c r="A116656" s="2" t="s">
        <v>302</v>
      </c>
      <c r="B116656" s="2" t="s">
        <v>554</v>
      </c>
      <c r="C116656" s="2" t="s">
        <v>184</v>
      </c>
      <c r="D116656" t="s">
        <v>180</v>
      </c>
      <c r="E116656" t="s">
        <v>181</v>
      </c>
      <c r="F116656" t="s">
        <v>182</v>
      </c>
      <c r="G116656" s="2">
        <v>52</v>
      </c>
      <c r="H116656" s="2">
        <v>4673.2</v>
      </c>
    </row>
    <row r="116657" spans="1:8" x14ac:dyDescent="0.25">
      <c r="A116657" s="2" t="s">
        <v>302</v>
      </c>
      <c r="B116657" s="2" t="s">
        <v>554</v>
      </c>
      <c r="C116657" s="2" t="s">
        <v>184</v>
      </c>
      <c r="D116657" t="s">
        <v>185</v>
      </c>
      <c r="E116657" t="s">
        <v>181</v>
      </c>
      <c r="F116657" t="s">
        <v>182</v>
      </c>
      <c r="G116657" s="2">
        <v>30</v>
      </c>
      <c r="H116657" s="2">
        <v>2669.4</v>
      </c>
    </row>
    <row r="116658" spans="1:8" x14ac:dyDescent="0.25">
      <c r="A116658" s="2" t="s">
        <v>302</v>
      </c>
      <c r="B116658" s="2" t="s">
        <v>554</v>
      </c>
      <c r="C116658" s="2" t="s">
        <v>179</v>
      </c>
      <c r="D116658" t="s">
        <v>180</v>
      </c>
      <c r="E116658" t="s">
        <v>181</v>
      </c>
      <c r="F116658" t="s">
        <v>182</v>
      </c>
      <c r="G116658" s="2">
        <v>1</v>
      </c>
      <c r="H116658" s="2">
        <v>87.1</v>
      </c>
    </row>
    <row r="116659" spans="1:8" x14ac:dyDescent="0.25">
      <c r="A116659" s="2" t="s">
        <v>302</v>
      </c>
      <c r="B116659" s="2" t="s">
        <v>555</v>
      </c>
      <c r="C116659" s="2" t="s">
        <v>179</v>
      </c>
      <c r="D116659" t="s">
        <v>183</v>
      </c>
      <c r="E116659" t="s">
        <v>181</v>
      </c>
      <c r="F116659" t="s">
        <v>182</v>
      </c>
      <c r="G116659" s="2">
        <v>455</v>
      </c>
      <c r="H116659" s="2">
        <v>40433.78</v>
      </c>
    </row>
    <row r="116660" spans="1:8" x14ac:dyDescent="0.25">
      <c r="A116660" s="2" t="s">
        <v>302</v>
      </c>
      <c r="B116660" s="2" t="s">
        <v>555</v>
      </c>
      <c r="C116660" s="2" t="s">
        <v>179</v>
      </c>
      <c r="D116660" t="s">
        <v>180</v>
      </c>
      <c r="E116660" t="s">
        <v>181</v>
      </c>
      <c r="F116660" t="s">
        <v>182</v>
      </c>
      <c r="G116660" s="2">
        <v>11</v>
      </c>
      <c r="H116660" s="2">
        <v>977.95</v>
      </c>
    </row>
    <row r="116661" spans="1:8" x14ac:dyDescent="0.25">
      <c r="A116661" s="2" t="s">
        <v>302</v>
      </c>
      <c r="B116661" s="2" t="s">
        <v>555</v>
      </c>
      <c r="C116661" s="2" t="s">
        <v>184</v>
      </c>
      <c r="D116661" t="s">
        <v>185</v>
      </c>
      <c r="E116661" t="s">
        <v>181</v>
      </c>
      <c r="F116661" t="s">
        <v>182</v>
      </c>
      <c r="G116661" s="2">
        <v>395</v>
      </c>
      <c r="H116661" s="2">
        <v>34804.199999999997</v>
      </c>
    </row>
    <row r="116662" spans="1:8" x14ac:dyDescent="0.25">
      <c r="A116662" s="2" t="s">
        <v>302</v>
      </c>
      <c r="B116662" s="2" t="s">
        <v>555</v>
      </c>
      <c r="C116662" s="2" t="s">
        <v>184</v>
      </c>
      <c r="D116662" t="s">
        <v>180</v>
      </c>
      <c r="E116662" t="s">
        <v>181</v>
      </c>
      <c r="F116662" t="s">
        <v>182</v>
      </c>
      <c r="G116662" s="2">
        <v>747</v>
      </c>
      <c r="H116662" s="2">
        <v>66951.87</v>
      </c>
    </row>
    <row r="116663" spans="1:8" x14ac:dyDescent="0.25">
      <c r="A116663" s="2" t="s">
        <v>302</v>
      </c>
      <c r="B116663" s="2" t="s">
        <v>556</v>
      </c>
      <c r="C116663" s="2" t="s">
        <v>179</v>
      </c>
      <c r="D116663" t="s">
        <v>180</v>
      </c>
      <c r="E116663" t="s">
        <v>181</v>
      </c>
      <c r="F116663" t="s">
        <v>182</v>
      </c>
      <c r="G116663" s="2">
        <v>17</v>
      </c>
      <c r="H116663" s="2">
        <v>1508.0700000000002</v>
      </c>
    </row>
    <row r="116664" spans="1:8" x14ac:dyDescent="0.25">
      <c r="A116664" s="2" t="s">
        <v>302</v>
      </c>
      <c r="B116664" s="2" t="s">
        <v>556</v>
      </c>
      <c r="C116664" s="2" t="s">
        <v>184</v>
      </c>
      <c r="D116664" t="s">
        <v>185</v>
      </c>
      <c r="E116664" t="s">
        <v>181</v>
      </c>
      <c r="F116664" t="s">
        <v>182</v>
      </c>
      <c r="G116664" s="2">
        <v>265</v>
      </c>
      <c r="H116664" s="2">
        <v>23308.400000000001</v>
      </c>
    </row>
    <row r="116665" spans="1:8" x14ac:dyDescent="0.25">
      <c r="A116665" s="2" t="s">
        <v>302</v>
      </c>
      <c r="B116665" s="2" t="s">
        <v>556</v>
      </c>
      <c r="C116665" s="2" t="s">
        <v>179</v>
      </c>
      <c r="D116665" t="s">
        <v>183</v>
      </c>
      <c r="E116665" t="s">
        <v>181</v>
      </c>
      <c r="F116665" t="s">
        <v>182</v>
      </c>
      <c r="G116665" s="2">
        <v>1409</v>
      </c>
      <c r="H116665" s="2">
        <v>124273.60000000001</v>
      </c>
    </row>
    <row r="116666" spans="1:8" x14ac:dyDescent="0.25">
      <c r="A116666" s="2" t="s">
        <v>302</v>
      </c>
      <c r="B116666" s="2" t="s">
        <v>556</v>
      </c>
      <c r="C116666" s="2" t="s">
        <v>184</v>
      </c>
      <c r="D116666" t="s">
        <v>180</v>
      </c>
      <c r="E116666" t="s">
        <v>181</v>
      </c>
      <c r="F116666" t="s">
        <v>182</v>
      </c>
      <c r="G116666" s="2">
        <v>542</v>
      </c>
      <c r="H116666" s="2">
        <v>48261.279999999999</v>
      </c>
    </row>
    <row r="116667" spans="1:8" x14ac:dyDescent="0.25">
      <c r="A116667" s="2" t="s">
        <v>302</v>
      </c>
      <c r="B116667" s="2" t="s">
        <v>557</v>
      </c>
      <c r="C116667" s="2" t="s">
        <v>179</v>
      </c>
      <c r="D116667" t="s">
        <v>180</v>
      </c>
      <c r="E116667" t="s">
        <v>181</v>
      </c>
      <c r="F116667" t="s">
        <v>182</v>
      </c>
      <c r="G116667" s="2">
        <v>31</v>
      </c>
      <c r="H116667" s="2">
        <v>2717.79</v>
      </c>
    </row>
    <row r="116668" spans="1:8" x14ac:dyDescent="0.25">
      <c r="A116668" s="2" t="s">
        <v>302</v>
      </c>
      <c r="B116668" s="2" t="s">
        <v>557</v>
      </c>
      <c r="C116668" s="2" t="s">
        <v>184</v>
      </c>
      <c r="D116668" t="s">
        <v>185</v>
      </c>
      <c r="E116668" t="s">
        <v>181</v>
      </c>
      <c r="F116668" t="s">
        <v>182</v>
      </c>
      <c r="G116668" s="2">
        <v>222</v>
      </c>
      <c r="H116668" s="2">
        <v>19752.7</v>
      </c>
    </row>
    <row r="116669" spans="1:8" x14ac:dyDescent="0.25">
      <c r="A116669" s="2" t="s">
        <v>302</v>
      </c>
      <c r="B116669" s="2" t="s">
        <v>557</v>
      </c>
      <c r="C116669" s="2" t="s">
        <v>179</v>
      </c>
      <c r="D116669" t="s">
        <v>183</v>
      </c>
      <c r="E116669" t="s">
        <v>181</v>
      </c>
      <c r="F116669" t="s">
        <v>182</v>
      </c>
      <c r="G116669" s="2">
        <v>207</v>
      </c>
      <c r="H116669" s="2">
        <v>18627.930000000008</v>
      </c>
    </row>
    <row r="116670" spans="1:8" x14ac:dyDescent="0.25">
      <c r="A116670" s="2" t="s">
        <v>302</v>
      </c>
      <c r="B116670" s="2" t="s">
        <v>557</v>
      </c>
      <c r="C116670" s="2" t="s">
        <v>184</v>
      </c>
      <c r="D116670" t="s">
        <v>180</v>
      </c>
      <c r="E116670" t="s">
        <v>181</v>
      </c>
      <c r="F116670" t="s">
        <v>182</v>
      </c>
      <c r="G116670" s="2">
        <v>43</v>
      </c>
      <c r="H116670" s="2">
        <v>3799.35</v>
      </c>
    </row>
    <row r="116671" spans="1:8" x14ac:dyDescent="0.25">
      <c r="A116671" s="2" t="s">
        <v>302</v>
      </c>
      <c r="B116671" s="2" t="s">
        <v>558</v>
      </c>
      <c r="C116671" s="2" t="s">
        <v>179</v>
      </c>
      <c r="D116671" t="s">
        <v>180</v>
      </c>
      <c r="E116671" t="s">
        <v>181</v>
      </c>
      <c r="F116671" t="s">
        <v>182</v>
      </c>
      <c r="G116671" s="2">
        <v>10</v>
      </c>
      <c r="H116671" s="2">
        <v>870</v>
      </c>
    </row>
    <row r="116672" spans="1:8" x14ac:dyDescent="0.25">
      <c r="A116672" s="2" t="s">
        <v>302</v>
      </c>
      <c r="B116672" s="2" t="s">
        <v>558</v>
      </c>
      <c r="C116672" s="2" t="s">
        <v>179</v>
      </c>
      <c r="D116672" t="s">
        <v>183</v>
      </c>
      <c r="E116672" t="s">
        <v>181</v>
      </c>
      <c r="F116672" t="s">
        <v>182</v>
      </c>
      <c r="G116672" s="2">
        <v>10</v>
      </c>
      <c r="H116672" s="2">
        <v>899.9</v>
      </c>
    </row>
    <row r="116673" spans="1:8" x14ac:dyDescent="0.25">
      <c r="A116673" s="2" t="s">
        <v>302</v>
      </c>
      <c r="B116673" s="2" t="s">
        <v>558</v>
      </c>
      <c r="C116673" s="2" t="s">
        <v>184</v>
      </c>
      <c r="D116673" t="s">
        <v>185</v>
      </c>
      <c r="E116673" t="s">
        <v>181</v>
      </c>
      <c r="F116673" t="s">
        <v>182</v>
      </c>
      <c r="G116673" s="2">
        <v>9</v>
      </c>
      <c r="H116673" s="2">
        <v>784</v>
      </c>
    </row>
    <row r="116674" spans="1:8" x14ac:dyDescent="0.25">
      <c r="A116674" s="2" t="s">
        <v>302</v>
      </c>
      <c r="B116674" s="2" t="s">
        <v>558</v>
      </c>
      <c r="C116674" s="2" t="s">
        <v>184</v>
      </c>
      <c r="D116674" t="s">
        <v>180</v>
      </c>
      <c r="E116674" t="s">
        <v>181</v>
      </c>
      <c r="F116674" t="s">
        <v>182</v>
      </c>
      <c r="G116674" s="2">
        <v>9</v>
      </c>
      <c r="H116674" s="2">
        <v>784.8</v>
      </c>
    </row>
    <row r="116675" spans="1:8" x14ac:dyDescent="0.25">
      <c r="A116675" s="2" t="s">
        <v>302</v>
      </c>
      <c r="B116675" s="2" t="s">
        <v>559</v>
      </c>
      <c r="C116675" s="2" t="s">
        <v>179</v>
      </c>
      <c r="D116675" t="s">
        <v>180</v>
      </c>
      <c r="E116675" t="s">
        <v>181</v>
      </c>
      <c r="F116675" t="s">
        <v>182</v>
      </c>
      <c r="G116675" s="2">
        <v>88</v>
      </c>
      <c r="H116675" s="2">
        <v>7656</v>
      </c>
    </row>
    <row r="116676" spans="1:8" x14ac:dyDescent="0.25">
      <c r="A116676" s="2" t="s">
        <v>302</v>
      </c>
      <c r="B116676" s="2" t="s">
        <v>559</v>
      </c>
      <c r="C116676" s="2" t="s">
        <v>184</v>
      </c>
      <c r="D116676" t="s">
        <v>180</v>
      </c>
      <c r="E116676" t="s">
        <v>181</v>
      </c>
      <c r="F116676" t="s">
        <v>182</v>
      </c>
      <c r="G116676" s="2">
        <v>108</v>
      </c>
      <c r="H116676" s="2">
        <v>9504</v>
      </c>
    </row>
    <row r="116677" spans="1:8" x14ac:dyDescent="0.25">
      <c r="A116677" s="2" t="s">
        <v>302</v>
      </c>
      <c r="B116677" s="2" t="s">
        <v>559</v>
      </c>
      <c r="C116677" s="2" t="s">
        <v>179</v>
      </c>
      <c r="D116677" t="s">
        <v>183</v>
      </c>
      <c r="E116677" t="s">
        <v>181</v>
      </c>
      <c r="F116677" t="s">
        <v>182</v>
      </c>
      <c r="G116677" s="2">
        <v>53</v>
      </c>
      <c r="H116677" s="2">
        <v>4611</v>
      </c>
    </row>
    <row r="116678" spans="1:8" x14ac:dyDescent="0.25">
      <c r="A116678" s="2" t="s">
        <v>302</v>
      </c>
      <c r="B116678" s="2" t="s">
        <v>559</v>
      </c>
      <c r="C116678" s="2" t="s">
        <v>184</v>
      </c>
      <c r="D116678" t="s">
        <v>185</v>
      </c>
      <c r="E116678" t="s">
        <v>181</v>
      </c>
      <c r="F116678" t="s">
        <v>182</v>
      </c>
      <c r="G116678" s="2">
        <v>26</v>
      </c>
      <c r="H116678" s="2">
        <v>2274</v>
      </c>
    </row>
    <row r="116679" spans="1:8" x14ac:dyDescent="0.25">
      <c r="A116679" s="2" t="s">
        <v>302</v>
      </c>
      <c r="B116679" s="2" t="s">
        <v>560</v>
      </c>
      <c r="C116679" s="2" t="s">
        <v>184</v>
      </c>
      <c r="D116679" t="s">
        <v>180</v>
      </c>
      <c r="E116679" t="s">
        <v>181</v>
      </c>
      <c r="F116679" t="s">
        <v>182</v>
      </c>
      <c r="G116679" s="2">
        <v>14</v>
      </c>
      <c r="H116679" s="2">
        <v>1232</v>
      </c>
    </row>
    <row r="116680" spans="1:8" x14ac:dyDescent="0.25">
      <c r="A116680" s="2" t="s">
        <v>302</v>
      </c>
      <c r="B116680" s="2" t="s">
        <v>560</v>
      </c>
      <c r="C116680" s="2" t="s">
        <v>184</v>
      </c>
      <c r="D116680" t="s">
        <v>185</v>
      </c>
      <c r="E116680" t="s">
        <v>181</v>
      </c>
      <c r="F116680" t="s">
        <v>182</v>
      </c>
      <c r="G116680" s="2">
        <v>9</v>
      </c>
      <c r="H116680" s="2">
        <v>788.8</v>
      </c>
    </row>
    <row r="116681" spans="1:8" x14ac:dyDescent="0.25">
      <c r="A116681" s="2" t="s">
        <v>302</v>
      </c>
      <c r="B116681" s="2" t="s">
        <v>561</v>
      </c>
      <c r="C116681" s="2" t="s">
        <v>184</v>
      </c>
      <c r="D116681" t="s">
        <v>185</v>
      </c>
      <c r="E116681" t="s">
        <v>181</v>
      </c>
      <c r="F116681" t="s">
        <v>182</v>
      </c>
      <c r="G116681" s="2">
        <v>12468</v>
      </c>
      <c r="H116681" s="2">
        <v>1129061.1700000002</v>
      </c>
    </row>
    <row r="116682" spans="1:8" x14ac:dyDescent="0.25">
      <c r="A116682" s="2" t="s">
        <v>302</v>
      </c>
      <c r="B116682" s="2" t="s">
        <v>561</v>
      </c>
      <c r="C116682" s="2" t="s">
        <v>179</v>
      </c>
      <c r="D116682" t="s">
        <v>183</v>
      </c>
      <c r="E116682" t="s">
        <v>181</v>
      </c>
      <c r="F116682" t="s">
        <v>182</v>
      </c>
      <c r="G116682" s="2">
        <v>3001</v>
      </c>
      <c r="H116682" s="2">
        <v>272337.59999999998</v>
      </c>
    </row>
    <row r="116683" spans="1:8" x14ac:dyDescent="0.25">
      <c r="A116683" s="2" t="s">
        <v>302</v>
      </c>
      <c r="B116683" s="2" t="s">
        <v>561</v>
      </c>
      <c r="C116683" s="2" t="s">
        <v>179</v>
      </c>
      <c r="D116683" t="s">
        <v>180</v>
      </c>
      <c r="E116683" t="s">
        <v>181</v>
      </c>
      <c r="F116683" t="s">
        <v>182</v>
      </c>
      <c r="G116683" s="2">
        <v>35</v>
      </c>
      <c r="H116683" s="2">
        <v>3146.38</v>
      </c>
    </row>
    <row r="116684" spans="1:8" x14ac:dyDescent="0.25">
      <c r="A116684" s="2" t="s">
        <v>302</v>
      </c>
      <c r="B116684" s="2" t="s">
        <v>561</v>
      </c>
      <c r="C116684" s="2" t="s">
        <v>184</v>
      </c>
      <c r="D116684" t="s">
        <v>180</v>
      </c>
      <c r="E116684" t="s">
        <v>181</v>
      </c>
      <c r="F116684" t="s">
        <v>182</v>
      </c>
      <c r="G116684" s="2">
        <v>36221</v>
      </c>
      <c r="H116684" s="2">
        <v>3256678.6</v>
      </c>
    </row>
    <row r="116685" spans="1:8" x14ac:dyDescent="0.25">
      <c r="A116685" s="2" t="s">
        <v>302</v>
      </c>
      <c r="B116685" s="2" t="s">
        <v>562</v>
      </c>
      <c r="C116685" s="2" t="s">
        <v>184</v>
      </c>
      <c r="D116685" t="s">
        <v>185</v>
      </c>
      <c r="E116685" t="s">
        <v>181</v>
      </c>
      <c r="F116685" t="s">
        <v>182</v>
      </c>
      <c r="G116685" s="2">
        <v>10021</v>
      </c>
      <c r="H116685" s="2">
        <v>913675.2</v>
      </c>
    </row>
    <row r="116686" spans="1:8" x14ac:dyDescent="0.25">
      <c r="A116686" s="2" t="s">
        <v>302</v>
      </c>
      <c r="B116686" s="2" t="s">
        <v>562</v>
      </c>
      <c r="C116686" s="2" t="s">
        <v>184</v>
      </c>
      <c r="D116686" t="s">
        <v>180</v>
      </c>
      <c r="E116686" t="s">
        <v>181</v>
      </c>
      <c r="F116686" t="s">
        <v>182</v>
      </c>
      <c r="G116686" s="2">
        <v>10</v>
      </c>
      <c r="H116686" s="2">
        <v>900</v>
      </c>
    </row>
    <row r="116687" spans="1:8" x14ac:dyDescent="0.25">
      <c r="A116687" s="2" t="s">
        <v>302</v>
      </c>
      <c r="B116687" s="2" t="s">
        <v>562</v>
      </c>
      <c r="C116687" s="2" t="s">
        <v>179</v>
      </c>
      <c r="D116687" t="s">
        <v>183</v>
      </c>
      <c r="E116687" t="s">
        <v>181</v>
      </c>
      <c r="F116687" t="s">
        <v>182</v>
      </c>
      <c r="G116687" s="2">
        <v>14</v>
      </c>
      <c r="H116687" s="2">
        <v>1274</v>
      </c>
    </row>
    <row r="116688" spans="1:8" x14ac:dyDescent="0.25">
      <c r="A116688" s="2" t="s">
        <v>302</v>
      </c>
      <c r="B116688" s="2" t="s">
        <v>563</v>
      </c>
      <c r="C116688" s="2" t="s">
        <v>179</v>
      </c>
      <c r="D116688" t="s">
        <v>180</v>
      </c>
      <c r="E116688" t="s">
        <v>181</v>
      </c>
      <c r="F116688" t="s">
        <v>182</v>
      </c>
      <c r="G116688" s="2">
        <v>12</v>
      </c>
      <c r="H116688" s="2">
        <v>1075.52</v>
      </c>
    </row>
    <row r="116689" spans="1:8" x14ac:dyDescent="0.25">
      <c r="A116689" s="2" t="s">
        <v>302</v>
      </c>
      <c r="B116689" s="2" t="s">
        <v>563</v>
      </c>
      <c r="C116689" s="2" t="s">
        <v>179</v>
      </c>
      <c r="D116689" t="s">
        <v>183</v>
      </c>
      <c r="E116689" t="s">
        <v>181</v>
      </c>
      <c r="F116689" t="s">
        <v>182</v>
      </c>
      <c r="G116689" s="2">
        <v>1010</v>
      </c>
      <c r="H116689" s="2">
        <v>90923.18</v>
      </c>
    </row>
    <row r="116690" spans="1:8" x14ac:dyDescent="0.25">
      <c r="A116690" s="2" t="s">
        <v>302</v>
      </c>
      <c r="B116690" s="2" t="s">
        <v>563</v>
      </c>
      <c r="C116690" s="2" t="s">
        <v>184</v>
      </c>
      <c r="D116690" t="s">
        <v>185</v>
      </c>
      <c r="E116690" t="s">
        <v>181</v>
      </c>
      <c r="F116690" t="s">
        <v>182</v>
      </c>
      <c r="G116690" s="2">
        <v>7995</v>
      </c>
      <c r="H116690" s="2">
        <v>732424.8</v>
      </c>
    </row>
    <row r="116691" spans="1:8" x14ac:dyDescent="0.25">
      <c r="A116691" s="2" t="s">
        <v>302</v>
      </c>
      <c r="B116691" s="2" t="s">
        <v>563</v>
      </c>
      <c r="C116691" s="2" t="s">
        <v>184</v>
      </c>
      <c r="D116691" t="s">
        <v>180</v>
      </c>
      <c r="E116691" t="s">
        <v>181</v>
      </c>
      <c r="F116691" t="s">
        <v>182</v>
      </c>
      <c r="G116691" s="2">
        <v>38</v>
      </c>
      <c r="H116691" s="2">
        <v>3456.37</v>
      </c>
    </row>
    <row r="116692" spans="1:8" x14ac:dyDescent="0.25">
      <c r="A116692" s="2" t="s">
        <v>302</v>
      </c>
      <c r="B116692" s="2" t="s">
        <v>564</v>
      </c>
      <c r="C116692" s="2" t="s">
        <v>179</v>
      </c>
      <c r="D116692" t="s">
        <v>180</v>
      </c>
      <c r="E116692" t="s">
        <v>181</v>
      </c>
      <c r="F116692" t="s">
        <v>182</v>
      </c>
      <c r="G116692" s="2">
        <v>1</v>
      </c>
      <c r="H116692" s="2">
        <v>93.48</v>
      </c>
    </row>
    <row r="116693" spans="1:8" x14ac:dyDescent="0.25">
      <c r="A116693" s="2" t="s">
        <v>302</v>
      </c>
      <c r="B116693" s="2" t="s">
        <v>564</v>
      </c>
      <c r="C116693" s="2" t="s">
        <v>179</v>
      </c>
      <c r="D116693" t="s">
        <v>183</v>
      </c>
      <c r="E116693" t="s">
        <v>181</v>
      </c>
      <c r="F116693" t="s">
        <v>182</v>
      </c>
      <c r="G116693" s="2">
        <v>5</v>
      </c>
      <c r="H116693" s="2">
        <v>467.4</v>
      </c>
    </row>
    <row r="116694" spans="1:8" x14ac:dyDescent="0.25">
      <c r="A116694" s="2" t="s">
        <v>302</v>
      </c>
      <c r="B116694" s="2" t="s">
        <v>564</v>
      </c>
      <c r="C116694" s="2" t="s">
        <v>184</v>
      </c>
      <c r="D116694" t="s">
        <v>185</v>
      </c>
      <c r="E116694" t="s">
        <v>181</v>
      </c>
      <c r="F116694" t="s">
        <v>182</v>
      </c>
      <c r="G116694" s="2">
        <v>19</v>
      </c>
      <c r="H116694" s="2">
        <v>1751.3200000000002</v>
      </c>
    </row>
    <row r="116695" spans="1:8" x14ac:dyDescent="0.25">
      <c r="A116695" s="2" t="s">
        <v>302</v>
      </c>
      <c r="B116695" s="2" t="s">
        <v>564</v>
      </c>
      <c r="C116695" s="2" t="s">
        <v>184</v>
      </c>
      <c r="D116695" t="s">
        <v>180</v>
      </c>
      <c r="E116695" t="s">
        <v>181</v>
      </c>
      <c r="F116695" t="s">
        <v>182</v>
      </c>
      <c r="G116695" s="2">
        <v>31</v>
      </c>
      <c r="H116695" s="2">
        <v>2792.6</v>
      </c>
    </row>
    <row r="116696" spans="1:8" x14ac:dyDescent="0.25">
      <c r="A116696" s="2" t="s">
        <v>302</v>
      </c>
      <c r="B116696" s="2" t="s">
        <v>565</v>
      </c>
      <c r="C116696" s="2" t="s">
        <v>184</v>
      </c>
      <c r="D116696" t="s">
        <v>180</v>
      </c>
      <c r="E116696" t="s">
        <v>181</v>
      </c>
      <c r="F116696" t="s">
        <v>182</v>
      </c>
      <c r="G116696" s="2">
        <v>162</v>
      </c>
      <c r="H116696" s="2">
        <v>14692.700000000004</v>
      </c>
    </row>
    <row r="116697" spans="1:8" x14ac:dyDescent="0.25">
      <c r="A116697" s="2" t="s">
        <v>302</v>
      </c>
      <c r="B116697" s="2" t="s">
        <v>565</v>
      </c>
      <c r="C116697" s="2" t="s">
        <v>184</v>
      </c>
      <c r="D116697" t="s">
        <v>185</v>
      </c>
      <c r="E116697" t="s">
        <v>181</v>
      </c>
      <c r="F116697" t="s">
        <v>182</v>
      </c>
      <c r="G116697" s="2">
        <v>1057</v>
      </c>
      <c r="H116697" s="2">
        <v>97384.45</v>
      </c>
    </row>
    <row r="116698" spans="1:8" x14ac:dyDescent="0.25">
      <c r="A116698" s="2" t="s">
        <v>302</v>
      </c>
      <c r="B116698" s="2" t="s">
        <v>565</v>
      </c>
      <c r="C116698" s="2" t="s">
        <v>179</v>
      </c>
      <c r="D116698" t="s">
        <v>183</v>
      </c>
      <c r="E116698" t="s">
        <v>181</v>
      </c>
      <c r="F116698" t="s">
        <v>182</v>
      </c>
      <c r="G116698" s="2">
        <v>12</v>
      </c>
      <c r="H116698" s="2">
        <v>1105.7</v>
      </c>
    </row>
    <row r="116699" spans="1:8" x14ac:dyDescent="0.25">
      <c r="A116699" s="2" t="s">
        <v>302</v>
      </c>
      <c r="B116699" s="2" t="s">
        <v>566</v>
      </c>
      <c r="C116699" s="2" t="s">
        <v>179</v>
      </c>
      <c r="D116699" t="s">
        <v>180</v>
      </c>
      <c r="E116699" t="s">
        <v>181</v>
      </c>
      <c r="F116699" t="s">
        <v>182</v>
      </c>
      <c r="G116699" s="2">
        <v>17</v>
      </c>
      <c r="H116699" s="2">
        <v>1555</v>
      </c>
    </row>
    <row r="116700" spans="1:8" x14ac:dyDescent="0.25">
      <c r="A116700" s="2" t="s">
        <v>302</v>
      </c>
      <c r="B116700" s="2" t="s">
        <v>566</v>
      </c>
      <c r="C116700" s="2" t="s">
        <v>184</v>
      </c>
      <c r="D116700" t="s">
        <v>180</v>
      </c>
      <c r="E116700" t="s">
        <v>181</v>
      </c>
      <c r="F116700" t="s">
        <v>182</v>
      </c>
      <c r="G116700" s="2">
        <v>66</v>
      </c>
      <c r="H116700" s="2">
        <v>6137.7999999999993</v>
      </c>
    </row>
    <row r="116701" spans="1:8" x14ac:dyDescent="0.25">
      <c r="A116701" s="2" t="s">
        <v>302</v>
      </c>
      <c r="B116701" s="2" t="s">
        <v>566</v>
      </c>
      <c r="C116701" s="2" t="s">
        <v>184</v>
      </c>
      <c r="D116701" t="s">
        <v>185</v>
      </c>
      <c r="E116701" t="s">
        <v>181</v>
      </c>
      <c r="F116701" t="s">
        <v>182</v>
      </c>
      <c r="G116701" s="2">
        <v>11424</v>
      </c>
      <c r="H116701" s="2">
        <v>1057253.0900000001</v>
      </c>
    </row>
    <row r="116702" spans="1:8" x14ac:dyDescent="0.25">
      <c r="A116702" s="2" t="s">
        <v>302</v>
      </c>
      <c r="B116702" s="2" t="s">
        <v>566</v>
      </c>
      <c r="C116702" s="2" t="s">
        <v>179</v>
      </c>
      <c r="D116702" t="s">
        <v>183</v>
      </c>
      <c r="E116702" t="s">
        <v>181</v>
      </c>
      <c r="F116702" t="s">
        <v>182</v>
      </c>
      <c r="G116702" s="2">
        <v>20</v>
      </c>
      <c r="H116702" s="2">
        <v>1814.32</v>
      </c>
    </row>
    <row r="116703" spans="1:8" x14ac:dyDescent="0.25">
      <c r="A116703" s="2" t="s">
        <v>302</v>
      </c>
      <c r="B116703" s="2" t="s">
        <v>567</v>
      </c>
      <c r="C116703" s="2" t="s">
        <v>179</v>
      </c>
      <c r="D116703" t="s">
        <v>180</v>
      </c>
      <c r="E116703" t="s">
        <v>181</v>
      </c>
      <c r="F116703" t="s">
        <v>182</v>
      </c>
      <c r="G116703" s="2">
        <v>86</v>
      </c>
      <c r="H116703" s="2">
        <v>7824.33</v>
      </c>
    </row>
    <row r="116704" spans="1:8" x14ac:dyDescent="0.25">
      <c r="A116704" s="2" t="s">
        <v>302</v>
      </c>
      <c r="B116704" s="2" t="s">
        <v>567</v>
      </c>
      <c r="C116704" s="2" t="s">
        <v>179</v>
      </c>
      <c r="D116704" t="s">
        <v>183</v>
      </c>
      <c r="E116704" t="s">
        <v>181</v>
      </c>
      <c r="F116704" t="s">
        <v>182</v>
      </c>
      <c r="G116704" s="2">
        <v>5</v>
      </c>
      <c r="H116704" s="2">
        <v>454.45</v>
      </c>
    </row>
    <row r="116705" spans="1:8" x14ac:dyDescent="0.25">
      <c r="A116705" s="2" t="s">
        <v>302</v>
      </c>
      <c r="B116705" s="2" t="s">
        <v>567</v>
      </c>
      <c r="C116705" s="2" t="s">
        <v>184</v>
      </c>
      <c r="D116705" t="s">
        <v>185</v>
      </c>
      <c r="E116705" t="s">
        <v>181</v>
      </c>
      <c r="F116705" t="s">
        <v>182</v>
      </c>
      <c r="G116705" s="2">
        <v>37</v>
      </c>
      <c r="H116705" s="2">
        <v>3372.23</v>
      </c>
    </row>
    <row r="116706" spans="1:8" x14ac:dyDescent="0.25">
      <c r="A116706" s="2" t="s">
        <v>302</v>
      </c>
      <c r="B116706" s="2" t="s">
        <v>567</v>
      </c>
      <c r="C116706" s="2" t="s">
        <v>184</v>
      </c>
      <c r="D116706" t="s">
        <v>180</v>
      </c>
      <c r="E116706" t="s">
        <v>181</v>
      </c>
      <c r="F116706" t="s">
        <v>182</v>
      </c>
      <c r="G116706" s="2">
        <v>52940</v>
      </c>
      <c r="H116706" s="2">
        <v>4910187.5</v>
      </c>
    </row>
    <row r="116707" spans="1:8" x14ac:dyDescent="0.25">
      <c r="A116707" s="2" t="s">
        <v>302</v>
      </c>
      <c r="B116707" s="2" t="s">
        <v>568</v>
      </c>
      <c r="C116707" s="2" t="s">
        <v>179</v>
      </c>
      <c r="D116707" t="s">
        <v>180</v>
      </c>
      <c r="E116707" t="s">
        <v>181</v>
      </c>
      <c r="F116707" t="s">
        <v>182</v>
      </c>
      <c r="G116707" s="2">
        <v>71</v>
      </c>
      <c r="H116707" s="2">
        <v>6567.54</v>
      </c>
    </row>
    <row r="116708" spans="1:8" x14ac:dyDescent="0.25">
      <c r="A116708" s="2" t="s">
        <v>302</v>
      </c>
      <c r="B116708" s="2" t="s">
        <v>568</v>
      </c>
      <c r="C116708" s="2" t="s">
        <v>184</v>
      </c>
      <c r="D116708" t="s">
        <v>185</v>
      </c>
      <c r="E116708" t="s">
        <v>181</v>
      </c>
      <c r="F116708" t="s">
        <v>182</v>
      </c>
      <c r="G116708" s="2">
        <v>115</v>
      </c>
      <c r="H116708" s="2">
        <v>10716.2</v>
      </c>
    </row>
    <row r="116709" spans="1:8" x14ac:dyDescent="0.25">
      <c r="A116709" s="2" t="s">
        <v>302</v>
      </c>
      <c r="B116709" s="2" t="s">
        <v>568</v>
      </c>
      <c r="C116709" s="2" t="s">
        <v>179</v>
      </c>
      <c r="D116709" t="s">
        <v>183</v>
      </c>
      <c r="E116709" t="s">
        <v>181</v>
      </c>
      <c r="F116709" t="s">
        <v>182</v>
      </c>
      <c r="G116709" s="2">
        <v>1</v>
      </c>
      <c r="H116709" s="2">
        <v>93</v>
      </c>
    </row>
    <row r="116710" spans="1:8" x14ac:dyDescent="0.25">
      <c r="A116710" s="2" t="s">
        <v>302</v>
      </c>
      <c r="B116710" s="2" t="s">
        <v>568</v>
      </c>
      <c r="C116710" s="2" t="s">
        <v>184</v>
      </c>
      <c r="D116710" t="s">
        <v>180</v>
      </c>
      <c r="E116710" t="s">
        <v>181</v>
      </c>
      <c r="F116710" t="s">
        <v>182</v>
      </c>
      <c r="G116710" s="2">
        <v>84</v>
      </c>
      <c r="H116710" s="2">
        <v>7830.1</v>
      </c>
    </row>
    <row r="116711" spans="1:8" x14ac:dyDescent="0.25">
      <c r="A116711" s="2" t="s">
        <v>302</v>
      </c>
      <c r="B116711" s="2" t="s">
        <v>569</v>
      </c>
      <c r="C116711" s="2" t="s">
        <v>179</v>
      </c>
      <c r="D116711" t="s">
        <v>180</v>
      </c>
      <c r="E116711" t="s">
        <v>181</v>
      </c>
      <c r="F116711" t="s">
        <v>182</v>
      </c>
      <c r="G116711" s="2">
        <v>23</v>
      </c>
      <c r="H116711" s="2">
        <v>2119</v>
      </c>
    </row>
    <row r="116712" spans="1:8" x14ac:dyDescent="0.25">
      <c r="A116712" s="2" t="s">
        <v>302</v>
      </c>
      <c r="B116712" s="2" t="s">
        <v>569</v>
      </c>
      <c r="C116712" s="2" t="s">
        <v>184</v>
      </c>
      <c r="D116712" t="s">
        <v>185</v>
      </c>
      <c r="E116712" t="s">
        <v>181</v>
      </c>
      <c r="F116712" t="s">
        <v>182</v>
      </c>
      <c r="G116712" s="2">
        <v>15373</v>
      </c>
      <c r="H116712" s="2">
        <v>1437075.5</v>
      </c>
    </row>
    <row r="116713" spans="1:8" x14ac:dyDescent="0.25">
      <c r="A116713" s="2" t="s">
        <v>302</v>
      </c>
      <c r="B116713" s="2" t="s">
        <v>569</v>
      </c>
      <c r="C116713" s="2" t="s">
        <v>184</v>
      </c>
      <c r="D116713" t="s">
        <v>180</v>
      </c>
      <c r="E116713" t="s">
        <v>181</v>
      </c>
      <c r="F116713" t="s">
        <v>182</v>
      </c>
      <c r="G116713" s="2">
        <v>151</v>
      </c>
      <c r="H116713" s="2">
        <v>13972.9</v>
      </c>
    </row>
    <row r="116714" spans="1:8" x14ac:dyDescent="0.25">
      <c r="A116714" s="2" t="s">
        <v>302</v>
      </c>
      <c r="B116714" s="2" t="s">
        <v>569</v>
      </c>
      <c r="C116714" s="2" t="s">
        <v>179</v>
      </c>
      <c r="D116714" t="s">
        <v>183</v>
      </c>
      <c r="E116714" t="s">
        <v>181</v>
      </c>
      <c r="F116714" t="s">
        <v>182</v>
      </c>
      <c r="G116714" s="2">
        <v>801</v>
      </c>
      <c r="H116714" s="2">
        <v>73694.5</v>
      </c>
    </row>
    <row r="116715" spans="1:8" x14ac:dyDescent="0.25">
      <c r="A116715" s="2" t="s">
        <v>302</v>
      </c>
      <c r="B116715" s="2" t="s">
        <v>570</v>
      </c>
      <c r="C116715" s="2" t="s">
        <v>184</v>
      </c>
      <c r="D116715" t="s">
        <v>185</v>
      </c>
      <c r="E116715" t="s">
        <v>181</v>
      </c>
      <c r="F116715" t="s">
        <v>182</v>
      </c>
      <c r="G116715" s="2">
        <v>17384</v>
      </c>
      <c r="H116715" s="2">
        <v>1627368.1</v>
      </c>
    </row>
    <row r="116716" spans="1:8" x14ac:dyDescent="0.25">
      <c r="A116716" s="2" t="s">
        <v>302</v>
      </c>
      <c r="B116716" s="2" t="s">
        <v>570</v>
      </c>
      <c r="C116716" s="2" t="s">
        <v>184</v>
      </c>
      <c r="D116716" t="s">
        <v>180</v>
      </c>
      <c r="E116716" t="s">
        <v>181</v>
      </c>
      <c r="F116716" t="s">
        <v>182</v>
      </c>
      <c r="G116716" s="2">
        <v>121</v>
      </c>
      <c r="H116716" s="2">
        <v>10945.03</v>
      </c>
    </row>
    <row r="116717" spans="1:8" x14ac:dyDescent="0.25">
      <c r="A116717" s="2" t="s">
        <v>302</v>
      </c>
      <c r="B116717" s="2" t="s">
        <v>570</v>
      </c>
      <c r="C116717" s="2" t="s">
        <v>179</v>
      </c>
      <c r="D116717" t="s">
        <v>180</v>
      </c>
      <c r="E116717" t="s">
        <v>181</v>
      </c>
      <c r="F116717" t="s">
        <v>182</v>
      </c>
      <c r="G116717" s="2">
        <v>3</v>
      </c>
      <c r="H116717" s="2">
        <v>275.39999999999998</v>
      </c>
    </row>
    <row r="116718" spans="1:8" x14ac:dyDescent="0.25">
      <c r="A116718" s="2" t="s">
        <v>302</v>
      </c>
      <c r="B116718" s="2" t="s">
        <v>570</v>
      </c>
      <c r="C116718" s="2" t="s">
        <v>179</v>
      </c>
      <c r="D116718" t="s">
        <v>183</v>
      </c>
      <c r="E116718" t="s">
        <v>181</v>
      </c>
      <c r="F116718" t="s">
        <v>182</v>
      </c>
      <c r="G116718" s="2">
        <v>14</v>
      </c>
      <c r="H116718" s="2">
        <v>1284.1600000000001</v>
      </c>
    </row>
    <row r="116719" spans="1:8" x14ac:dyDescent="0.25">
      <c r="A116719" s="2" t="s">
        <v>302</v>
      </c>
      <c r="B116719" s="2" t="s">
        <v>571</v>
      </c>
      <c r="C116719" s="2" t="s">
        <v>179</v>
      </c>
      <c r="D116719" t="s">
        <v>180</v>
      </c>
      <c r="E116719" t="s">
        <v>181</v>
      </c>
      <c r="F116719" t="s">
        <v>182</v>
      </c>
      <c r="G116719" s="2">
        <v>19</v>
      </c>
      <c r="H116719" s="2">
        <v>1760.56</v>
      </c>
    </row>
    <row r="116720" spans="1:8" x14ac:dyDescent="0.25">
      <c r="A116720" s="2" t="s">
        <v>302</v>
      </c>
      <c r="B116720" s="2" t="s">
        <v>571</v>
      </c>
      <c r="C116720" s="2" t="s">
        <v>179</v>
      </c>
      <c r="D116720" t="s">
        <v>183</v>
      </c>
      <c r="E116720" t="s">
        <v>181</v>
      </c>
      <c r="F116720" t="s">
        <v>182</v>
      </c>
      <c r="G116720" s="2">
        <v>228</v>
      </c>
      <c r="H116720" s="2">
        <v>21648.36</v>
      </c>
    </row>
    <row r="116721" spans="1:8" x14ac:dyDescent="0.25">
      <c r="A116721" s="2" t="s">
        <v>302</v>
      </c>
      <c r="B116721" s="2" t="s">
        <v>571</v>
      </c>
      <c r="C116721" s="2" t="s">
        <v>184</v>
      </c>
      <c r="D116721" t="s">
        <v>185</v>
      </c>
      <c r="E116721" t="s">
        <v>181</v>
      </c>
      <c r="F116721" t="s">
        <v>182</v>
      </c>
      <c r="G116721" s="2">
        <v>20741</v>
      </c>
      <c r="H116721" s="2">
        <v>1970176.82</v>
      </c>
    </row>
    <row r="116722" spans="1:8" x14ac:dyDescent="0.25">
      <c r="A116722" s="2" t="s">
        <v>302</v>
      </c>
      <c r="B116722" s="2" t="s">
        <v>571</v>
      </c>
      <c r="C116722" s="2" t="s">
        <v>184</v>
      </c>
      <c r="D116722" t="s">
        <v>180</v>
      </c>
      <c r="E116722" t="s">
        <v>181</v>
      </c>
      <c r="F116722" t="s">
        <v>182</v>
      </c>
      <c r="G116722" s="2">
        <v>29</v>
      </c>
      <c r="H116722" s="2">
        <v>2758.49</v>
      </c>
    </row>
    <row r="116723" spans="1:8" x14ac:dyDescent="0.25">
      <c r="A116723" s="2" t="s">
        <v>302</v>
      </c>
      <c r="B116723" s="2" t="s">
        <v>572</v>
      </c>
      <c r="C116723" s="2" t="s">
        <v>179</v>
      </c>
      <c r="D116723" t="s">
        <v>183</v>
      </c>
      <c r="E116723" t="s">
        <v>181</v>
      </c>
      <c r="F116723" t="s">
        <v>182</v>
      </c>
      <c r="G116723" s="2">
        <v>18002</v>
      </c>
      <c r="H116723" s="2">
        <v>1713788</v>
      </c>
    </row>
    <row r="116724" spans="1:8" x14ac:dyDescent="0.25">
      <c r="A116724" s="2" t="s">
        <v>302</v>
      </c>
      <c r="B116724" s="2" t="s">
        <v>572</v>
      </c>
      <c r="C116724" s="2" t="s">
        <v>184</v>
      </c>
      <c r="D116724" t="s">
        <v>185</v>
      </c>
      <c r="E116724" t="s">
        <v>181</v>
      </c>
      <c r="F116724" t="s">
        <v>182</v>
      </c>
      <c r="G116724" s="2">
        <v>1230</v>
      </c>
      <c r="H116724" s="2">
        <v>116853</v>
      </c>
    </row>
    <row r="116725" spans="1:8" x14ac:dyDescent="0.25">
      <c r="A116725" s="2" t="s">
        <v>302</v>
      </c>
      <c r="B116725" s="2" t="s">
        <v>572</v>
      </c>
      <c r="C116725" s="2" t="s">
        <v>184</v>
      </c>
      <c r="D116725" t="s">
        <v>180</v>
      </c>
      <c r="E116725" t="s">
        <v>181</v>
      </c>
      <c r="F116725" t="s">
        <v>182</v>
      </c>
      <c r="G116725" s="2">
        <v>23</v>
      </c>
      <c r="H116725" s="2">
        <v>2173.06</v>
      </c>
    </row>
    <row r="116726" spans="1:8" x14ac:dyDescent="0.25">
      <c r="A116726" s="2" t="s">
        <v>302</v>
      </c>
      <c r="B116726" s="2" t="s">
        <v>572</v>
      </c>
      <c r="C116726" s="2" t="s">
        <v>179</v>
      </c>
      <c r="D116726" t="s">
        <v>180</v>
      </c>
      <c r="E116726" t="s">
        <v>181</v>
      </c>
      <c r="F116726" t="s">
        <v>182</v>
      </c>
      <c r="G116726" s="2">
        <v>114</v>
      </c>
      <c r="H116726" s="2">
        <v>10830</v>
      </c>
    </row>
    <row r="116727" spans="1:8" x14ac:dyDescent="0.25">
      <c r="A116727" s="2" t="s">
        <v>302</v>
      </c>
      <c r="B116727" s="2" t="s">
        <v>573</v>
      </c>
      <c r="C116727" s="2" t="s">
        <v>179</v>
      </c>
      <c r="D116727" t="s">
        <v>183</v>
      </c>
      <c r="E116727" t="s">
        <v>181</v>
      </c>
      <c r="F116727" t="s">
        <v>182</v>
      </c>
      <c r="G116727" s="2">
        <v>1526</v>
      </c>
      <c r="H116727" s="2">
        <v>142106.9</v>
      </c>
    </row>
    <row r="116728" spans="1:8" x14ac:dyDescent="0.25">
      <c r="A116728" s="2" t="s">
        <v>302</v>
      </c>
      <c r="B116728" s="2" t="s">
        <v>573</v>
      </c>
      <c r="C116728" s="2" t="s">
        <v>179</v>
      </c>
      <c r="D116728" t="s">
        <v>180</v>
      </c>
      <c r="E116728" t="s">
        <v>181</v>
      </c>
      <c r="F116728" t="s">
        <v>182</v>
      </c>
      <c r="G116728" s="2">
        <v>9</v>
      </c>
      <c r="H116728" s="2">
        <v>872.1</v>
      </c>
    </row>
    <row r="116729" spans="1:8" x14ac:dyDescent="0.25">
      <c r="A116729" s="2" t="s">
        <v>302</v>
      </c>
      <c r="B116729" s="2" t="s">
        <v>573</v>
      </c>
      <c r="C116729" s="2" t="s">
        <v>184</v>
      </c>
      <c r="D116729" t="s">
        <v>185</v>
      </c>
      <c r="E116729" t="s">
        <v>181</v>
      </c>
      <c r="F116729" t="s">
        <v>182</v>
      </c>
      <c r="G116729" s="2">
        <v>842</v>
      </c>
      <c r="H116729" s="2">
        <v>80103.5</v>
      </c>
    </row>
    <row r="116730" spans="1:8" x14ac:dyDescent="0.25">
      <c r="A116730" s="2" t="s">
        <v>302</v>
      </c>
      <c r="B116730" s="2" t="s">
        <v>573</v>
      </c>
      <c r="C116730" s="2" t="s">
        <v>184</v>
      </c>
      <c r="D116730" t="s">
        <v>180</v>
      </c>
      <c r="E116730" t="s">
        <v>181</v>
      </c>
      <c r="F116730" t="s">
        <v>182</v>
      </c>
      <c r="G116730" s="2">
        <v>5</v>
      </c>
      <c r="H116730" s="2">
        <v>471.1</v>
      </c>
    </row>
    <row r="116731" spans="1:8" x14ac:dyDescent="0.25">
      <c r="A116731" s="2" t="s">
        <v>303</v>
      </c>
      <c r="B116731" s="2" t="s">
        <v>556</v>
      </c>
      <c r="C116731" s="2" t="s">
        <v>184</v>
      </c>
      <c r="D116731" t="s">
        <v>185</v>
      </c>
      <c r="E116731" t="s">
        <v>181</v>
      </c>
      <c r="F116731" t="s">
        <v>182</v>
      </c>
      <c r="G116731" s="2">
        <v>1</v>
      </c>
      <c r="H116731" s="2">
        <v>1080</v>
      </c>
    </row>
    <row r="116732" spans="1:8" x14ac:dyDescent="0.25">
      <c r="A116732" s="2" t="s">
        <v>303</v>
      </c>
      <c r="B116732" s="2" t="s">
        <v>557</v>
      </c>
      <c r="C116732" s="2" t="s">
        <v>184</v>
      </c>
      <c r="D116732" t="s">
        <v>180</v>
      </c>
      <c r="E116732" t="s">
        <v>181</v>
      </c>
      <c r="F116732" t="s">
        <v>182</v>
      </c>
      <c r="G116732" s="2">
        <v>1</v>
      </c>
      <c r="H116732" s="2">
        <v>1085</v>
      </c>
    </row>
    <row r="116733" spans="1:8" x14ac:dyDescent="0.25">
      <c r="A116733" s="2" t="s">
        <v>303</v>
      </c>
      <c r="B116733" s="2" t="s">
        <v>558</v>
      </c>
      <c r="C116733" s="2" t="s">
        <v>184</v>
      </c>
      <c r="D116733" t="s">
        <v>180</v>
      </c>
      <c r="E116733" t="s">
        <v>181</v>
      </c>
      <c r="F116733" t="s">
        <v>182</v>
      </c>
      <c r="G116733" s="2">
        <v>1</v>
      </c>
      <c r="H116733" s="2">
        <v>1080</v>
      </c>
    </row>
    <row r="116734" spans="1:8" x14ac:dyDescent="0.25">
      <c r="A116734" s="2" t="s">
        <v>303</v>
      </c>
      <c r="B116734" s="2" t="s">
        <v>559</v>
      </c>
      <c r="C116734" s="2" t="s">
        <v>179</v>
      </c>
      <c r="D116734" t="s">
        <v>183</v>
      </c>
      <c r="E116734" t="s">
        <v>181</v>
      </c>
      <c r="F116734" t="s">
        <v>182</v>
      </c>
      <c r="G116734" s="2">
        <v>4</v>
      </c>
      <c r="H116734" s="2">
        <v>4320</v>
      </c>
    </row>
    <row r="116735" spans="1:8" x14ac:dyDescent="0.25">
      <c r="A116735" s="2" t="s">
        <v>303</v>
      </c>
      <c r="B116735" s="2" t="s">
        <v>564</v>
      </c>
      <c r="C116735" s="2" t="s">
        <v>184</v>
      </c>
      <c r="D116735" t="s">
        <v>180</v>
      </c>
      <c r="E116735" t="s">
        <v>181</v>
      </c>
      <c r="F116735" t="s">
        <v>182</v>
      </c>
      <c r="G116735" s="2">
        <v>1</v>
      </c>
      <c r="H116735" s="2">
        <v>1085</v>
      </c>
    </row>
    <row r="116736" spans="1:8" x14ac:dyDescent="0.25">
      <c r="A116736" s="2" t="s">
        <v>303</v>
      </c>
      <c r="B116736" s="2" t="s">
        <v>565</v>
      </c>
      <c r="C116736" s="2" t="s">
        <v>184</v>
      </c>
      <c r="D116736" t="s">
        <v>180</v>
      </c>
      <c r="E116736" t="s">
        <v>181</v>
      </c>
      <c r="F116736" t="s">
        <v>182</v>
      </c>
      <c r="G116736" s="2">
        <v>8</v>
      </c>
      <c r="H116736" s="2">
        <v>8855.4399999999987</v>
      </c>
    </row>
    <row r="116737" spans="1:8" x14ac:dyDescent="0.25">
      <c r="A116737" s="2" t="s">
        <v>303</v>
      </c>
      <c r="B116737" s="2" t="s">
        <v>565</v>
      </c>
      <c r="C116737" s="2" t="s">
        <v>184</v>
      </c>
      <c r="D116737" t="s">
        <v>185</v>
      </c>
      <c r="E116737" t="s">
        <v>181</v>
      </c>
      <c r="F116737" t="s">
        <v>182</v>
      </c>
      <c r="G116737" s="2">
        <v>225</v>
      </c>
      <c r="H116737" s="2">
        <v>253993.49999999997</v>
      </c>
    </row>
    <row r="116738" spans="1:8" x14ac:dyDescent="0.25">
      <c r="A116738" s="2" t="s">
        <v>304</v>
      </c>
      <c r="B116738" s="2" t="s">
        <v>552</v>
      </c>
      <c r="C116738" s="2" t="s">
        <v>179</v>
      </c>
      <c r="D116738" t="s">
        <v>180</v>
      </c>
      <c r="E116738" t="s">
        <v>181</v>
      </c>
      <c r="F116738" t="s">
        <v>182</v>
      </c>
      <c r="G116738" s="2">
        <v>2</v>
      </c>
      <c r="H116738" s="2">
        <v>79</v>
      </c>
    </row>
    <row r="116739" spans="1:8" x14ac:dyDescent="0.25">
      <c r="A116739" s="2" t="s">
        <v>304</v>
      </c>
      <c r="B116739" s="2" t="s">
        <v>553</v>
      </c>
      <c r="C116739" s="2" t="s">
        <v>179</v>
      </c>
      <c r="D116739" t="s">
        <v>180</v>
      </c>
      <c r="E116739" t="s">
        <v>181</v>
      </c>
      <c r="F116739" t="s">
        <v>182</v>
      </c>
      <c r="G116739" s="2">
        <v>7</v>
      </c>
      <c r="H116739" s="2">
        <v>274.33</v>
      </c>
    </row>
    <row r="116740" spans="1:8" x14ac:dyDescent="0.25">
      <c r="A116740" s="2" t="s">
        <v>304</v>
      </c>
      <c r="B116740" s="2" t="s">
        <v>553</v>
      </c>
      <c r="C116740" s="2" t="s">
        <v>179</v>
      </c>
      <c r="D116740" t="s">
        <v>183</v>
      </c>
      <c r="E116740" t="s">
        <v>181</v>
      </c>
      <c r="F116740" t="s">
        <v>182</v>
      </c>
      <c r="G116740" s="2">
        <v>2</v>
      </c>
      <c r="H116740" s="2">
        <v>78</v>
      </c>
    </row>
    <row r="116741" spans="1:8" x14ac:dyDescent="0.25">
      <c r="A116741" s="2" t="s">
        <v>304</v>
      </c>
      <c r="B116741" s="2" t="s">
        <v>554</v>
      </c>
      <c r="C116741" s="2" t="s">
        <v>179</v>
      </c>
      <c r="D116741" t="s">
        <v>183</v>
      </c>
      <c r="E116741" t="s">
        <v>181</v>
      </c>
      <c r="F116741" t="s">
        <v>182</v>
      </c>
      <c r="G116741" s="2">
        <v>2</v>
      </c>
      <c r="H116741" s="2">
        <v>77.16</v>
      </c>
    </row>
    <row r="116742" spans="1:8" x14ac:dyDescent="0.25">
      <c r="A116742" s="2" t="s">
        <v>304</v>
      </c>
      <c r="B116742" s="2" t="s">
        <v>555</v>
      </c>
      <c r="C116742" s="2" t="s">
        <v>179</v>
      </c>
      <c r="D116742" t="s">
        <v>183</v>
      </c>
      <c r="E116742" t="s">
        <v>181</v>
      </c>
      <c r="F116742" t="s">
        <v>182</v>
      </c>
      <c r="G116742" s="2">
        <v>27</v>
      </c>
      <c r="H116742" s="2">
        <v>1026</v>
      </c>
    </row>
    <row r="116743" spans="1:8" x14ac:dyDescent="0.25">
      <c r="A116743" s="2" t="s">
        <v>304</v>
      </c>
      <c r="B116743" s="2" t="s">
        <v>556</v>
      </c>
      <c r="C116743" s="2" t="s">
        <v>184</v>
      </c>
      <c r="D116743" t="s">
        <v>180</v>
      </c>
      <c r="E116743" t="s">
        <v>181</v>
      </c>
      <c r="F116743" t="s">
        <v>182</v>
      </c>
      <c r="G116743" s="2">
        <v>2</v>
      </c>
      <c r="H116743" s="2">
        <v>78</v>
      </c>
    </row>
    <row r="116744" spans="1:8" x14ac:dyDescent="0.25">
      <c r="A116744" s="2" t="s">
        <v>304</v>
      </c>
      <c r="B116744" s="2" t="s">
        <v>557</v>
      </c>
      <c r="C116744" s="2" t="s">
        <v>184</v>
      </c>
      <c r="D116744" t="s">
        <v>180</v>
      </c>
      <c r="E116744" t="s">
        <v>181</v>
      </c>
      <c r="F116744" t="s">
        <v>182</v>
      </c>
      <c r="G116744" s="2">
        <v>30</v>
      </c>
      <c r="H116744" s="2">
        <v>1140.3</v>
      </c>
    </row>
    <row r="116745" spans="1:8" x14ac:dyDescent="0.25">
      <c r="A116745" s="2" t="s">
        <v>304</v>
      </c>
      <c r="B116745" s="2" t="s">
        <v>558</v>
      </c>
      <c r="C116745" s="2" t="s">
        <v>179</v>
      </c>
      <c r="D116745" t="s">
        <v>180</v>
      </c>
      <c r="E116745" t="s">
        <v>181</v>
      </c>
      <c r="F116745" t="s">
        <v>182</v>
      </c>
      <c r="G116745" s="2">
        <v>1</v>
      </c>
      <c r="H116745" s="2">
        <v>38.9</v>
      </c>
    </row>
    <row r="116746" spans="1:8" x14ac:dyDescent="0.25">
      <c r="A116746" s="2" t="s">
        <v>304</v>
      </c>
      <c r="B116746" s="2" t="s">
        <v>559</v>
      </c>
      <c r="C116746" s="2" t="s">
        <v>179</v>
      </c>
      <c r="D116746" t="s">
        <v>183</v>
      </c>
      <c r="E116746" t="s">
        <v>181</v>
      </c>
      <c r="F116746" t="s">
        <v>182</v>
      </c>
      <c r="G116746" s="2">
        <v>2</v>
      </c>
      <c r="H116746" s="2">
        <v>78.38</v>
      </c>
    </row>
    <row r="116747" spans="1:8" x14ac:dyDescent="0.25">
      <c r="A116747" s="2" t="s">
        <v>304</v>
      </c>
      <c r="B116747" s="2" t="s">
        <v>560</v>
      </c>
      <c r="C116747" s="2" t="s">
        <v>179</v>
      </c>
      <c r="D116747" t="s">
        <v>180</v>
      </c>
      <c r="E116747" t="s">
        <v>181</v>
      </c>
      <c r="F116747" t="s">
        <v>182</v>
      </c>
      <c r="G116747" s="2">
        <v>3</v>
      </c>
      <c r="H116747" s="2">
        <v>112.5</v>
      </c>
    </row>
    <row r="116748" spans="1:8" x14ac:dyDescent="0.25">
      <c r="A116748" s="2" t="s">
        <v>304</v>
      </c>
      <c r="B116748" s="2" t="s">
        <v>561</v>
      </c>
      <c r="C116748" s="2" t="s">
        <v>179</v>
      </c>
      <c r="D116748" t="s">
        <v>180</v>
      </c>
      <c r="E116748" t="s">
        <v>181</v>
      </c>
      <c r="F116748" t="s">
        <v>182</v>
      </c>
      <c r="G116748" s="2">
        <v>11</v>
      </c>
      <c r="H116748" s="2">
        <v>422.9</v>
      </c>
    </row>
    <row r="116749" spans="1:8" x14ac:dyDescent="0.25">
      <c r="A116749" s="2" t="s">
        <v>304</v>
      </c>
      <c r="B116749" s="2" t="s">
        <v>563</v>
      </c>
      <c r="C116749" s="2" t="s">
        <v>184</v>
      </c>
      <c r="D116749" t="s">
        <v>180</v>
      </c>
      <c r="E116749" t="s">
        <v>181</v>
      </c>
      <c r="F116749" t="s">
        <v>182</v>
      </c>
      <c r="G116749" s="2">
        <v>5</v>
      </c>
      <c r="H116749" s="2">
        <v>194.55</v>
      </c>
    </row>
    <row r="116750" spans="1:8" x14ac:dyDescent="0.25">
      <c r="A116750" s="2" t="s">
        <v>304</v>
      </c>
      <c r="B116750" s="2" t="s">
        <v>563</v>
      </c>
      <c r="C116750" s="2" t="s">
        <v>184</v>
      </c>
      <c r="D116750" t="s">
        <v>185</v>
      </c>
      <c r="E116750" t="s">
        <v>181</v>
      </c>
      <c r="F116750" t="s">
        <v>182</v>
      </c>
      <c r="G116750" s="2">
        <v>1</v>
      </c>
      <c r="H116750" s="2">
        <v>38.909999999999997</v>
      </c>
    </row>
    <row r="116751" spans="1:8" x14ac:dyDescent="0.25">
      <c r="A116751" s="2" t="s">
        <v>304</v>
      </c>
      <c r="B116751" s="2" t="s">
        <v>563</v>
      </c>
      <c r="C116751" s="2" t="s">
        <v>179</v>
      </c>
      <c r="D116751" t="s">
        <v>183</v>
      </c>
      <c r="E116751" t="s">
        <v>181</v>
      </c>
      <c r="F116751" t="s">
        <v>182</v>
      </c>
      <c r="G116751" s="2">
        <v>10</v>
      </c>
      <c r="H116751" s="2">
        <v>381.8</v>
      </c>
    </row>
    <row r="116752" spans="1:8" x14ac:dyDescent="0.25">
      <c r="A116752" s="2" t="s">
        <v>304</v>
      </c>
      <c r="B116752" s="2" t="s">
        <v>566</v>
      </c>
      <c r="C116752" s="2" t="s">
        <v>179</v>
      </c>
      <c r="D116752" t="s">
        <v>180</v>
      </c>
      <c r="E116752" t="s">
        <v>181</v>
      </c>
      <c r="F116752" t="s">
        <v>182</v>
      </c>
      <c r="G116752" s="2">
        <v>3</v>
      </c>
      <c r="H116752" s="2">
        <v>117.57</v>
      </c>
    </row>
    <row r="116753" spans="1:8" x14ac:dyDescent="0.25">
      <c r="A116753" s="2" t="s">
        <v>304</v>
      </c>
      <c r="B116753" s="2" t="s">
        <v>566</v>
      </c>
      <c r="C116753" s="2" t="s">
        <v>179</v>
      </c>
      <c r="D116753" t="s">
        <v>183</v>
      </c>
      <c r="E116753" t="s">
        <v>181</v>
      </c>
      <c r="F116753" t="s">
        <v>182</v>
      </c>
      <c r="G116753" s="2">
        <v>1</v>
      </c>
      <c r="H116753" s="2">
        <v>39.19</v>
      </c>
    </row>
    <row r="116754" spans="1:8" x14ac:dyDescent="0.25">
      <c r="A116754" s="2" t="s">
        <v>304</v>
      </c>
      <c r="B116754" s="2" t="s">
        <v>567</v>
      </c>
      <c r="C116754" s="2" t="s">
        <v>184</v>
      </c>
      <c r="D116754" t="s">
        <v>180</v>
      </c>
      <c r="E116754" t="s">
        <v>181</v>
      </c>
      <c r="F116754" t="s">
        <v>182</v>
      </c>
      <c r="G116754" s="2">
        <v>13</v>
      </c>
      <c r="H116754" s="2">
        <v>520</v>
      </c>
    </row>
    <row r="116755" spans="1:8" x14ac:dyDescent="0.25">
      <c r="A116755" s="2" t="s">
        <v>304</v>
      </c>
      <c r="B116755" s="2" t="s">
        <v>567</v>
      </c>
      <c r="C116755" s="2" t="s">
        <v>179</v>
      </c>
      <c r="D116755" t="s">
        <v>180</v>
      </c>
      <c r="E116755" t="s">
        <v>181</v>
      </c>
      <c r="F116755" t="s">
        <v>182</v>
      </c>
      <c r="G116755" s="2">
        <v>1</v>
      </c>
      <c r="H116755" s="2">
        <v>39.9</v>
      </c>
    </row>
    <row r="116756" spans="1:8" x14ac:dyDescent="0.25">
      <c r="A116756" s="2" t="s">
        <v>304</v>
      </c>
      <c r="B116756" s="2" t="s">
        <v>570</v>
      </c>
      <c r="C116756" s="2" t="s">
        <v>179</v>
      </c>
      <c r="D116756" t="s">
        <v>183</v>
      </c>
      <c r="E116756" t="s">
        <v>181</v>
      </c>
      <c r="F116756" t="s">
        <v>182</v>
      </c>
      <c r="G116756" s="2">
        <v>2</v>
      </c>
      <c r="H116756" s="2">
        <v>78.400000000000006</v>
      </c>
    </row>
    <row r="116757" spans="1:8" x14ac:dyDescent="0.25">
      <c r="A116757" s="2" t="s">
        <v>304</v>
      </c>
      <c r="B116757" s="2" t="s">
        <v>572</v>
      </c>
      <c r="C116757" s="2" t="s">
        <v>184</v>
      </c>
      <c r="D116757" t="s">
        <v>180</v>
      </c>
      <c r="E116757" t="s">
        <v>181</v>
      </c>
      <c r="F116757" t="s">
        <v>182</v>
      </c>
      <c r="G116757" s="2">
        <v>1</v>
      </c>
      <c r="H116757" s="2">
        <v>39</v>
      </c>
    </row>
    <row r="116758" spans="1:8" x14ac:dyDescent="0.25">
      <c r="A116758" s="2" t="s">
        <v>304</v>
      </c>
      <c r="B116758" s="2" t="s">
        <v>572</v>
      </c>
      <c r="C116758" s="2" t="s">
        <v>184</v>
      </c>
      <c r="D116758" t="s">
        <v>185</v>
      </c>
      <c r="E116758" t="s">
        <v>181</v>
      </c>
      <c r="F116758" t="s">
        <v>182</v>
      </c>
      <c r="G116758" s="2">
        <v>143</v>
      </c>
      <c r="H116758" s="2">
        <v>5577</v>
      </c>
    </row>
    <row r="116759" spans="1:8" x14ac:dyDescent="0.25">
      <c r="A116759" s="2" t="s">
        <v>304</v>
      </c>
      <c r="B116759" s="2" t="s">
        <v>573</v>
      </c>
      <c r="C116759" s="2" t="s">
        <v>184</v>
      </c>
      <c r="D116759" t="s">
        <v>185</v>
      </c>
      <c r="E116759" t="s">
        <v>181</v>
      </c>
      <c r="F116759" t="s">
        <v>182</v>
      </c>
      <c r="G116759" s="2">
        <v>16</v>
      </c>
      <c r="H116759" s="2">
        <v>618.5</v>
      </c>
    </row>
    <row r="116760" spans="1:8" x14ac:dyDescent="0.25">
      <c r="A116760" s="2" t="s">
        <v>305</v>
      </c>
      <c r="B116760" s="2" t="s">
        <v>551</v>
      </c>
      <c r="C116760" s="2" t="s">
        <v>184</v>
      </c>
      <c r="D116760" t="s">
        <v>185</v>
      </c>
      <c r="E116760" t="s">
        <v>181</v>
      </c>
      <c r="F116760" t="s">
        <v>182</v>
      </c>
      <c r="G116760" s="2">
        <v>4996</v>
      </c>
      <c r="H116760" s="2">
        <v>1249.03</v>
      </c>
    </row>
    <row r="116761" spans="1:8" x14ac:dyDescent="0.25">
      <c r="A116761" s="2" t="s">
        <v>305</v>
      </c>
      <c r="B116761" s="2" t="s">
        <v>551</v>
      </c>
      <c r="C116761" s="2" t="s">
        <v>179</v>
      </c>
      <c r="D116761" t="s">
        <v>183</v>
      </c>
      <c r="E116761" t="s">
        <v>181</v>
      </c>
      <c r="F116761" t="s">
        <v>182</v>
      </c>
      <c r="G116761" s="2">
        <v>7714</v>
      </c>
      <c r="H116761" s="2">
        <v>1928.5</v>
      </c>
    </row>
    <row r="116762" spans="1:8" x14ac:dyDescent="0.25">
      <c r="A116762" s="2" t="s">
        <v>305</v>
      </c>
      <c r="B116762" s="2" t="s">
        <v>551</v>
      </c>
      <c r="C116762" s="2" t="s">
        <v>184</v>
      </c>
      <c r="D116762" t="s">
        <v>180</v>
      </c>
      <c r="E116762" t="s">
        <v>181</v>
      </c>
      <c r="F116762" t="s">
        <v>182</v>
      </c>
      <c r="G116762" s="2">
        <v>1100</v>
      </c>
      <c r="H116762" s="2">
        <v>275</v>
      </c>
    </row>
    <row r="116763" spans="1:8" x14ac:dyDescent="0.25">
      <c r="A116763" s="2" t="s">
        <v>305</v>
      </c>
      <c r="B116763" s="2" t="s">
        <v>551</v>
      </c>
      <c r="C116763" s="2" t="s">
        <v>179</v>
      </c>
      <c r="D116763" t="s">
        <v>180</v>
      </c>
      <c r="E116763" t="s">
        <v>181</v>
      </c>
      <c r="F116763" t="s">
        <v>182</v>
      </c>
      <c r="G116763" s="2">
        <v>612</v>
      </c>
      <c r="H116763" s="2">
        <v>153</v>
      </c>
    </row>
    <row r="116764" spans="1:8" x14ac:dyDescent="0.25">
      <c r="A116764" s="2" t="s">
        <v>305</v>
      </c>
      <c r="B116764" s="2" t="s">
        <v>552</v>
      </c>
      <c r="C116764" s="2" t="s">
        <v>179</v>
      </c>
      <c r="D116764" t="s">
        <v>180</v>
      </c>
      <c r="E116764" t="s">
        <v>181</v>
      </c>
      <c r="F116764" t="s">
        <v>182</v>
      </c>
      <c r="G116764" s="2">
        <v>23</v>
      </c>
      <c r="H116764" s="2">
        <v>5.8699999999999992</v>
      </c>
    </row>
    <row r="116765" spans="1:8" x14ac:dyDescent="0.25">
      <c r="A116765" s="2" t="s">
        <v>305</v>
      </c>
      <c r="B116765" s="2" t="s">
        <v>552</v>
      </c>
      <c r="C116765" s="2" t="s">
        <v>179</v>
      </c>
      <c r="D116765" t="s">
        <v>183</v>
      </c>
      <c r="E116765" t="s">
        <v>181</v>
      </c>
      <c r="F116765" t="s">
        <v>182</v>
      </c>
      <c r="G116765" s="2">
        <v>396</v>
      </c>
      <c r="H116765" s="2">
        <v>99.11</v>
      </c>
    </row>
    <row r="116766" spans="1:8" x14ac:dyDescent="0.25">
      <c r="A116766" s="2" t="s">
        <v>305</v>
      </c>
      <c r="B116766" s="2" t="s">
        <v>552</v>
      </c>
      <c r="C116766" s="2" t="s">
        <v>184</v>
      </c>
      <c r="D116766" t="s">
        <v>180</v>
      </c>
      <c r="E116766" t="s">
        <v>181</v>
      </c>
      <c r="F116766" t="s">
        <v>182</v>
      </c>
      <c r="G116766" s="2">
        <v>27</v>
      </c>
      <c r="H116766" s="2">
        <v>6.75</v>
      </c>
    </row>
    <row r="116767" spans="1:8" x14ac:dyDescent="0.25">
      <c r="A116767" s="2" t="s">
        <v>305</v>
      </c>
      <c r="B116767" s="2" t="s">
        <v>552</v>
      </c>
      <c r="C116767" s="2" t="s">
        <v>184</v>
      </c>
      <c r="D116767" t="s">
        <v>185</v>
      </c>
      <c r="E116767" t="s">
        <v>181</v>
      </c>
      <c r="F116767" t="s">
        <v>182</v>
      </c>
      <c r="G116767" s="2">
        <v>30392</v>
      </c>
      <c r="H116767" s="2">
        <v>7604.03</v>
      </c>
    </row>
    <row r="116768" spans="1:8" x14ac:dyDescent="0.25">
      <c r="A116768" s="2" t="s">
        <v>305</v>
      </c>
      <c r="B116768" s="2" t="s">
        <v>553</v>
      </c>
      <c r="C116768" s="2" t="s">
        <v>179</v>
      </c>
      <c r="D116768" t="s">
        <v>183</v>
      </c>
      <c r="E116768" t="s">
        <v>181</v>
      </c>
      <c r="F116768" t="s">
        <v>182</v>
      </c>
      <c r="G116768" s="2">
        <v>888</v>
      </c>
      <c r="H116768" s="2">
        <v>230.88</v>
      </c>
    </row>
    <row r="116769" spans="1:8" x14ac:dyDescent="0.25">
      <c r="A116769" s="2" t="s">
        <v>305</v>
      </c>
      <c r="B116769" s="2" t="s">
        <v>553</v>
      </c>
      <c r="C116769" s="2" t="s">
        <v>184</v>
      </c>
      <c r="D116769" t="s">
        <v>180</v>
      </c>
      <c r="E116769" t="s">
        <v>181</v>
      </c>
      <c r="F116769" t="s">
        <v>182</v>
      </c>
      <c r="G116769" s="2">
        <v>2306</v>
      </c>
      <c r="H116769" s="2">
        <v>576.55999999999995</v>
      </c>
    </row>
    <row r="116770" spans="1:8" x14ac:dyDescent="0.25">
      <c r="A116770" s="2" t="s">
        <v>305</v>
      </c>
      <c r="B116770" s="2" t="s">
        <v>553</v>
      </c>
      <c r="C116770" s="2" t="s">
        <v>184</v>
      </c>
      <c r="D116770" t="s">
        <v>185</v>
      </c>
      <c r="E116770" t="s">
        <v>181</v>
      </c>
      <c r="F116770" t="s">
        <v>182</v>
      </c>
      <c r="G116770" s="2">
        <v>4726</v>
      </c>
      <c r="H116770" s="2">
        <v>1186.5</v>
      </c>
    </row>
    <row r="116771" spans="1:8" x14ac:dyDescent="0.25">
      <c r="A116771" s="2" t="s">
        <v>305</v>
      </c>
      <c r="B116771" s="2" t="s">
        <v>553</v>
      </c>
      <c r="C116771" s="2" t="s">
        <v>179</v>
      </c>
      <c r="D116771" t="s">
        <v>180</v>
      </c>
      <c r="E116771" t="s">
        <v>181</v>
      </c>
      <c r="F116771" t="s">
        <v>182</v>
      </c>
      <c r="G116771" s="2">
        <v>13212</v>
      </c>
      <c r="H116771" s="2">
        <v>3435.12</v>
      </c>
    </row>
    <row r="116772" spans="1:8" x14ac:dyDescent="0.25">
      <c r="A116772" s="2" t="s">
        <v>305</v>
      </c>
      <c r="B116772" s="2" t="s">
        <v>554</v>
      </c>
      <c r="C116772" s="2" t="s">
        <v>179</v>
      </c>
      <c r="D116772" t="s">
        <v>183</v>
      </c>
      <c r="E116772" t="s">
        <v>181</v>
      </c>
      <c r="F116772" t="s">
        <v>182</v>
      </c>
      <c r="G116772" s="2">
        <v>185</v>
      </c>
      <c r="H116772" s="2">
        <v>48.08</v>
      </c>
    </row>
    <row r="116773" spans="1:8" x14ac:dyDescent="0.25">
      <c r="A116773" s="2" t="s">
        <v>305</v>
      </c>
      <c r="B116773" s="2" t="s">
        <v>554</v>
      </c>
      <c r="C116773" s="2" t="s">
        <v>184</v>
      </c>
      <c r="D116773" t="s">
        <v>185</v>
      </c>
      <c r="E116773" t="s">
        <v>181</v>
      </c>
      <c r="F116773" t="s">
        <v>182</v>
      </c>
      <c r="G116773" s="2">
        <v>4517</v>
      </c>
      <c r="H116773" s="2">
        <v>1173.97</v>
      </c>
    </row>
    <row r="116774" spans="1:8" x14ac:dyDescent="0.25">
      <c r="A116774" s="2" t="s">
        <v>305</v>
      </c>
      <c r="B116774" s="2" t="s">
        <v>554</v>
      </c>
      <c r="C116774" s="2" t="s">
        <v>184</v>
      </c>
      <c r="D116774" t="s">
        <v>180</v>
      </c>
      <c r="E116774" t="s">
        <v>181</v>
      </c>
      <c r="F116774" t="s">
        <v>182</v>
      </c>
      <c r="G116774" s="2">
        <v>227</v>
      </c>
      <c r="H116774" s="2">
        <v>59.02</v>
      </c>
    </row>
    <row r="116775" spans="1:8" x14ac:dyDescent="0.25">
      <c r="A116775" s="2" t="s">
        <v>305</v>
      </c>
      <c r="B116775" s="2" t="s">
        <v>555</v>
      </c>
      <c r="C116775" s="2" t="s">
        <v>179</v>
      </c>
      <c r="D116775" t="s">
        <v>183</v>
      </c>
      <c r="E116775" t="s">
        <v>181</v>
      </c>
      <c r="F116775" t="s">
        <v>182</v>
      </c>
      <c r="G116775" s="2">
        <v>1263</v>
      </c>
      <c r="H116775" s="2">
        <v>328.37999999999994</v>
      </c>
    </row>
    <row r="116776" spans="1:8" x14ac:dyDescent="0.25">
      <c r="A116776" s="2" t="s">
        <v>305</v>
      </c>
      <c r="B116776" s="2" t="s">
        <v>555</v>
      </c>
      <c r="C116776" s="2" t="s">
        <v>184</v>
      </c>
      <c r="D116776" t="s">
        <v>185</v>
      </c>
      <c r="E116776" t="s">
        <v>181</v>
      </c>
      <c r="F116776" t="s">
        <v>182</v>
      </c>
      <c r="G116776" s="2">
        <v>396</v>
      </c>
      <c r="H116776" s="2">
        <v>102.21999999999998</v>
      </c>
    </row>
    <row r="116777" spans="1:8" x14ac:dyDescent="0.25">
      <c r="A116777" s="2" t="s">
        <v>305</v>
      </c>
      <c r="B116777" s="2" t="s">
        <v>555</v>
      </c>
      <c r="C116777" s="2" t="s">
        <v>179</v>
      </c>
      <c r="D116777" t="s">
        <v>180</v>
      </c>
      <c r="E116777" t="s">
        <v>181</v>
      </c>
      <c r="F116777" t="s">
        <v>182</v>
      </c>
      <c r="G116777" s="2">
        <v>3323</v>
      </c>
      <c r="H116777" s="2">
        <v>831.57</v>
      </c>
    </row>
    <row r="116778" spans="1:8" x14ac:dyDescent="0.25">
      <c r="A116778" s="2" t="s">
        <v>305</v>
      </c>
      <c r="B116778" s="2" t="s">
        <v>555</v>
      </c>
      <c r="C116778" s="2" t="s">
        <v>184</v>
      </c>
      <c r="D116778" t="s">
        <v>180</v>
      </c>
      <c r="E116778" t="s">
        <v>181</v>
      </c>
      <c r="F116778" t="s">
        <v>182</v>
      </c>
      <c r="G116778" s="2">
        <v>23730</v>
      </c>
      <c r="H116778" s="2">
        <v>5933.7</v>
      </c>
    </row>
    <row r="116779" spans="1:8" x14ac:dyDescent="0.25">
      <c r="A116779" s="2" t="s">
        <v>305</v>
      </c>
      <c r="B116779" s="2" t="s">
        <v>556</v>
      </c>
      <c r="C116779" s="2" t="s">
        <v>179</v>
      </c>
      <c r="D116779" t="s">
        <v>183</v>
      </c>
      <c r="E116779" t="s">
        <v>181</v>
      </c>
      <c r="F116779" t="s">
        <v>182</v>
      </c>
      <c r="G116779" s="2">
        <v>584</v>
      </c>
      <c r="H116779" s="2">
        <v>151.84</v>
      </c>
    </row>
    <row r="116780" spans="1:8" x14ac:dyDescent="0.25">
      <c r="A116780" s="2" t="s">
        <v>305</v>
      </c>
      <c r="B116780" s="2" t="s">
        <v>556</v>
      </c>
      <c r="C116780" s="2" t="s">
        <v>184</v>
      </c>
      <c r="D116780" t="s">
        <v>185</v>
      </c>
      <c r="E116780" t="s">
        <v>181</v>
      </c>
      <c r="F116780" t="s">
        <v>182</v>
      </c>
      <c r="G116780" s="2">
        <v>1495</v>
      </c>
      <c r="H116780" s="2">
        <v>388.14</v>
      </c>
    </row>
    <row r="116781" spans="1:8" x14ac:dyDescent="0.25">
      <c r="A116781" s="2" t="s">
        <v>305</v>
      </c>
      <c r="B116781" s="2" t="s">
        <v>556</v>
      </c>
      <c r="C116781" s="2" t="s">
        <v>184</v>
      </c>
      <c r="D116781" t="s">
        <v>180</v>
      </c>
      <c r="E116781" t="s">
        <v>181</v>
      </c>
      <c r="F116781" t="s">
        <v>182</v>
      </c>
      <c r="G116781" s="2">
        <v>420</v>
      </c>
      <c r="H116781" s="2">
        <v>109.2</v>
      </c>
    </row>
    <row r="116782" spans="1:8" x14ac:dyDescent="0.25">
      <c r="A116782" s="2" t="s">
        <v>305</v>
      </c>
      <c r="B116782" s="2" t="s">
        <v>557</v>
      </c>
      <c r="C116782" s="2" t="s">
        <v>179</v>
      </c>
      <c r="D116782" t="s">
        <v>183</v>
      </c>
      <c r="E116782" t="s">
        <v>181</v>
      </c>
      <c r="F116782" t="s">
        <v>182</v>
      </c>
      <c r="G116782" s="2">
        <v>1668</v>
      </c>
      <c r="H116782" s="2">
        <v>428.88</v>
      </c>
    </row>
    <row r="116783" spans="1:8" x14ac:dyDescent="0.25">
      <c r="A116783" s="2" t="s">
        <v>305</v>
      </c>
      <c r="B116783" s="2" t="s">
        <v>557</v>
      </c>
      <c r="C116783" s="2" t="s">
        <v>184</v>
      </c>
      <c r="D116783" t="s">
        <v>180</v>
      </c>
      <c r="E116783" t="s">
        <v>181</v>
      </c>
      <c r="F116783" t="s">
        <v>182</v>
      </c>
      <c r="G116783" s="2">
        <v>82</v>
      </c>
      <c r="H116783" s="2">
        <v>21.32</v>
      </c>
    </row>
    <row r="116784" spans="1:8" x14ac:dyDescent="0.25">
      <c r="A116784" s="2" t="s">
        <v>305</v>
      </c>
      <c r="B116784" s="2" t="s">
        <v>557</v>
      </c>
      <c r="C116784" s="2" t="s">
        <v>184</v>
      </c>
      <c r="D116784" t="s">
        <v>185</v>
      </c>
      <c r="E116784" t="s">
        <v>181</v>
      </c>
      <c r="F116784" t="s">
        <v>182</v>
      </c>
      <c r="G116784" s="2">
        <v>1913</v>
      </c>
      <c r="H116784" s="2">
        <v>490.92</v>
      </c>
    </row>
    <row r="116785" spans="1:8" x14ac:dyDescent="0.25">
      <c r="A116785" s="2" t="s">
        <v>305</v>
      </c>
      <c r="B116785" s="2" t="s">
        <v>558</v>
      </c>
      <c r="C116785" s="2" t="s">
        <v>179</v>
      </c>
      <c r="D116785" t="s">
        <v>183</v>
      </c>
      <c r="E116785" t="s">
        <v>181</v>
      </c>
      <c r="F116785" t="s">
        <v>182</v>
      </c>
      <c r="G116785" s="2">
        <v>646</v>
      </c>
      <c r="H116785" s="2">
        <v>165.04000000000002</v>
      </c>
    </row>
    <row r="116786" spans="1:8" x14ac:dyDescent="0.25">
      <c r="A116786" s="2" t="s">
        <v>305</v>
      </c>
      <c r="B116786" s="2" t="s">
        <v>558</v>
      </c>
      <c r="C116786" s="2" t="s">
        <v>184</v>
      </c>
      <c r="D116786" t="s">
        <v>185</v>
      </c>
      <c r="E116786" t="s">
        <v>181</v>
      </c>
      <c r="F116786" t="s">
        <v>182</v>
      </c>
      <c r="G116786" s="2">
        <v>2690</v>
      </c>
      <c r="H116786" s="2">
        <v>697.5999999999998</v>
      </c>
    </row>
    <row r="116787" spans="1:8" x14ac:dyDescent="0.25">
      <c r="A116787" s="2" t="s">
        <v>305</v>
      </c>
      <c r="B116787" s="2" t="s">
        <v>558</v>
      </c>
      <c r="C116787" s="2" t="s">
        <v>179</v>
      </c>
      <c r="D116787" t="s">
        <v>180</v>
      </c>
      <c r="E116787" t="s">
        <v>181</v>
      </c>
      <c r="F116787" t="s">
        <v>182</v>
      </c>
      <c r="G116787" s="2">
        <v>55</v>
      </c>
      <c r="H116787" s="2">
        <v>13.75</v>
      </c>
    </row>
    <row r="116788" spans="1:8" x14ac:dyDescent="0.25">
      <c r="A116788" s="2" t="s">
        <v>305</v>
      </c>
      <c r="B116788" s="2" t="s">
        <v>558</v>
      </c>
      <c r="C116788" s="2" t="s">
        <v>184</v>
      </c>
      <c r="D116788" t="s">
        <v>180</v>
      </c>
      <c r="E116788" t="s">
        <v>181</v>
      </c>
      <c r="F116788" t="s">
        <v>182</v>
      </c>
      <c r="G116788" s="2">
        <v>1965</v>
      </c>
      <c r="H116788" s="2">
        <v>510.9</v>
      </c>
    </row>
    <row r="116789" spans="1:8" x14ac:dyDescent="0.25">
      <c r="A116789" s="2" t="s">
        <v>305</v>
      </c>
      <c r="B116789" s="2" t="s">
        <v>559</v>
      </c>
      <c r="C116789" s="2" t="s">
        <v>184</v>
      </c>
      <c r="D116789" t="s">
        <v>180</v>
      </c>
      <c r="E116789" t="s">
        <v>181</v>
      </c>
      <c r="F116789" t="s">
        <v>182</v>
      </c>
      <c r="G116789" s="2">
        <v>65426</v>
      </c>
      <c r="H116789" s="2">
        <v>16356.5</v>
      </c>
    </row>
    <row r="116790" spans="1:8" x14ac:dyDescent="0.25">
      <c r="A116790" s="2" t="s">
        <v>305</v>
      </c>
      <c r="B116790" s="2" t="s">
        <v>559</v>
      </c>
      <c r="C116790" s="2" t="s">
        <v>184</v>
      </c>
      <c r="D116790" t="s">
        <v>185</v>
      </c>
      <c r="E116790" t="s">
        <v>181</v>
      </c>
      <c r="F116790" t="s">
        <v>182</v>
      </c>
      <c r="G116790" s="2">
        <v>13786</v>
      </c>
      <c r="H116790" s="2">
        <v>3447.19</v>
      </c>
    </row>
    <row r="116791" spans="1:8" x14ac:dyDescent="0.25">
      <c r="A116791" s="2" t="s">
        <v>305</v>
      </c>
      <c r="B116791" s="2" t="s">
        <v>559</v>
      </c>
      <c r="C116791" s="2" t="s">
        <v>179</v>
      </c>
      <c r="D116791" t="s">
        <v>183</v>
      </c>
      <c r="E116791" t="s">
        <v>181</v>
      </c>
      <c r="F116791" t="s">
        <v>182</v>
      </c>
      <c r="G116791" s="2">
        <v>3004</v>
      </c>
      <c r="H116791" s="2">
        <v>768.36</v>
      </c>
    </row>
    <row r="116792" spans="1:8" x14ac:dyDescent="0.25">
      <c r="A116792" s="2" t="s">
        <v>305</v>
      </c>
      <c r="B116792" s="2" t="s">
        <v>559</v>
      </c>
      <c r="C116792" s="2" t="s">
        <v>179</v>
      </c>
      <c r="D116792" t="s">
        <v>180</v>
      </c>
      <c r="E116792" t="s">
        <v>181</v>
      </c>
      <c r="F116792" t="s">
        <v>182</v>
      </c>
      <c r="G116792" s="2">
        <v>3310</v>
      </c>
      <c r="H116792" s="2">
        <v>827.56</v>
      </c>
    </row>
    <row r="116793" spans="1:8" x14ac:dyDescent="0.25">
      <c r="A116793" s="2" t="s">
        <v>305</v>
      </c>
      <c r="B116793" s="2" t="s">
        <v>560</v>
      </c>
      <c r="C116793" s="2" t="s">
        <v>179</v>
      </c>
      <c r="D116793" t="s">
        <v>183</v>
      </c>
      <c r="E116793" t="s">
        <v>181</v>
      </c>
      <c r="F116793" t="s">
        <v>182</v>
      </c>
      <c r="G116793" s="2">
        <v>1421</v>
      </c>
      <c r="H116793" s="2">
        <v>360.39</v>
      </c>
    </row>
    <row r="116794" spans="1:8" x14ac:dyDescent="0.25">
      <c r="A116794" s="2" t="s">
        <v>305</v>
      </c>
      <c r="B116794" s="2" t="s">
        <v>560</v>
      </c>
      <c r="C116794" s="2" t="s">
        <v>184</v>
      </c>
      <c r="D116794" t="s">
        <v>180</v>
      </c>
      <c r="E116794" t="s">
        <v>181</v>
      </c>
      <c r="F116794" t="s">
        <v>182</v>
      </c>
      <c r="G116794" s="2">
        <v>4106</v>
      </c>
      <c r="H116794" s="2">
        <v>1039.0500000000002</v>
      </c>
    </row>
    <row r="116795" spans="1:8" x14ac:dyDescent="0.25">
      <c r="A116795" s="2" t="s">
        <v>305</v>
      </c>
      <c r="B116795" s="2" t="s">
        <v>560</v>
      </c>
      <c r="C116795" s="2" t="s">
        <v>184</v>
      </c>
      <c r="D116795" t="s">
        <v>185</v>
      </c>
      <c r="E116795" t="s">
        <v>181</v>
      </c>
      <c r="F116795" t="s">
        <v>182</v>
      </c>
      <c r="G116795" s="2">
        <v>2221</v>
      </c>
      <c r="H116795" s="2">
        <v>562.10000000000014</v>
      </c>
    </row>
    <row r="116796" spans="1:8" x14ac:dyDescent="0.25">
      <c r="A116796" s="2" t="s">
        <v>305</v>
      </c>
      <c r="B116796" s="2" t="s">
        <v>560</v>
      </c>
      <c r="C116796" s="2" t="s">
        <v>179</v>
      </c>
      <c r="D116796" t="s">
        <v>180</v>
      </c>
      <c r="E116796" t="s">
        <v>181</v>
      </c>
      <c r="F116796" t="s">
        <v>182</v>
      </c>
      <c r="G116796" s="2">
        <v>1109</v>
      </c>
      <c r="H116796" s="2">
        <v>277.40999999999997</v>
      </c>
    </row>
    <row r="116797" spans="1:8" x14ac:dyDescent="0.25">
      <c r="A116797" s="2" t="s">
        <v>305</v>
      </c>
      <c r="B116797" s="2" t="s">
        <v>561</v>
      </c>
      <c r="C116797" s="2" t="s">
        <v>179</v>
      </c>
      <c r="D116797" t="s">
        <v>183</v>
      </c>
      <c r="E116797" t="s">
        <v>181</v>
      </c>
      <c r="F116797" t="s">
        <v>182</v>
      </c>
      <c r="G116797" s="2">
        <v>1731</v>
      </c>
      <c r="H116797" s="2">
        <v>435.06000000000017</v>
      </c>
    </row>
    <row r="116798" spans="1:8" x14ac:dyDescent="0.25">
      <c r="A116798" s="2" t="s">
        <v>305</v>
      </c>
      <c r="B116798" s="2" t="s">
        <v>561</v>
      </c>
      <c r="C116798" s="2" t="s">
        <v>184</v>
      </c>
      <c r="D116798" t="s">
        <v>180</v>
      </c>
      <c r="E116798" t="s">
        <v>181</v>
      </c>
      <c r="F116798" t="s">
        <v>182</v>
      </c>
      <c r="G116798" s="2">
        <v>1092</v>
      </c>
      <c r="H116798" s="2">
        <v>276</v>
      </c>
    </row>
    <row r="116799" spans="1:8" x14ac:dyDescent="0.25">
      <c r="A116799" s="2" t="s">
        <v>305</v>
      </c>
      <c r="B116799" s="2" t="s">
        <v>561</v>
      </c>
      <c r="C116799" s="2" t="s">
        <v>184</v>
      </c>
      <c r="D116799" t="s">
        <v>185</v>
      </c>
      <c r="E116799" t="s">
        <v>181</v>
      </c>
      <c r="F116799" t="s">
        <v>182</v>
      </c>
      <c r="G116799" s="2">
        <v>19597</v>
      </c>
      <c r="H116799" s="2">
        <v>4916.6899999999996</v>
      </c>
    </row>
    <row r="116800" spans="1:8" x14ac:dyDescent="0.25">
      <c r="A116800" s="2" t="s">
        <v>305</v>
      </c>
      <c r="B116800" s="2" t="s">
        <v>561</v>
      </c>
      <c r="C116800" s="2" t="s">
        <v>179</v>
      </c>
      <c r="D116800" t="s">
        <v>180</v>
      </c>
      <c r="E116800" t="s">
        <v>181</v>
      </c>
      <c r="F116800" t="s">
        <v>182</v>
      </c>
      <c r="G116800" s="2">
        <v>10</v>
      </c>
      <c r="H116800" s="2">
        <v>2.5</v>
      </c>
    </row>
    <row r="116801" spans="1:8" x14ac:dyDescent="0.25">
      <c r="A116801" s="2" t="s">
        <v>305</v>
      </c>
      <c r="B116801" s="2" t="s">
        <v>562</v>
      </c>
      <c r="C116801" s="2" t="s">
        <v>179</v>
      </c>
      <c r="D116801" t="s">
        <v>183</v>
      </c>
      <c r="E116801" t="s">
        <v>181</v>
      </c>
      <c r="F116801" t="s">
        <v>182</v>
      </c>
      <c r="G116801" s="2">
        <v>2120</v>
      </c>
      <c r="H116801" s="2">
        <v>550.5</v>
      </c>
    </row>
    <row r="116802" spans="1:8" x14ac:dyDescent="0.25">
      <c r="A116802" s="2" t="s">
        <v>305</v>
      </c>
      <c r="B116802" s="2" t="s">
        <v>562</v>
      </c>
      <c r="C116802" s="2" t="s">
        <v>184</v>
      </c>
      <c r="D116802" t="s">
        <v>185</v>
      </c>
      <c r="E116802" t="s">
        <v>181</v>
      </c>
      <c r="F116802" t="s">
        <v>182</v>
      </c>
      <c r="G116802" s="2">
        <v>3708</v>
      </c>
      <c r="H116802" s="2">
        <v>959.4699999999998</v>
      </c>
    </row>
    <row r="116803" spans="1:8" x14ac:dyDescent="0.25">
      <c r="A116803" s="2" t="s">
        <v>305</v>
      </c>
      <c r="B116803" s="2" t="s">
        <v>562</v>
      </c>
      <c r="C116803" s="2" t="s">
        <v>184</v>
      </c>
      <c r="D116803" t="s">
        <v>180</v>
      </c>
      <c r="E116803" t="s">
        <v>181</v>
      </c>
      <c r="F116803" t="s">
        <v>182</v>
      </c>
      <c r="G116803" s="2">
        <v>406</v>
      </c>
      <c r="H116803" s="2">
        <v>105.5</v>
      </c>
    </row>
    <row r="116804" spans="1:8" x14ac:dyDescent="0.25">
      <c r="A116804" s="2" t="s">
        <v>305</v>
      </c>
      <c r="B116804" s="2" t="s">
        <v>563</v>
      </c>
      <c r="C116804" s="2" t="s">
        <v>184</v>
      </c>
      <c r="D116804" t="s">
        <v>180</v>
      </c>
      <c r="E116804" t="s">
        <v>181</v>
      </c>
      <c r="F116804" t="s">
        <v>182</v>
      </c>
      <c r="G116804" s="2">
        <v>66</v>
      </c>
      <c r="H116804" s="2">
        <v>16.509999999999998</v>
      </c>
    </row>
    <row r="116805" spans="1:8" x14ac:dyDescent="0.25">
      <c r="A116805" s="2" t="s">
        <v>305</v>
      </c>
      <c r="B116805" s="2" t="s">
        <v>563</v>
      </c>
      <c r="C116805" s="2" t="s">
        <v>179</v>
      </c>
      <c r="D116805" t="s">
        <v>183</v>
      </c>
      <c r="E116805" t="s">
        <v>181</v>
      </c>
      <c r="F116805" t="s">
        <v>182</v>
      </c>
      <c r="G116805" s="2">
        <v>236</v>
      </c>
      <c r="H116805" s="2">
        <v>61.36</v>
      </c>
    </row>
    <row r="116806" spans="1:8" x14ac:dyDescent="0.25">
      <c r="A116806" s="2" t="s">
        <v>305</v>
      </c>
      <c r="B116806" s="2" t="s">
        <v>563</v>
      </c>
      <c r="C116806" s="2" t="s">
        <v>184</v>
      </c>
      <c r="D116806" t="s">
        <v>185</v>
      </c>
      <c r="E116806" t="s">
        <v>181</v>
      </c>
      <c r="F116806" t="s">
        <v>182</v>
      </c>
      <c r="G116806" s="2">
        <v>10201</v>
      </c>
      <c r="H116806" s="2">
        <v>2550.42</v>
      </c>
    </row>
    <row r="116807" spans="1:8" x14ac:dyDescent="0.25">
      <c r="A116807" s="2" t="s">
        <v>305</v>
      </c>
      <c r="B116807" s="2" t="s">
        <v>564</v>
      </c>
      <c r="C116807" s="2" t="s">
        <v>184</v>
      </c>
      <c r="D116807" t="s">
        <v>180</v>
      </c>
      <c r="E116807" t="s">
        <v>181</v>
      </c>
      <c r="F116807" t="s">
        <v>182</v>
      </c>
      <c r="G116807" s="2">
        <v>110</v>
      </c>
      <c r="H116807" s="2">
        <v>27.5</v>
      </c>
    </row>
    <row r="116808" spans="1:8" x14ac:dyDescent="0.25">
      <c r="A116808" s="2" t="s">
        <v>305</v>
      </c>
      <c r="B116808" s="2" t="s">
        <v>564</v>
      </c>
      <c r="C116808" s="2" t="s">
        <v>184</v>
      </c>
      <c r="D116808" t="s">
        <v>185</v>
      </c>
      <c r="E116808" t="s">
        <v>181</v>
      </c>
      <c r="F116808" t="s">
        <v>182</v>
      </c>
      <c r="G116808" s="2">
        <v>125</v>
      </c>
      <c r="H116808" s="2">
        <v>31.25</v>
      </c>
    </row>
    <row r="116809" spans="1:8" x14ac:dyDescent="0.25">
      <c r="A116809" s="2" t="s">
        <v>305</v>
      </c>
      <c r="B116809" s="2" t="s">
        <v>564</v>
      </c>
      <c r="C116809" s="2" t="s">
        <v>179</v>
      </c>
      <c r="D116809" t="s">
        <v>180</v>
      </c>
      <c r="E116809" t="s">
        <v>181</v>
      </c>
      <c r="F116809" t="s">
        <v>182</v>
      </c>
      <c r="G116809" s="2">
        <v>9843</v>
      </c>
      <c r="H116809" s="2">
        <v>2460.75</v>
      </c>
    </row>
    <row r="116810" spans="1:8" x14ac:dyDescent="0.25">
      <c r="A116810" s="2" t="s">
        <v>305</v>
      </c>
      <c r="B116810" s="2" t="s">
        <v>564</v>
      </c>
      <c r="C116810" s="2" t="s">
        <v>179</v>
      </c>
      <c r="D116810" t="s">
        <v>183</v>
      </c>
      <c r="E116810" t="s">
        <v>181</v>
      </c>
      <c r="F116810" t="s">
        <v>182</v>
      </c>
      <c r="G116810" s="2">
        <v>39</v>
      </c>
      <c r="H116810" s="2">
        <v>9.75</v>
      </c>
    </row>
    <row r="116811" spans="1:8" x14ac:dyDescent="0.25">
      <c r="A116811" s="2" t="s">
        <v>305</v>
      </c>
      <c r="B116811" s="2" t="s">
        <v>565</v>
      </c>
      <c r="C116811" s="2" t="s">
        <v>179</v>
      </c>
      <c r="D116811" t="s">
        <v>180</v>
      </c>
      <c r="E116811" t="s">
        <v>181</v>
      </c>
      <c r="F116811" t="s">
        <v>182</v>
      </c>
      <c r="G116811" s="2">
        <v>316</v>
      </c>
      <c r="H116811" s="2">
        <v>79</v>
      </c>
    </row>
    <row r="116812" spans="1:8" x14ac:dyDescent="0.25">
      <c r="A116812" s="2" t="s">
        <v>305</v>
      </c>
      <c r="B116812" s="2" t="s">
        <v>565</v>
      </c>
      <c r="C116812" s="2" t="s">
        <v>179</v>
      </c>
      <c r="D116812" t="s">
        <v>183</v>
      </c>
      <c r="E116812" t="s">
        <v>181</v>
      </c>
      <c r="F116812" t="s">
        <v>182</v>
      </c>
      <c r="G116812" s="2">
        <v>2494</v>
      </c>
      <c r="H116812" s="2">
        <v>623.5</v>
      </c>
    </row>
    <row r="116813" spans="1:8" x14ac:dyDescent="0.25">
      <c r="A116813" s="2" t="s">
        <v>305</v>
      </c>
      <c r="B116813" s="2" t="s">
        <v>565</v>
      </c>
      <c r="C116813" s="2" t="s">
        <v>184</v>
      </c>
      <c r="D116813" t="s">
        <v>180</v>
      </c>
      <c r="E116813" t="s">
        <v>181</v>
      </c>
      <c r="F116813" t="s">
        <v>182</v>
      </c>
      <c r="G116813" s="2">
        <v>1899</v>
      </c>
      <c r="H116813" s="2">
        <v>474.75</v>
      </c>
    </row>
    <row r="116814" spans="1:8" x14ac:dyDescent="0.25">
      <c r="A116814" s="2" t="s">
        <v>305</v>
      </c>
      <c r="B116814" s="2" t="s">
        <v>565</v>
      </c>
      <c r="C116814" s="2" t="s">
        <v>184</v>
      </c>
      <c r="D116814" t="s">
        <v>185</v>
      </c>
      <c r="E116814" t="s">
        <v>181</v>
      </c>
      <c r="F116814" t="s">
        <v>182</v>
      </c>
      <c r="G116814" s="2">
        <v>4417</v>
      </c>
      <c r="H116814" s="2">
        <v>1104.25</v>
      </c>
    </row>
    <row r="116815" spans="1:8" x14ac:dyDescent="0.25">
      <c r="A116815" s="2" t="s">
        <v>305</v>
      </c>
      <c r="B116815" s="2" t="s">
        <v>566</v>
      </c>
      <c r="C116815" s="2" t="s">
        <v>179</v>
      </c>
      <c r="D116815" t="s">
        <v>183</v>
      </c>
      <c r="E116815" t="s">
        <v>181</v>
      </c>
      <c r="F116815" t="s">
        <v>182</v>
      </c>
      <c r="G116815" s="2">
        <v>1</v>
      </c>
      <c r="H116815" s="2">
        <v>0.25</v>
      </c>
    </row>
    <row r="116816" spans="1:8" x14ac:dyDescent="0.25">
      <c r="A116816" s="2" t="s">
        <v>305</v>
      </c>
      <c r="B116816" s="2" t="s">
        <v>566</v>
      </c>
      <c r="C116816" s="2" t="s">
        <v>184</v>
      </c>
      <c r="D116816" t="s">
        <v>180</v>
      </c>
      <c r="E116816" t="s">
        <v>181</v>
      </c>
      <c r="F116816" t="s">
        <v>182</v>
      </c>
      <c r="G116816" s="2">
        <v>238</v>
      </c>
      <c r="H116816" s="2">
        <v>59.5</v>
      </c>
    </row>
    <row r="116817" spans="1:8" x14ac:dyDescent="0.25">
      <c r="A116817" s="2" t="s">
        <v>305</v>
      </c>
      <c r="B116817" s="2" t="s">
        <v>566</v>
      </c>
      <c r="C116817" s="2" t="s">
        <v>184</v>
      </c>
      <c r="D116817" t="s">
        <v>185</v>
      </c>
      <c r="E116817" t="s">
        <v>181</v>
      </c>
      <c r="F116817" t="s">
        <v>182</v>
      </c>
      <c r="G116817" s="2">
        <v>6234</v>
      </c>
      <c r="H116817" s="2">
        <v>1558.5</v>
      </c>
    </row>
    <row r="116818" spans="1:8" x14ac:dyDescent="0.25">
      <c r="A116818" s="2" t="s">
        <v>305</v>
      </c>
      <c r="B116818" s="2" t="s">
        <v>566</v>
      </c>
      <c r="C116818" s="2" t="s">
        <v>179</v>
      </c>
      <c r="D116818" t="s">
        <v>180</v>
      </c>
      <c r="E116818" t="s">
        <v>181</v>
      </c>
      <c r="F116818" t="s">
        <v>182</v>
      </c>
      <c r="G116818" s="2">
        <v>5</v>
      </c>
      <c r="H116818" s="2">
        <v>1.27</v>
      </c>
    </row>
    <row r="116819" spans="1:8" x14ac:dyDescent="0.25">
      <c r="A116819" s="2" t="s">
        <v>305</v>
      </c>
      <c r="B116819" s="2" t="s">
        <v>567</v>
      </c>
      <c r="C116819" s="2" t="s">
        <v>179</v>
      </c>
      <c r="D116819" t="s">
        <v>183</v>
      </c>
      <c r="E116819" t="s">
        <v>181</v>
      </c>
      <c r="F116819" t="s">
        <v>182</v>
      </c>
      <c r="G116819" s="2">
        <v>11</v>
      </c>
      <c r="H116819" s="2">
        <v>2.75</v>
      </c>
    </row>
    <row r="116820" spans="1:8" x14ac:dyDescent="0.25">
      <c r="A116820" s="2" t="s">
        <v>305</v>
      </c>
      <c r="B116820" s="2" t="s">
        <v>567</v>
      </c>
      <c r="C116820" s="2" t="s">
        <v>184</v>
      </c>
      <c r="D116820" t="s">
        <v>185</v>
      </c>
      <c r="E116820" t="s">
        <v>181</v>
      </c>
      <c r="F116820" t="s">
        <v>182</v>
      </c>
      <c r="G116820" s="2">
        <v>3807</v>
      </c>
      <c r="H116820" s="2">
        <v>951.75</v>
      </c>
    </row>
    <row r="116821" spans="1:8" x14ac:dyDescent="0.25">
      <c r="A116821" s="2" t="s">
        <v>305</v>
      </c>
      <c r="B116821" s="2" t="s">
        <v>567</v>
      </c>
      <c r="C116821" s="2" t="s">
        <v>184</v>
      </c>
      <c r="D116821" t="s">
        <v>180</v>
      </c>
      <c r="E116821" t="s">
        <v>181</v>
      </c>
      <c r="F116821" t="s">
        <v>182</v>
      </c>
      <c r="G116821" s="2">
        <v>912</v>
      </c>
      <c r="H116821" s="2">
        <v>228</v>
      </c>
    </row>
    <row r="116822" spans="1:8" x14ac:dyDescent="0.25">
      <c r="A116822" s="2" t="s">
        <v>305</v>
      </c>
      <c r="B116822" s="2" t="s">
        <v>568</v>
      </c>
      <c r="C116822" s="2" t="s">
        <v>179</v>
      </c>
      <c r="D116822" t="s">
        <v>183</v>
      </c>
      <c r="E116822" t="s">
        <v>181</v>
      </c>
      <c r="F116822" t="s">
        <v>182</v>
      </c>
      <c r="G116822" s="2">
        <v>5013</v>
      </c>
      <c r="H116822" s="2">
        <v>1253.25</v>
      </c>
    </row>
    <row r="116823" spans="1:8" x14ac:dyDescent="0.25">
      <c r="A116823" s="2" t="s">
        <v>305</v>
      </c>
      <c r="B116823" s="2" t="s">
        <v>568</v>
      </c>
      <c r="C116823" s="2" t="s">
        <v>184</v>
      </c>
      <c r="D116823" t="s">
        <v>185</v>
      </c>
      <c r="E116823" t="s">
        <v>181</v>
      </c>
      <c r="F116823" t="s">
        <v>182</v>
      </c>
      <c r="G116823" s="2">
        <v>2322</v>
      </c>
      <c r="H116823" s="2">
        <v>580.5</v>
      </c>
    </row>
    <row r="116824" spans="1:8" x14ac:dyDescent="0.25">
      <c r="A116824" s="2" t="s">
        <v>305</v>
      </c>
      <c r="B116824" s="2" t="s">
        <v>568</v>
      </c>
      <c r="C116824" s="2" t="s">
        <v>184</v>
      </c>
      <c r="D116824" t="s">
        <v>180</v>
      </c>
      <c r="E116824" t="s">
        <v>181</v>
      </c>
      <c r="F116824" t="s">
        <v>182</v>
      </c>
      <c r="G116824" s="2">
        <v>222</v>
      </c>
      <c r="H116824" s="2">
        <v>55.5</v>
      </c>
    </row>
    <row r="116825" spans="1:8" x14ac:dyDescent="0.25">
      <c r="A116825" s="2" t="s">
        <v>305</v>
      </c>
      <c r="B116825" s="2" t="s">
        <v>569</v>
      </c>
      <c r="C116825" s="2" t="s">
        <v>179</v>
      </c>
      <c r="D116825" t="s">
        <v>180</v>
      </c>
      <c r="E116825" t="s">
        <v>181</v>
      </c>
      <c r="F116825" t="s">
        <v>182</v>
      </c>
      <c r="G116825" s="2">
        <v>41</v>
      </c>
      <c r="H116825" s="2">
        <v>10.25</v>
      </c>
    </row>
    <row r="116826" spans="1:8" x14ac:dyDescent="0.25">
      <c r="A116826" s="2" t="s">
        <v>305</v>
      </c>
      <c r="B116826" s="2" t="s">
        <v>569</v>
      </c>
      <c r="C116826" s="2" t="s">
        <v>179</v>
      </c>
      <c r="D116826" t="s">
        <v>183</v>
      </c>
      <c r="E116826" t="s">
        <v>181</v>
      </c>
      <c r="F116826" t="s">
        <v>182</v>
      </c>
      <c r="G116826" s="2">
        <v>19656</v>
      </c>
      <c r="H116826" s="2">
        <v>5109.1900000000005</v>
      </c>
    </row>
    <row r="116827" spans="1:8" x14ac:dyDescent="0.25">
      <c r="A116827" s="2" t="s">
        <v>305</v>
      </c>
      <c r="B116827" s="2" t="s">
        <v>569</v>
      </c>
      <c r="C116827" s="2" t="s">
        <v>184</v>
      </c>
      <c r="D116827" t="s">
        <v>185</v>
      </c>
      <c r="E116827" t="s">
        <v>181</v>
      </c>
      <c r="F116827" t="s">
        <v>182</v>
      </c>
      <c r="G116827" s="2">
        <v>102645</v>
      </c>
      <c r="H116827" s="2">
        <v>26686.620000000003</v>
      </c>
    </row>
    <row r="116828" spans="1:8" x14ac:dyDescent="0.25">
      <c r="A116828" s="2" t="s">
        <v>305</v>
      </c>
      <c r="B116828" s="2" t="s">
        <v>569</v>
      </c>
      <c r="C116828" s="2" t="s">
        <v>184</v>
      </c>
      <c r="D116828" t="s">
        <v>180</v>
      </c>
      <c r="E116828" t="s">
        <v>181</v>
      </c>
      <c r="F116828" t="s">
        <v>182</v>
      </c>
      <c r="G116828" s="2">
        <v>4487</v>
      </c>
      <c r="H116828" s="2">
        <v>1141.08</v>
      </c>
    </row>
    <row r="116829" spans="1:8" x14ac:dyDescent="0.25">
      <c r="A116829" s="2" t="s">
        <v>305</v>
      </c>
      <c r="B116829" s="2" t="s">
        <v>570</v>
      </c>
      <c r="C116829" s="2" t="s">
        <v>179</v>
      </c>
      <c r="D116829" t="s">
        <v>183</v>
      </c>
      <c r="E116829" t="s">
        <v>181</v>
      </c>
      <c r="F116829" t="s">
        <v>182</v>
      </c>
      <c r="G116829" s="2">
        <v>4603</v>
      </c>
      <c r="H116829" s="2">
        <v>1196.7399999999998</v>
      </c>
    </row>
    <row r="116830" spans="1:8" x14ac:dyDescent="0.25">
      <c r="A116830" s="2" t="s">
        <v>305</v>
      </c>
      <c r="B116830" s="2" t="s">
        <v>570</v>
      </c>
      <c r="C116830" s="2" t="s">
        <v>184</v>
      </c>
      <c r="D116830" t="s">
        <v>185</v>
      </c>
      <c r="E116830" t="s">
        <v>181</v>
      </c>
      <c r="F116830" t="s">
        <v>182</v>
      </c>
      <c r="G116830" s="2">
        <v>634</v>
      </c>
      <c r="H116830" s="2">
        <v>164.36</v>
      </c>
    </row>
    <row r="116831" spans="1:8" x14ac:dyDescent="0.25">
      <c r="A116831" s="2" t="s">
        <v>305</v>
      </c>
      <c r="B116831" s="2" t="s">
        <v>570</v>
      </c>
      <c r="C116831" s="2" t="s">
        <v>184</v>
      </c>
      <c r="D116831" t="s">
        <v>180</v>
      </c>
      <c r="E116831" t="s">
        <v>181</v>
      </c>
      <c r="F116831" t="s">
        <v>182</v>
      </c>
      <c r="G116831" s="2">
        <v>5907</v>
      </c>
      <c r="H116831" s="2">
        <v>1535.82</v>
      </c>
    </row>
    <row r="116832" spans="1:8" x14ac:dyDescent="0.25">
      <c r="A116832" s="2" t="s">
        <v>305</v>
      </c>
      <c r="B116832" s="2" t="s">
        <v>570</v>
      </c>
      <c r="C116832" s="2" t="s">
        <v>179</v>
      </c>
      <c r="D116832" t="s">
        <v>180</v>
      </c>
      <c r="E116832" t="s">
        <v>181</v>
      </c>
      <c r="F116832" t="s">
        <v>182</v>
      </c>
      <c r="G116832" s="2">
        <v>68</v>
      </c>
      <c r="H116832" s="2">
        <v>17.680000000000003</v>
      </c>
    </row>
    <row r="116833" spans="1:8" x14ac:dyDescent="0.25">
      <c r="A116833" s="2" t="s">
        <v>305</v>
      </c>
      <c r="B116833" s="2" t="s">
        <v>571</v>
      </c>
      <c r="C116833" s="2" t="s">
        <v>179</v>
      </c>
      <c r="D116833" t="s">
        <v>183</v>
      </c>
      <c r="E116833" t="s">
        <v>181</v>
      </c>
      <c r="F116833" t="s">
        <v>182</v>
      </c>
      <c r="G116833" s="2">
        <v>2</v>
      </c>
      <c r="H116833" s="2">
        <v>0.52</v>
      </c>
    </row>
    <row r="116834" spans="1:8" x14ac:dyDescent="0.25">
      <c r="A116834" s="2" t="s">
        <v>305</v>
      </c>
      <c r="B116834" s="2" t="s">
        <v>571</v>
      </c>
      <c r="C116834" s="2" t="s">
        <v>184</v>
      </c>
      <c r="D116834" t="s">
        <v>180</v>
      </c>
      <c r="E116834" t="s">
        <v>181</v>
      </c>
      <c r="F116834" t="s">
        <v>182</v>
      </c>
      <c r="G116834" s="2">
        <v>704</v>
      </c>
      <c r="H116834" s="2">
        <v>183.04</v>
      </c>
    </row>
    <row r="116835" spans="1:8" x14ac:dyDescent="0.25">
      <c r="A116835" s="2" t="s">
        <v>305</v>
      </c>
      <c r="B116835" s="2" t="s">
        <v>571</v>
      </c>
      <c r="C116835" s="2" t="s">
        <v>184</v>
      </c>
      <c r="D116835" t="s">
        <v>185</v>
      </c>
      <c r="E116835" t="s">
        <v>181</v>
      </c>
      <c r="F116835" t="s">
        <v>182</v>
      </c>
      <c r="G116835" s="2">
        <v>51</v>
      </c>
      <c r="H116835" s="2">
        <v>13.260000000000002</v>
      </c>
    </row>
    <row r="116836" spans="1:8" x14ac:dyDescent="0.25">
      <c r="A116836" s="2" t="s">
        <v>305</v>
      </c>
      <c r="B116836" s="2" t="s">
        <v>571</v>
      </c>
      <c r="C116836" s="2" t="s">
        <v>179</v>
      </c>
      <c r="D116836" t="s">
        <v>180</v>
      </c>
      <c r="E116836" t="s">
        <v>181</v>
      </c>
      <c r="F116836" t="s">
        <v>182</v>
      </c>
      <c r="G116836" s="2">
        <v>698</v>
      </c>
      <c r="H116836" s="2">
        <v>178.4</v>
      </c>
    </row>
    <row r="116837" spans="1:8" x14ac:dyDescent="0.25">
      <c r="A116837" s="2" t="s">
        <v>305</v>
      </c>
      <c r="B116837" s="2" t="s">
        <v>572</v>
      </c>
      <c r="C116837" s="2" t="s">
        <v>184</v>
      </c>
      <c r="D116837" t="s">
        <v>180</v>
      </c>
      <c r="E116837" t="s">
        <v>181</v>
      </c>
      <c r="F116837" t="s">
        <v>182</v>
      </c>
      <c r="G116837" s="2">
        <v>76727</v>
      </c>
      <c r="H116837" s="2">
        <v>19182.39</v>
      </c>
    </row>
    <row r="116838" spans="1:8" x14ac:dyDescent="0.25">
      <c r="A116838" s="2" t="s">
        <v>305</v>
      </c>
      <c r="B116838" s="2" t="s">
        <v>572</v>
      </c>
      <c r="C116838" s="2" t="s">
        <v>184</v>
      </c>
      <c r="D116838" t="s">
        <v>180</v>
      </c>
      <c r="E116838" t="s">
        <v>181</v>
      </c>
      <c r="F116838" t="s">
        <v>190</v>
      </c>
      <c r="G116838" s="2">
        <v>14</v>
      </c>
      <c r="H116838" s="2">
        <v>3.64</v>
      </c>
    </row>
    <row r="116839" spans="1:8" x14ac:dyDescent="0.25">
      <c r="A116839" s="2" t="s">
        <v>305</v>
      </c>
      <c r="B116839" s="2" t="s">
        <v>572</v>
      </c>
      <c r="C116839" s="2" t="s">
        <v>179</v>
      </c>
      <c r="D116839" t="s">
        <v>183</v>
      </c>
      <c r="E116839" t="s">
        <v>181</v>
      </c>
      <c r="F116839" t="s">
        <v>182</v>
      </c>
      <c r="G116839" s="2">
        <v>6913</v>
      </c>
      <c r="H116839" s="2">
        <v>1786.54</v>
      </c>
    </row>
    <row r="116840" spans="1:8" x14ac:dyDescent="0.25">
      <c r="A116840" s="2" t="s">
        <v>305</v>
      </c>
      <c r="B116840" s="2" t="s">
        <v>572</v>
      </c>
      <c r="C116840" s="2" t="s">
        <v>179</v>
      </c>
      <c r="D116840" t="s">
        <v>180</v>
      </c>
      <c r="E116840" t="s">
        <v>181</v>
      </c>
      <c r="F116840" t="s">
        <v>182</v>
      </c>
      <c r="G116840" s="2">
        <v>1871</v>
      </c>
      <c r="H116840" s="2">
        <v>468.78</v>
      </c>
    </row>
    <row r="116841" spans="1:8" x14ac:dyDescent="0.25">
      <c r="A116841" s="2" t="s">
        <v>305</v>
      </c>
      <c r="B116841" s="2" t="s">
        <v>572</v>
      </c>
      <c r="C116841" s="2" t="s">
        <v>184</v>
      </c>
      <c r="D116841" t="s">
        <v>185</v>
      </c>
      <c r="E116841" t="s">
        <v>181</v>
      </c>
      <c r="F116841" t="s">
        <v>182</v>
      </c>
      <c r="G116841" s="2">
        <v>10109</v>
      </c>
      <c r="H116841" s="2">
        <v>2527.2799999999997</v>
      </c>
    </row>
    <row r="116842" spans="1:8" x14ac:dyDescent="0.25">
      <c r="A116842" s="2" t="s">
        <v>305</v>
      </c>
      <c r="B116842" s="2" t="s">
        <v>573</v>
      </c>
      <c r="C116842" s="2" t="s">
        <v>179</v>
      </c>
      <c r="D116842" t="s">
        <v>183</v>
      </c>
      <c r="E116842" t="s">
        <v>181</v>
      </c>
      <c r="F116842" t="s">
        <v>182</v>
      </c>
      <c r="G116842" s="2">
        <v>2074</v>
      </c>
      <c r="H116842" s="2">
        <v>518.5</v>
      </c>
    </row>
    <row r="116843" spans="1:8" x14ac:dyDescent="0.25">
      <c r="A116843" s="2" t="s">
        <v>305</v>
      </c>
      <c r="B116843" s="2" t="s">
        <v>573</v>
      </c>
      <c r="C116843" s="2" t="s">
        <v>184</v>
      </c>
      <c r="D116843" t="s">
        <v>185</v>
      </c>
      <c r="E116843" t="s">
        <v>181</v>
      </c>
      <c r="F116843" t="s">
        <v>182</v>
      </c>
      <c r="G116843" s="2">
        <v>1454</v>
      </c>
      <c r="H116843" s="2">
        <v>357.87</v>
      </c>
    </row>
    <row r="116844" spans="1:8" x14ac:dyDescent="0.25">
      <c r="A116844" s="2" t="s">
        <v>305</v>
      </c>
      <c r="B116844" s="2" t="s">
        <v>573</v>
      </c>
      <c r="C116844" s="2" t="s">
        <v>184</v>
      </c>
      <c r="D116844" t="s">
        <v>180</v>
      </c>
      <c r="E116844" t="s">
        <v>181</v>
      </c>
      <c r="F116844" t="s">
        <v>182</v>
      </c>
      <c r="G116844" s="2">
        <v>3059</v>
      </c>
      <c r="H116844" s="2">
        <v>763.06</v>
      </c>
    </row>
    <row r="116845" spans="1:8" x14ac:dyDescent="0.25">
      <c r="A116845" s="2" t="s">
        <v>305</v>
      </c>
      <c r="B116845" s="2" t="s">
        <v>573</v>
      </c>
      <c r="C116845" s="2" t="s">
        <v>179</v>
      </c>
      <c r="D116845" t="s">
        <v>180</v>
      </c>
      <c r="E116845" t="s">
        <v>181</v>
      </c>
      <c r="F116845" t="s">
        <v>182</v>
      </c>
      <c r="G116845" s="2">
        <v>5848</v>
      </c>
      <c r="H116845" s="2">
        <v>1462</v>
      </c>
    </row>
    <row r="116846" spans="1:8" x14ac:dyDescent="0.25">
      <c r="A116846" s="2" t="s">
        <v>306</v>
      </c>
      <c r="B116846" s="2" t="s">
        <v>551</v>
      </c>
      <c r="C116846" s="2" t="s">
        <v>184</v>
      </c>
      <c r="D116846" t="s">
        <v>185</v>
      </c>
      <c r="E116846" t="s">
        <v>181</v>
      </c>
      <c r="F116846" t="s">
        <v>182</v>
      </c>
      <c r="G116846" s="2">
        <v>1</v>
      </c>
      <c r="H116846" s="2">
        <v>32.9</v>
      </c>
    </row>
    <row r="116847" spans="1:8" x14ac:dyDescent="0.25">
      <c r="A116847" s="2" t="s">
        <v>306</v>
      </c>
      <c r="B116847" s="2" t="s">
        <v>551</v>
      </c>
      <c r="C116847" s="2" t="s">
        <v>184</v>
      </c>
      <c r="D116847" t="s">
        <v>180</v>
      </c>
      <c r="E116847" t="s">
        <v>181</v>
      </c>
      <c r="F116847" t="s">
        <v>182</v>
      </c>
      <c r="G116847" s="2">
        <v>48</v>
      </c>
      <c r="H116847" s="2">
        <v>1584</v>
      </c>
    </row>
    <row r="116848" spans="1:8" x14ac:dyDescent="0.25">
      <c r="A116848" s="2" t="s">
        <v>306</v>
      </c>
      <c r="B116848" s="2" t="s">
        <v>552</v>
      </c>
      <c r="C116848" s="2" t="s">
        <v>184</v>
      </c>
      <c r="D116848" t="s">
        <v>185</v>
      </c>
      <c r="E116848" t="s">
        <v>181</v>
      </c>
      <c r="F116848" t="s">
        <v>182</v>
      </c>
      <c r="G116848" s="2">
        <v>1</v>
      </c>
      <c r="H116848" s="2">
        <v>33</v>
      </c>
    </row>
    <row r="116849" spans="1:8" x14ac:dyDescent="0.25">
      <c r="A116849" s="2" t="s">
        <v>306</v>
      </c>
      <c r="B116849" s="2" t="s">
        <v>554</v>
      </c>
      <c r="C116849" s="2" t="s">
        <v>184</v>
      </c>
      <c r="D116849" t="s">
        <v>185</v>
      </c>
      <c r="E116849" t="s">
        <v>181</v>
      </c>
      <c r="F116849" t="s">
        <v>182</v>
      </c>
      <c r="G116849" s="2">
        <v>3</v>
      </c>
      <c r="H116849" s="2">
        <v>99</v>
      </c>
    </row>
    <row r="116850" spans="1:8" x14ac:dyDescent="0.25">
      <c r="A116850" s="2" t="s">
        <v>306</v>
      </c>
      <c r="B116850" s="2" t="s">
        <v>556</v>
      </c>
      <c r="C116850" s="2" t="s">
        <v>184</v>
      </c>
      <c r="D116850" t="s">
        <v>180</v>
      </c>
      <c r="E116850" t="s">
        <v>181</v>
      </c>
      <c r="F116850" t="s">
        <v>182</v>
      </c>
      <c r="G116850" s="2">
        <v>12</v>
      </c>
      <c r="H116850" s="2">
        <v>384</v>
      </c>
    </row>
    <row r="116851" spans="1:8" x14ac:dyDescent="0.25">
      <c r="A116851" s="2" t="s">
        <v>306</v>
      </c>
      <c r="B116851" s="2" t="s">
        <v>556</v>
      </c>
      <c r="C116851" s="2" t="s">
        <v>184</v>
      </c>
      <c r="D116851" t="s">
        <v>185</v>
      </c>
      <c r="E116851" t="s">
        <v>181</v>
      </c>
      <c r="F116851" t="s">
        <v>182</v>
      </c>
      <c r="G116851" s="2">
        <v>1</v>
      </c>
      <c r="H116851" s="2">
        <v>32.5</v>
      </c>
    </row>
    <row r="116852" spans="1:8" x14ac:dyDescent="0.25">
      <c r="A116852" s="2" t="s">
        <v>306</v>
      </c>
      <c r="B116852" s="2" t="s">
        <v>557</v>
      </c>
      <c r="C116852" s="2" t="s">
        <v>179</v>
      </c>
      <c r="D116852" t="s">
        <v>183</v>
      </c>
      <c r="E116852" t="s">
        <v>181</v>
      </c>
      <c r="F116852" t="s">
        <v>182</v>
      </c>
      <c r="G116852" s="2">
        <v>2</v>
      </c>
      <c r="H116852" s="2">
        <v>65.47999999999999</v>
      </c>
    </row>
    <row r="116853" spans="1:8" x14ac:dyDescent="0.25">
      <c r="A116853" s="2" t="s">
        <v>306</v>
      </c>
      <c r="B116853" s="2" t="s">
        <v>559</v>
      </c>
      <c r="C116853" s="2" t="s">
        <v>184</v>
      </c>
      <c r="D116853" t="s">
        <v>185</v>
      </c>
      <c r="E116853" t="s">
        <v>181</v>
      </c>
      <c r="F116853" t="s">
        <v>182</v>
      </c>
      <c r="G116853" s="2">
        <v>2</v>
      </c>
      <c r="H116853" s="2">
        <v>65.959999999999994</v>
      </c>
    </row>
    <row r="116854" spans="1:8" x14ac:dyDescent="0.25">
      <c r="A116854" s="2" t="s">
        <v>306</v>
      </c>
      <c r="B116854" s="2" t="s">
        <v>559</v>
      </c>
      <c r="C116854" s="2" t="s">
        <v>179</v>
      </c>
      <c r="D116854" t="s">
        <v>180</v>
      </c>
      <c r="E116854" t="s">
        <v>181</v>
      </c>
      <c r="F116854" t="s">
        <v>182</v>
      </c>
      <c r="G116854" s="2">
        <v>15</v>
      </c>
      <c r="H116854" s="2">
        <v>483.00000000000006</v>
      </c>
    </row>
    <row r="116855" spans="1:8" x14ac:dyDescent="0.25">
      <c r="A116855" s="2" t="s">
        <v>306</v>
      </c>
      <c r="B116855" s="2" t="s">
        <v>559</v>
      </c>
      <c r="C116855" s="2" t="s">
        <v>184</v>
      </c>
      <c r="D116855" t="s">
        <v>180</v>
      </c>
      <c r="E116855" t="s">
        <v>181</v>
      </c>
      <c r="F116855" t="s">
        <v>182</v>
      </c>
      <c r="G116855" s="2">
        <v>10</v>
      </c>
      <c r="H116855" s="2">
        <v>320</v>
      </c>
    </row>
    <row r="116856" spans="1:8" x14ac:dyDescent="0.25">
      <c r="A116856" s="2" t="s">
        <v>306</v>
      </c>
      <c r="B116856" s="2" t="s">
        <v>560</v>
      </c>
      <c r="C116856" s="2" t="s">
        <v>179</v>
      </c>
      <c r="D116856" t="s">
        <v>180</v>
      </c>
      <c r="E116856" t="s">
        <v>181</v>
      </c>
      <c r="F116856" t="s">
        <v>182</v>
      </c>
      <c r="G116856" s="2">
        <v>10</v>
      </c>
      <c r="H116856" s="2">
        <v>320</v>
      </c>
    </row>
    <row r="116857" spans="1:8" x14ac:dyDescent="0.25">
      <c r="A116857" s="2" t="s">
        <v>306</v>
      </c>
      <c r="B116857" s="2" t="s">
        <v>561</v>
      </c>
      <c r="C116857" s="2" t="s">
        <v>179</v>
      </c>
      <c r="D116857" t="s">
        <v>180</v>
      </c>
      <c r="E116857" t="s">
        <v>181</v>
      </c>
      <c r="F116857" t="s">
        <v>182</v>
      </c>
      <c r="G116857" s="2">
        <v>1</v>
      </c>
      <c r="H116857" s="2">
        <v>32</v>
      </c>
    </row>
    <row r="116858" spans="1:8" x14ac:dyDescent="0.25">
      <c r="A116858" s="2" t="s">
        <v>306</v>
      </c>
      <c r="B116858" s="2" t="s">
        <v>563</v>
      </c>
      <c r="C116858" s="2" t="s">
        <v>184</v>
      </c>
      <c r="D116858" t="s">
        <v>185</v>
      </c>
      <c r="E116858" t="s">
        <v>181</v>
      </c>
      <c r="F116858" t="s">
        <v>182</v>
      </c>
      <c r="G116858" s="2">
        <v>8</v>
      </c>
      <c r="H116858" s="2">
        <v>263.83999999999997</v>
      </c>
    </row>
    <row r="116859" spans="1:8" x14ac:dyDescent="0.25">
      <c r="A116859" s="2" t="s">
        <v>306</v>
      </c>
      <c r="B116859" s="2" t="s">
        <v>563</v>
      </c>
      <c r="C116859" s="2" t="s">
        <v>184</v>
      </c>
      <c r="D116859" t="s">
        <v>180</v>
      </c>
      <c r="E116859" t="s">
        <v>181</v>
      </c>
      <c r="F116859" t="s">
        <v>182</v>
      </c>
      <c r="G116859" s="2">
        <v>151</v>
      </c>
      <c r="H116859" s="2">
        <v>4979.9799999999996</v>
      </c>
    </row>
    <row r="116860" spans="1:8" x14ac:dyDescent="0.25">
      <c r="A116860" s="2" t="s">
        <v>306</v>
      </c>
      <c r="B116860" s="2" t="s">
        <v>564</v>
      </c>
      <c r="C116860" s="2" t="s">
        <v>179</v>
      </c>
      <c r="D116860" t="s">
        <v>183</v>
      </c>
      <c r="E116860" t="s">
        <v>181</v>
      </c>
      <c r="F116860" t="s">
        <v>182</v>
      </c>
      <c r="G116860" s="2">
        <v>3</v>
      </c>
      <c r="H116860" s="2">
        <v>98.699999999999989</v>
      </c>
    </row>
    <row r="116861" spans="1:8" x14ac:dyDescent="0.25">
      <c r="A116861" s="2" t="s">
        <v>306</v>
      </c>
      <c r="B116861" s="2" t="s">
        <v>564</v>
      </c>
      <c r="C116861" s="2" t="s">
        <v>184</v>
      </c>
      <c r="D116861" t="s">
        <v>185</v>
      </c>
      <c r="E116861" t="s">
        <v>181</v>
      </c>
      <c r="F116861" t="s">
        <v>182</v>
      </c>
      <c r="G116861" s="2">
        <v>18</v>
      </c>
      <c r="H116861" s="2">
        <v>576</v>
      </c>
    </row>
    <row r="116862" spans="1:8" x14ac:dyDescent="0.25">
      <c r="A116862" s="2" t="s">
        <v>306</v>
      </c>
      <c r="B116862" s="2" t="s">
        <v>566</v>
      </c>
      <c r="C116862" s="2" t="s">
        <v>184</v>
      </c>
      <c r="D116862" t="s">
        <v>185</v>
      </c>
      <c r="E116862" t="s">
        <v>181</v>
      </c>
      <c r="F116862" t="s">
        <v>182</v>
      </c>
      <c r="G116862" s="2">
        <v>1</v>
      </c>
      <c r="H116862" s="2">
        <v>32.97</v>
      </c>
    </row>
    <row r="116863" spans="1:8" x14ac:dyDescent="0.25">
      <c r="A116863" s="2" t="s">
        <v>306</v>
      </c>
      <c r="B116863" s="2" t="s">
        <v>566</v>
      </c>
      <c r="C116863" s="2" t="s">
        <v>179</v>
      </c>
      <c r="D116863" t="s">
        <v>180</v>
      </c>
      <c r="E116863" t="s">
        <v>181</v>
      </c>
      <c r="F116863" t="s">
        <v>182</v>
      </c>
      <c r="G116863" s="2">
        <v>19</v>
      </c>
      <c r="H116863" s="2">
        <v>626.42999999999995</v>
      </c>
    </row>
    <row r="116864" spans="1:8" x14ac:dyDescent="0.25">
      <c r="A116864" s="2" t="s">
        <v>306</v>
      </c>
      <c r="B116864" s="2" t="s">
        <v>568</v>
      </c>
      <c r="C116864" s="2" t="s">
        <v>179</v>
      </c>
      <c r="D116864" t="s">
        <v>180</v>
      </c>
      <c r="E116864" t="s">
        <v>181</v>
      </c>
      <c r="F116864" t="s">
        <v>182</v>
      </c>
      <c r="G116864" s="2">
        <v>3</v>
      </c>
      <c r="H116864" s="2">
        <v>94.199999999999989</v>
      </c>
    </row>
    <row r="116865" spans="1:8" x14ac:dyDescent="0.25">
      <c r="A116865" s="2" t="s">
        <v>306</v>
      </c>
      <c r="B116865" s="2" t="s">
        <v>569</v>
      </c>
      <c r="C116865" s="2" t="s">
        <v>179</v>
      </c>
      <c r="D116865" t="s">
        <v>180</v>
      </c>
      <c r="E116865" t="s">
        <v>181</v>
      </c>
      <c r="F116865" t="s">
        <v>182</v>
      </c>
      <c r="G116865" s="2">
        <v>1</v>
      </c>
      <c r="H116865" s="2">
        <v>31</v>
      </c>
    </row>
    <row r="116866" spans="1:8" x14ac:dyDescent="0.25">
      <c r="A116866" s="2" t="s">
        <v>306</v>
      </c>
      <c r="B116866" s="2" t="s">
        <v>571</v>
      </c>
      <c r="C116866" s="2" t="s">
        <v>184</v>
      </c>
      <c r="D116866" t="s">
        <v>185</v>
      </c>
      <c r="E116866" t="s">
        <v>181</v>
      </c>
      <c r="F116866" t="s">
        <v>182</v>
      </c>
      <c r="G116866" s="2">
        <v>1</v>
      </c>
      <c r="H116866" s="2">
        <v>32.979999999999997</v>
      </c>
    </row>
    <row r="116867" spans="1:8" x14ac:dyDescent="0.25">
      <c r="A116867" s="2" t="s">
        <v>306</v>
      </c>
      <c r="B116867" s="2" t="s">
        <v>571</v>
      </c>
      <c r="C116867" s="2" t="s">
        <v>184</v>
      </c>
      <c r="D116867" t="s">
        <v>180</v>
      </c>
      <c r="E116867" t="s">
        <v>181</v>
      </c>
      <c r="F116867" t="s">
        <v>182</v>
      </c>
      <c r="G116867" s="2">
        <v>302</v>
      </c>
      <c r="H116867" s="2">
        <v>9362</v>
      </c>
    </row>
    <row r="116868" spans="1:8" x14ac:dyDescent="0.25">
      <c r="A116868" s="2" t="s">
        <v>306</v>
      </c>
      <c r="B116868" s="2" t="s">
        <v>572</v>
      </c>
      <c r="C116868" s="2" t="s">
        <v>184</v>
      </c>
      <c r="D116868" t="s">
        <v>180</v>
      </c>
      <c r="E116868" t="s">
        <v>181</v>
      </c>
      <c r="F116868" t="s">
        <v>182</v>
      </c>
      <c r="G116868" s="2">
        <v>57</v>
      </c>
      <c r="H116868" s="2">
        <v>1764.15</v>
      </c>
    </row>
    <row r="116869" spans="1:8" x14ac:dyDescent="0.25">
      <c r="A116869" s="2" t="s">
        <v>306</v>
      </c>
      <c r="B116869" s="2" t="s">
        <v>572</v>
      </c>
      <c r="C116869" s="2" t="s">
        <v>184</v>
      </c>
      <c r="D116869" t="s">
        <v>185</v>
      </c>
      <c r="E116869" t="s">
        <v>181</v>
      </c>
      <c r="F116869" t="s">
        <v>182</v>
      </c>
      <c r="G116869" s="2">
        <v>5</v>
      </c>
      <c r="H116869" s="2">
        <v>152.5</v>
      </c>
    </row>
    <row r="116870" spans="1:8" x14ac:dyDescent="0.25">
      <c r="A116870" s="2" t="s">
        <v>306</v>
      </c>
      <c r="B116870" s="2" t="s">
        <v>573</v>
      </c>
      <c r="C116870" s="2" t="s">
        <v>179</v>
      </c>
      <c r="D116870" t="s">
        <v>180</v>
      </c>
      <c r="E116870" t="s">
        <v>181</v>
      </c>
      <c r="F116870" t="s">
        <v>182</v>
      </c>
      <c r="G116870" s="2">
        <v>20</v>
      </c>
      <c r="H116870" s="2">
        <v>620</v>
      </c>
    </row>
    <row r="116871" spans="1:8" x14ac:dyDescent="0.25">
      <c r="A116871" s="2" t="s">
        <v>306</v>
      </c>
      <c r="B116871" s="2" t="s">
        <v>573</v>
      </c>
      <c r="C116871" s="2" t="s">
        <v>184</v>
      </c>
      <c r="D116871" t="s">
        <v>185</v>
      </c>
      <c r="E116871" t="s">
        <v>181</v>
      </c>
      <c r="F116871" t="s">
        <v>182</v>
      </c>
      <c r="G116871" s="2">
        <v>19</v>
      </c>
      <c r="H116871" s="2">
        <v>578.70000000000005</v>
      </c>
    </row>
    <row r="116872" spans="1:8" x14ac:dyDescent="0.25">
      <c r="A116872" s="2" t="s">
        <v>306</v>
      </c>
      <c r="B116872" s="2" t="s">
        <v>573</v>
      </c>
      <c r="C116872" s="2" t="s">
        <v>184</v>
      </c>
      <c r="D116872" t="s">
        <v>180</v>
      </c>
      <c r="E116872" t="s">
        <v>181</v>
      </c>
      <c r="F116872" t="s">
        <v>182</v>
      </c>
      <c r="G116872" s="2">
        <v>150</v>
      </c>
      <c r="H116872" s="2">
        <v>4650</v>
      </c>
    </row>
    <row r="116873" spans="1:8" x14ac:dyDescent="0.25">
      <c r="A116873" s="2" t="s">
        <v>307</v>
      </c>
      <c r="B116873" s="2" t="s">
        <v>551</v>
      </c>
      <c r="C116873" s="2" t="s">
        <v>179</v>
      </c>
      <c r="D116873" t="s">
        <v>180</v>
      </c>
      <c r="E116873" t="s">
        <v>181</v>
      </c>
      <c r="F116873" t="s">
        <v>182</v>
      </c>
      <c r="G116873" s="2">
        <v>102</v>
      </c>
      <c r="H116873" s="2">
        <v>1050.7399999999998</v>
      </c>
    </row>
    <row r="116874" spans="1:8" x14ac:dyDescent="0.25">
      <c r="A116874" s="2" t="s">
        <v>307</v>
      </c>
      <c r="B116874" s="2" t="s">
        <v>551</v>
      </c>
      <c r="C116874" s="2" t="s">
        <v>179</v>
      </c>
      <c r="D116874" t="s">
        <v>183</v>
      </c>
      <c r="E116874" t="s">
        <v>181</v>
      </c>
      <c r="F116874" t="s">
        <v>182</v>
      </c>
      <c r="G116874" s="2">
        <v>16</v>
      </c>
      <c r="H116874" s="2">
        <v>166.18</v>
      </c>
    </row>
    <row r="116875" spans="1:8" x14ac:dyDescent="0.25">
      <c r="A116875" s="2" t="s">
        <v>307</v>
      </c>
      <c r="B116875" s="2" t="s">
        <v>551</v>
      </c>
      <c r="C116875" s="2" t="s">
        <v>184</v>
      </c>
      <c r="D116875" t="s">
        <v>185</v>
      </c>
      <c r="E116875" t="s">
        <v>181</v>
      </c>
      <c r="F116875" t="s">
        <v>182</v>
      </c>
      <c r="G116875" s="2">
        <v>543</v>
      </c>
      <c r="H116875" s="2">
        <v>5810.1</v>
      </c>
    </row>
    <row r="116876" spans="1:8" x14ac:dyDescent="0.25">
      <c r="A116876" s="2" t="s">
        <v>307</v>
      </c>
      <c r="B116876" s="2" t="s">
        <v>551</v>
      </c>
      <c r="C116876" s="2" t="s">
        <v>184</v>
      </c>
      <c r="D116876" t="s">
        <v>180</v>
      </c>
      <c r="E116876" t="s">
        <v>181</v>
      </c>
      <c r="F116876" t="s">
        <v>182</v>
      </c>
      <c r="G116876" s="2">
        <v>120</v>
      </c>
      <c r="H116876" s="2">
        <v>1284</v>
      </c>
    </row>
    <row r="116877" spans="1:8" x14ac:dyDescent="0.25">
      <c r="A116877" s="2" t="s">
        <v>307</v>
      </c>
      <c r="B116877" s="2" t="s">
        <v>552</v>
      </c>
      <c r="C116877" s="2" t="s">
        <v>184</v>
      </c>
      <c r="D116877" t="s">
        <v>180</v>
      </c>
      <c r="E116877" t="s">
        <v>181</v>
      </c>
      <c r="F116877" t="s">
        <v>182</v>
      </c>
      <c r="G116877" s="2">
        <v>126</v>
      </c>
      <c r="H116877" s="2">
        <v>1349.5</v>
      </c>
    </row>
    <row r="116878" spans="1:8" x14ac:dyDescent="0.25">
      <c r="A116878" s="2" t="s">
        <v>307</v>
      </c>
      <c r="B116878" s="2" t="s">
        <v>552</v>
      </c>
      <c r="C116878" s="2" t="s">
        <v>184</v>
      </c>
      <c r="D116878" t="s">
        <v>185</v>
      </c>
      <c r="E116878" t="s">
        <v>181</v>
      </c>
      <c r="F116878" t="s">
        <v>182</v>
      </c>
      <c r="G116878" s="2">
        <v>3532</v>
      </c>
      <c r="H116878" s="2">
        <v>37796.35</v>
      </c>
    </row>
    <row r="116879" spans="1:8" x14ac:dyDescent="0.25">
      <c r="A116879" s="2" t="s">
        <v>307</v>
      </c>
      <c r="B116879" s="2" t="s">
        <v>552</v>
      </c>
      <c r="C116879" s="2" t="s">
        <v>179</v>
      </c>
      <c r="D116879" t="s">
        <v>180</v>
      </c>
      <c r="E116879" t="s">
        <v>181</v>
      </c>
      <c r="F116879" t="s">
        <v>182</v>
      </c>
      <c r="G116879" s="2">
        <v>16</v>
      </c>
      <c r="H116879" s="2">
        <v>171.20000000000002</v>
      </c>
    </row>
    <row r="116880" spans="1:8" x14ac:dyDescent="0.25">
      <c r="A116880" s="2" t="s">
        <v>307</v>
      </c>
      <c r="B116880" s="2" t="s">
        <v>553</v>
      </c>
      <c r="C116880" s="2" t="s">
        <v>184</v>
      </c>
      <c r="D116880" t="s">
        <v>180</v>
      </c>
      <c r="E116880" t="s">
        <v>181</v>
      </c>
      <c r="F116880" t="s">
        <v>182</v>
      </c>
      <c r="G116880" s="2">
        <v>31</v>
      </c>
      <c r="H116880" s="2">
        <v>322.74</v>
      </c>
    </row>
    <row r="116881" spans="1:8" x14ac:dyDescent="0.25">
      <c r="A116881" s="2" t="s">
        <v>307</v>
      </c>
      <c r="B116881" s="2" t="s">
        <v>553</v>
      </c>
      <c r="C116881" s="2" t="s">
        <v>184</v>
      </c>
      <c r="D116881" t="s">
        <v>185</v>
      </c>
      <c r="E116881" t="s">
        <v>181</v>
      </c>
      <c r="F116881" t="s">
        <v>182</v>
      </c>
      <c r="G116881" s="2">
        <v>2418</v>
      </c>
      <c r="H116881" s="2">
        <v>25238.04</v>
      </c>
    </row>
    <row r="116882" spans="1:8" x14ac:dyDescent="0.25">
      <c r="A116882" s="2" t="s">
        <v>307</v>
      </c>
      <c r="B116882" s="2" t="s">
        <v>553</v>
      </c>
      <c r="C116882" s="2" t="s">
        <v>179</v>
      </c>
      <c r="D116882" t="s">
        <v>180</v>
      </c>
      <c r="E116882" t="s">
        <v>181</v>
      </c>
      <c r="F116882" t="s">
        <v>182</v>
      </c>
      <c r="G116882" s="2">
        <v>2</v>
      </c>
      <c r="H116882" s="2">
        <v>21.1</v>
      </c>
    </row>
    <row r="116883" spans="1:8" x14ac:dyDescent="0.25">
      <c r="A116883" s="2" t="s">
        <v>307</v>
      </c>
      <c r="B116883" s="2" t="s">
        <v>553</v>
      </c>
      <c r="C116883" s="2" t="s">
        <v>179</v>
      </c>
      <c r="D116883" t="s">
        <v>183</v>
      </c>
      <c r="E116883" t="s">
        <v>181</v>
      </c>
      <c r="F116883" t="s">
        <v>182</v>
      </c>
      <c r="G116883" s="2">
        <v>21</v>
      </c>
      <c r="H116883" s="2">
        <v>218.6</v>
      </c>
    </row>
    <row r="116884" spans="1:8" x14ac:dyDescent="0.25">
      <c r="A116884" s="2" t="s">
        <v>307</v>
      </c>
      <c r="B116884" s="2" t="s">
        <v>554</v>
      </c>
      <c r="C116884" s="2" t="s">
        <v>184</v>
      </c>
      <c r="D116884" t="s">
        <v>180</v>
      </c>
      <c r="E116884" t="s">
        <v>181</v>
      </c>
      <c r="F116884" t="s">
        <v>182</v>
      </c>
      <c r="G116884" s="2">
        <v>16</v>
      </c>
      <c r="H116884" s="2">
        <v>169.32</v>
      </c>
    </row>
    <row r="116885" spans="1:8" x14ac:dyDescent="0.25">
      <c r="A116885" s="2" t="s">
        <v>307</v>
      </c>
      <c r="B116885" s="2" t="s">
        <v>554</v>
      </c>
      <c r="C116885" s="2" t="s">
        <v>179</v>
      </c>
      <c r="D116885" t="s">
        <v>180</v>
      </c>
      <c r="E116885" t="s">
        <v>181</v>
      </c>
      <c r="F116885" t="s">
        <v>182</v>
      </c>
      <c r="G116885" s="2">
        <v>132</v>
      </c>
      <c r="H116885" s="2">
        <v>1379.02</v>
      </c>
    </row>
    <row r="116886" spans="1:8" x14ac:dyDescent="0.25">
      <c r="A116886" s="2" t="s">
        <v>307</v>
      </c>
      <c r="B116886" s="2" t="s">
        <v>554</v>
      </c>
      <c r="C116886" s="2" t="s">
        <v>184</v>
      </c>
      <c r="D116886" t="s">
        <v>185</v>
      </c>
      <c r="E116886" t="s">
        <v>181</v>
      </c>
      <c r="F116886" t="s">
        <v>182</v>
      </c>
      <c r="G116886" s="2">
        <v>328</v>
      </c>
      <c r="H116886" s="2">
        <v>3503.04</v>
      </c>
    </row>
    <row r="116887" spans="1:8" x14ac:dyDescent="0.25">
      <c r="A116887" s="2" t="s">
        <v>307</v>
      </c>
      <c r="B116887" s="2" t="s">
        <v>554</v>
      </c>
      <c r="C116887" s="2" t="s">
        <v>179</v>
      </c>
      <c r="D116887" t="s">
        <v>183</v>
      </c>
      <c r="E116887" t="s">
        <v>181</v>
      </c>
      <c r="F116887" t="s">
        <v>182</v>
      </c>
      <c r="G116887" s="2">
        <v>7</v>
      </c>
      <c r="H116887" s="2">
        <v>73.400000000000006</v>
      </c>
    </row>
    <row r="116888" spans="1:8" x14ac:dyDescent="0.25">
      <c r="A116888" s="2" t="s">
        <v>307</v>
      </c>
      <c r="B116888" s="2" t="s">
        <v>555</v>
      </c>
      <c r="C116888" s="2" t="s">
        <v>184</v>
      </c>
      <c r="D116888" t="s">
        <v>180</v>
      </c>
      <c r="E116888" t="s">
        <v>181</v>
      </c>
      <c r="F116888" t="s">
        <v>182</v>
      </c>
      <c r="G116888" s="2">
        <v>310</v>
      </c>
      <c r="H116888" s="2">
        <v>3221.5</v>
      </c>
    </row>
    <row r="116889" spans="1:8" x14ac:dyDescent="0.25">
      <c r="A116889" s="2" t="s">
        <v>307</v>
      </c>
      <c r="B116889" s="2" t="s">
        <v>555</v>
      </c>
      <c r="C116889" s="2" t="s">
        <v>184</v>
      </c>
      <c r="D116889" t="s">
        <v>185</v>
      </c>
      <c r="E116889" t="s">
        <v>181</v>
      </c>
      <c r="F116889" t="s">
        <v>182</v>
      </c>
      <c r="G116889" s="2">
        <v>8</v>
      </c>
      <c r="H116889" s="2">
        <v>82.99</v>
      </c>
    </row>
    <row r="116890" spans="1:8" x14ac:dyDescent="0.25">
      <c r="A116890" s="2" t="s">
        <v>307</v>
      </c>
      <c r="B116890" s="2" t="s">
        <v>555</v>
      </c>
      <c r="C116890" s="2" t="s">
        <v>179</v>
      </c>
      <c r="D116890" t="s">
        <v>180</v>
      </c>
      <c r="E116890" t="s">
        <v>181</v>
      </c>
      <c r="F116890" t="s">
        <v>182</v>
      </c>
      <c r="G116890" s="2">
        <v>1</v>
      </c>
      <c r="H116890" s="2">
        <v>10.55</v>
      </c>
    </row>
    <row r="116891" spans="1:8" x14ac:dyDescent="0.25">
      <c r="A116891" s="2" t="s">
        <v>307</v>
      </c>
      <c r="B116891" s="2" t="s">
        <v>556</v>
      </c>
      <c r="C116891" s="2" t="s">
        <v>184</v>
      </c>
      <c r="D116891" t="s">
        <v>185</v>
      </c>
      <c r="E116891" t="s">
        <v>181</v>
      </c>
      <c r="F116891" t="s">
        <v>182</v>
      </c>
      <c r="G116891" s="2">
        <v>37</v>
      </c>
      <c r="H116891" s="2">
        <v>385.56000000000006</v>
      </c>
    </row>
    <row r="116892" spans="1:8" x14ac:dyDescent="0.25">
      <c r="A116892" s="2" t="s">
        <v>307</v>
      </c>
      <c r="B116892" s="2" t="s">
        <v>556</v>
      </c>
      <c r="C116892" s="2" t="s">
        <v>184</v>
      </c>
      <c r="D116892" t="s">
        <v>180</v>
      </c>
      <c r="E116892" t="s">
        <v>181</v>
      </c>
      <c r="F116892" t="s">
        <v>182</v>
      </c>
      <c r="G116892" s="2">
        <v>4</v>
      </c>
      <c r="H116892" s="2">
        <v>41.7</v>
      </c>
    </row>
    <row r="116893" spans="1:8" x14ac:dyDescent="0.25">
      <c r="A116893" s="2" t="s">
        <v>307</v>
      </c>
      <c r="B116893" s="2" t="s">
        <v>556</v>
      </c>
      <c r="C116893" s="2" t="s">
        <v>179</v>
      </c>
      <c r="D116893" t="s">
        <v>183</v>
      </c>
      <c r="E116893" t="s">
        <v>181</v>
      </c>
      <c r="F116893" t="s">
        <v>182</v>
      </c>
      <c r="G116893" s="2">
        <v>137</v>
      </c>
      <c r="H116893" s="2">
        <v>1418.75</v>
      </c>
    </row>
    <row r="116894" spans="1:8" x14ac:dyDescent="0.25">
      <c r="A116894" s="2" t="s">
        <v>307</v>
      </c>
      <c r="B116894" s="2" t="s">
        <v>556</v>
      </c>
      <c r="C116894" s="2" t="s">
        <v>179</v>
      </c>
      <c r="D116894" t="s">
        <v>180</v>
      </c>
      <c r="E116894" t="s">
        <v>181</v>
      </c>
      <c r="F116894" t="s">
        <v>182</v>
      </c>
      <c r="G116894" s="2">
        <v>3</v>
      </c>
      <c r="H116894" s="2">
        <v>31.04</v>
      </c>
    </row>
    <row r="116895" spans="1:8" x14ac:dyDescent="0.25">
      <c r="A116895" s="2" t="s">
        <v>307</v>
      </c>
      <c r="B116895" s="2" t="s">
        <v>557</v>
      </c>
      <c r="C116895" s="2" t="s">
        <v>179</v>
      </c>
      <c r="D116895" t="s">
        <v>180</v>
      </c>
      <c r="E116895" t="s">
        <v>181</v>
      </c>
      <c r="F116895" t="s">
        <v>182</v>
      </c>
      <c r="G116895" s="2">
        <v>2</v>
      </c>
      <c r="H116895" s="2">
        <v>20.62</v>
      </c>
    </row>
    <row r="116896" spans="1:8" x14ac:dyDescent="0.25">
      <c r="A116896" s="2" t="s">
        <v>307</v>
      </c>
      <c r="B116896" s="2" t="s">
        <v>557</v>
      </c>
      <c r="C116896" s="2" t="s">
        <v>179</v>
      </c>
      <c r="D116896" t="s">
        <v>183</v>
      </c>
      <c r="E116896" t="s">
        <v>181</v>
      </c>
      <c r="F116896" t="s">
        <v>182</v>
      </c>
      <c r="G116896" s="2">
        <v>12</v>
      </c>
      <c r="H116896" s="2">
        <v>123.12</v>
      </c>
    </row>
    <row r="116897" spans="1:8" x14ac:dyDescent="0.25">
      <c r="A116897" s="2" t="s">
        <v>307</v>
      </c>
      <c r="B116897" s="2" t="s">
        <v>557</v>
      </c>
      <c r="C116897" s="2" t="s">
        <v>184</v>
      </c>
      <c r="D116897" t="s">
        <v>180</v>
      </c>
      <c r="E116897" t="s">
        <v>181</v>
      </c>
      <c r="F116897" t="s">
        <v>182</v>
      </c>
      <c r="G116897" s="2">
        <v>92</v>
      </c>
      <c r="H116897" s="2">
        <v>968.98</v>
      </c>
    </row>
    <row r="116898" spans="1:8" x14ac:dyDescent="0.25">
      <c r="A116898" s="2" t="s">
        <v>307</v>
      </c>
      <c r="B116898" s="2" t="s">
        <v>558</v>
      </c>
      <c r="C116898" s="2" t="s">
        <v>184</v>
      </c>
      <c r="D116898" t="s">
        <v>180</v>
      </c>
      <c r="E116898" t="s">
        <v>181</v>
      </c>
      <c r="F116898" t="s">
        <v>182</v>
      </c>
      <c r="G116898" s="2">
        <v>5</v>
      </c>
      <c r="H116898" s="2">
        <v>52.359999999999992</v>
      </c>
    </row>
    <row r="116899" spans="1:8" x14ac:dyDescent="0.25">
      <c r="A116899" s="2" t="s">
        <v>307</v>
      </c>
      <c r="B116899" s="2" t="s">
        <v>558</v>
      </c>
      <c r="C116899" s="2" t="s">
        <v>184</v>
      </c>
      <c r="D116899" t="s">
        <v>185</v>
      </c>
      <c r="E116899" t="s">
        <v>181</v>
      </c>
      <c r="F116899" t="s">
        <v>182</v>
      </c>
      <c r="G116899" s="2">
        <v>299</v>
      </c>
      <c r="H116899" s="2">
        <v>3100.6299999999997</v>
      </c>
    </row>
    <row r="116900" spans="1:8" x14ac:dyDescent="0.25">
      <c r="A116900" s="2" t="s">
        <v>307</v>
      </c>
      <c r="B116900" s="2" t="s">
        <v>559</v>
      </c>
      <c r="C116900" s="2" t="s">
        <v>184</v>
      </c>
      <c r="D116900" t="s">
        <v>185</v>
      </c>
      <c r="E116900" t="s">
        <v>181</v>
      </c>
      <c r="F116900" t="s">
        <v>182</v>
      </c>
      <c r="G116900" s="2">
        <v>488</v>
      </c>
      <c r="H116900" s="2">
        <v>5105.67</v>
      </c>
    </row>
    <row r="116901" spans="1:8" x14ac:dyDescent="0.25">
      <c r="A116901" s="2" t="s">
        <v>307</v>
      </c>
      <c r="B116901" s="2" t="s">
        <v>559</v>
      </c>
      <c r="C116901" s="2" t="s">
        <v>184</v>
      </c>
      <c r="D116901" t="s">
        <v>180</v>
      </c>
      <c r="E116901" t="s">
        <v>181</v>
      </c>
      <c r="F116901" t="s">
        <v>182</v>
      </c>
      <c r="G116901" s="2">
        <v>683</v>
      </c>
      <c r="H116901" s="2">
        <v>7068.57</v>
      </c>
    </row>
    <row r="116902" spans="1:8" x14ac:dyDescent="0.25">
      <c r="A116902" s="2" t="s">
        <v>307</v>
      </c>
      <c r="B116902" s="2" t="s">
        <v>560</v>
      </c>
      <c r="C116902" s="2" t="s">
        <v>184</v>
      </c>
      <c r="D116902" t="s">
        <v>185</v>
      </c>
      <c r="E116902" t="s">
        <v>181</v>
      </c>
      <c r="F116902" t="s">
        <v>182</v>
      </c>
      <c r="G116902" s="2">
        <v>904</v>
      </c>
      <c r="H116902" s="2">
        <v>9361.9599999999991</v>
      </c>
    </row>
    <row r="116903" spans="1:8" x14ac:dyDescent="0.25">
      <c r="A116903" s="2" t="s">
        <v>307</v>
      </c>
      <c r="B116903" s="2" t="s">
        <v>560</v>
      </c>
      <c r="C116903" s="2" t="s">
        <v>184</v>
      </c>
      <c r="D116903" t="s">
        <v>180</v>
      </c>
      <c r="E116903" t="s">
        <v>181</v>
      </c>
      <c r="F116903" t="s">
        <v>182</v>
      </c>
      <c r="G116903" s="2">
        <v>200</v>
      </c>
      <c r="H116903" s="2">
        <v>2078</v>
      </c>
    </row>
    <row r="116904" spans="1:8" x14ac:dyDescent="0.25">
      <c r="A116904" s="2" t="s">
        <v>307</v>
      </c>
      <c r="B116904" s="2" t="s">
        <v>560</v>
      </c>
      <c r="C116904" s="2" t="s">
        <v>179</v>
      </c>
      <c r="D116904" t="s">
        <v>183</v>
      </c>
      <c r="E116904" t="s">
        <v>181</v>
      </c>
      <c r="F116904" t="s">
        <v>182</v>
      </c>
      <c r="G116904" s="2">
        <v>100</v>
      </c>
      <c r="H116904" s="2">
        <v>1054</v>
      </c>
    </row>
    <row r="116905" spans="1:8" x14ac:dyDescent="0.25">
      <c r="A116905" s="2" t="s">
        <v>307</v>
      </c>
      <c r="B116905" s="2" t="s">
        <v>561</v>
      </c>
      <c r="C116905" s="2" t="s">
        <v>184</v>
      </c>
      <c r="D116905" t="s">
        <v>180</v>
      </c>
      <c r="E116905" t="s">
        <v>181</v>
      </c>
      <c r="F116905" t="s">
        <v>182</v>
      </c>
      <c r="G116905" s="2">
        <v>1802</v>
      </c>
      <c r="H116905" s="2">
        <v>19011.099999999999</v>
      </c>
    </row>
    <row r="116906" spans="1:8" x14ac:dyDescent="0.25">
      <c r="A116906" s="2" t="s">
        <v>307</v>
      </c>
      <c r="B116906" s="2" t="s">
        <v>561</v>
      </c>
      <c r="C116906" s="2" t="s">
        <v>184</v>
      </c>
      <c r="D116906" t="s">
        <v>185</v>
      </c>
      <c r="E116906" t="s">
        <v>181</v>
      </c>
      <c r="F116906" t="s">
        <v>182</v>
      </c>
      <c r="G116906" s="2">
        <v>5</v>
      </c>
      <c r="H116906" s="2">
        <v>52.75</v>
      </c>
    </row>
    <row r="116907" spans="1:8" x14ac:dyDescent="0.25">
      <c r="A116907" s="2" t="s">
        <v>307</v>
      </c>
      <c r="B116907" s="2" t="s">
        <v>562</v>
      </c>
      <c r="C116907" s="2" t="s">
        <v>184</v>
      </c>
      <c r="D116907" t="s">
        <v>180</v>
      </c>
      <c r="E116907" t="s">
        <v>181</v>
      </c>
      <c r="F116907" t="s">
        <v>182</v>
      </c>
      <c r="G116907" s="2">
        <v>254</v>
      </c>
      <c r="H116907" s="2">
        <v>2616.9499999999998</v>
      </c>
    </row>
    <row r="116908" spans="1:8" x14ac:dyDescent="0.25">
      <c r="A116908" s="2" t="s">
        <v>307</v>
      </c>
      <c r="B116908" s="2" t="s">
        <v>562</v>
      </c>
      <c r="C116908" s="2" t="s">
        <v>179</v>
      </c>
      <c r="D116908" t="s">
        <v>180</v>
      </c>
      <c r="E116908" t="s">
        <v>181</v>
      </c>
      <c r="F116908" t="s">
        <v>182</v>
      </c>
      <c r="G116908" s="2">
        <v>2</v>
      </c>
      <c r="H116908" s="2">
        <v>21.08</v>
      </c>
    </row>
    <row r="116909" spans="1:8" x14ac:dyDescent="0.25">
      <c r="A116909" s="2" t="s">
        <v>307</v>
      </c>
      <c r="B116909" s="2" t="s">
        <v>562</v>
      </c>
      <c r="C116909" s="2" t="s">
        <v>184</v>
      </c>
      <c r="D116909" t="s">
        <v>185</v>
      </c>
      <c r="E116909" t="s">
        <v>181</v>
      </c>
      <c r="F116909" t="s">
        <v>182</v>
      </c>
      <c r="G116909" s="2">
        <v>20</v>
      </c>
      <c r="H116909" s="2">
        <v>205</v>
      </c>
    </row>
    <row r="116910" spans="1:8" x14ac:dyDescent="0.25">
      <c r="A116910" s="2" t="s">
        <v>307</v>
      </c>
      <c r="B116910" s="2" t="s">
        <v>563</v>
      </c>
      <c r="C116910" s="2" t="s">
        <v>184</v>
      </c>
      <c r="D116910" t="s">
        <v>180</v>
      </c>
      <c r="E116910" t="s">
        <v>181</v>
      </c>
      <c r="F116910" t="s">
        <v>182</v>
      </c>
      <c r="G116910" s="2">
        <v>11403</v>
      </c>
      <c r="H116910" s="2">
        <v>114033.7</v>
      </c>
    </row>
    <row r="116911" spans="1:8" x14ac:dyDescent="0.25">
      <c r="A116911" s="2" t="s">
        <v>307</v>
      </c>
      <c r="B116911" s="2" t="s">
        <v>563</v>
      </c>
      <c r="C116911" s="2" t="s">
        <v>179</v>
      </c>
      <c r="D116911" t="s">
        <v>183</v>
      </c>
      <c r="E116911" t="s">
        <v>181</v>
      </c>
      <c r="F116911" t="s">
        <v>182</v>
      </c>
      <c r="G116911" s="2">
        <v>8</v>
      </c>
      <c r="H116911" s="2">
        <v>82.4</v>
      </c>
    </row>
    <row r="116912" spans="1:8" x14ac:dyDescent="0.25">
      <c r="A116912" s="2" t="s">
        <v>307</v>
      </c>
      <c r="B116912" s="2" t="s">
        <v>563</v>
      </c>
      <c r="C116912" s="2" t="s">
        <v>179</v>
      </c>
      <c r="D116912" t="s">
        <v>180</v>
      </c>
      <c r="E116912" t="s">
        <v>181</v>
      </c>
      <c r="F116912" t="s">
        <v>182</v>
      </c>
      <c r="G116912" s="2">
        <v>13800</v>
      </c>
      <c r="H116912" s="2">
        <v>138603.91999999998</v>
      </c>
    </row>
    <row r="116913" spans="1:8" x14ac:dyDescent="0.25">
      <c r="A116913" s="2" t="s">
        <v>307</v>
      </c>
      <c r="B116913" s="2" t="s">
        <v>564</v>
      </c>
      <c r="C116913" s="2" t="s">
        <v>179</v>
      </c>
      <c r="D116913" t="s">
        <v>183</v>
      </c>
      <c r="E116913" t="s">
        <v>181</v>
      </c>
      <c r="F116913" t="s">
        <v>182</v>
      </c>
      <c r="G116913" s="2">
        <v>16</v>
      </c>
      <c r="H116913" s="2">
        <v>164.3</v>
      </c>
    </row>
    <row r="116914" spans="1:8" x14ac:dyDescent="0.25">
      <c r="A116914" s="2" t="s">
        <v>307</v>
      </c>
      <c r="B116914" s="2" t="s">
        <v>564</v>
      </c>
      <c r="C116914" s="2" t="s">
        <v>184</v>
      </c>
      <c r="D116914" t="s">
        <v>180</v>
      </c>
      <c r="E116914" t="s">
        <v>181</v>
      </c>
      <c r="F116914" t="s">
        <v>182</v>
      </c>
      <c r="G116914" s="2">
        <v>4380</v>
      </c>
      <c r="H116914" s="2">
        <v>46206.250000000007</v>
      </c>
    </row>
    <row r="116915" spans="1:8" x14ac:dyDescent="0.25">
      <c r="A116915" s="2" t="s">
        <v>307</v>
      </c>
      <c r="B116915" s="2" t="s">
        <v>564</v>
      </c>
      <c r="C116915" s="2" t="s">
        <v>184</v>
      </c>
      <c r="D116915" t="s">
        <v>185</v>
      </c>
      <c r="E116915" t="s">
        <v>181</v>
      </c>
      <c r="F116915" t="s">
        <v>182</v>
      </c>
      <c r="G116915" s="2">
        <v>68</v>
      </c>
      <c r="H116915" s="2">
        <v>680.2</v>
      </c>
    </row>
    <row r="116916" spans="1:8" x14ac:dyDescent="0.25">
      <c r="A116916" s="2" t="s">
        <v>307</v>
      </c>
      <c r="B116916" s="2" t="s">
        <v>565</v>
      </c>
      <c r="C116916" s="2" t="s">
        <v>179</v>
      </c>
      <c r="D116916" t="s">
        <v>183</v>
      </c>
      <c r="E116916" t="s">
        <v>181</v>
      </c>
      <c r="F116916" t="s">
        <v>182</v>
      </c>
      <c r="G116916" s="2">
        <v>67</v>
      </c>
      <c r="H116916" s="2">
        <v>706.24999999999989</v>
      </c>
    </row>
    <row r="116917" spans="1:8" x14ac:dyDescent="0.25">
      <c r="A116917" s="2" t="s">
        <v>307</v>
      </c>
      <c r="B116917" s="2" t="s">
        <v>565</v>
      </c>
      <c r="C116917" s="2" t="s">
        <v>184</v>
      </c>
      <c r="D116917" t="s">
        <v>180</v>
      </c>
      <c r="E116917" t="s">
        <v>181</v>
      </c>
      <c r="F116917" t="s">
        <v>182</v>
      </c>
      <c r="G116917" s="2">
        <v>2687</v>
      </c>
      <c r="H116917" s="2">
        <v>28347.67</v>
      </c>
    </row>
    <row r="116918" spans="1:8" x14ac:dyDescent="0.25">
      <c r="A116918" s="2" t="s">
        <v>307</v>
      </c>
      <c r="B116918" s="2" t="s">
        <v>565</v>
      </c>
      <c r="C116918" s="2" t="s">
        <v>184</v>
      </c>
      <c r="D116918" t="s">
        <v>185</v>
      </c>
      <c r="E116918" t="s">
        <v>181</v>
      </c>
      <c r="F116918" t="s">
        <v>182</v>
      </c>
      <c r="G116918" s="2">
        <v>897</v>
      </c>
      <c r="H116918" s="2">
        <v>9201.85</v>
      </c>
    </row>
    <row r="116919" spans="1:8" x14ac:dyDescent="0.25">
      <c r="A116919" s="2" t="s">
        <v>307</v>
      </c>
      <c r="B116919" s="2" t="s">
        <v>565</v>
      </c>
      <c r="C116919" s="2" t="s">
        <v>179</v>
      </c>
      <c r="D116919" t="s">
        <v>180</v>
      </c>
      <c r="E116919" t="s">
        <v>181</v>
      </c>
      <c r="F116919" t="s">
        <v>182</v>
      </c>
      <c r="G116919" s="2">
        <v>318</v>
      </c>
      <c r="H116919" s="2">
        <v>3354.9</v>
      </c>
    </row>
    <row r="116920" spans="1:8" x14ac:dyDescent="0.25">
      <c r="A116920" s="2" t="s">
        <v>307</v>
      </c>
      <c r="B116920" s="2" t="s">
        <v>566</v>
      </c>
      <c r="C116920" s="2" t="s">
        <v>184</v>
      </c>
      <c r="D116920" t="s">
        <v>180</v>
      </c>
      <c r="E116920" t="s">
        <v>181</v>
      </c>
      <c r="F116920" t="s">
        <v>182</v>
      </c>
      <c r="G116920" s="2">
        <v>1</v>
      </c>
      <c r="H116920" s="2">
        <v>10</v>
      </c>
    </row>
    <row r="116921" spans="1:8" x14ac:dyDescent="0.25">
      <c r="A116921" s="2" t="s">
        <v>307</v>
      </c>
      <c r="B116921" s="2" t="s">
        <v>566</v>
      </c>
      <c r="C116921" s="2" t="s">
        <v>184</v>
      </c>
      <c r="D116921" t="s">
        <v>185</v>
      </c>
      <c r="E116921" t="s">
        <v>181</v>
      </c>
      <c r="F116921" t="s">
        <v>182</v>
      </c>
      <c r="G116921" s="2">
        <v>3</v>
      </c>
      <c r="H116921" s="2">
        <v>30.78</v>
      </c>
    </row>
    <row r="116922" spans="1:8" x14ac:dyDescent="0.25">
      <c r="A116922" s="2" t="s">
        <v>307</v>
      </c>
      <c r="B116922" s="2" t="s">
        <v>567</v>
      </c>
      <c r="C116922" s="2" t="s">
        <v>179</v>
      </c>
      <c r="D116922" t="s">
        <v>180</v>
      </c>
      <c r="E116922" t="s">
        <v>181</v>
      </c>
      <c r="F116922" t="s">
        <v>182</v>
      </c>
      <c r="G116922" s="2">
        <v>2634</v>
      </c>
      <c r="H116922" s="2">
        <v>26998.75</v>
      </c>
    </row>
    <row r="116923" spans="1:8" x14ac:dyDescent="0.25">
      <c r="A116923" s="2" t="s">
        <v>307</v>
      </c>
      <c r="B116923" s="2" t="s">
        <v>567</v>
      </c>
      <c r="C116923" s="2" t="s">
        <v>179</v>
      </c>
      <c r="D116923" t="s">
        <v>183</v>
      </c>
      <c r="E116923" t="s">
        <v>181</v>
      </c>
      <c r="F116923" t="s">
        <v>182</v>
      </c>
      <c r="G116923" s="2">
        <v>69</v>
      </c>
      <c r="H116923" s="2">
        <v>707.3</v>
      </c>
    </row>
    <row r="116924" spans="1:8" x14ac:dyDescent="0.25">
      <c r="A116924" s="2" t="s">
        <v>307</v>
      </c>
      <c r="B116924" s="2" t="s">
        <v>567</v>
      </c>
      <c r="C116924" s="2" t="s">
        <v>184</v>
      </c>
      <c r="D116924" t="s">
        <v>180</v>
      </c>
      <c r="E116924" t="s">
        <v>181</v>
      </c>
      <c r="F116924" t="s">
        <v>182</v>
      </c>
      <c r="G116924" s="2">
        <v>17</v>
      </c>
      <c r="H116924" s="2">
        <v>173.8</v>
      </c>
    </row>
    <row r="116925" spans="1:8" x14ac:dyDescent="0.25">
      <c r="A116925" s="2" t="s">
        <v>307</v>
      </c>
      <c r="B116925" s="2" t="s">
        <v>568</v>
      </c>
      <c r="C116925" s="2" t="s">
        <v>184</v>
      </c>
      <c r="D116925" t="s">
        <v>185</v>
      </c>
      <c r="E116925" t="s">
        <v>181</v>
      </c>
      <c r="F116925" t="s">
        <v>182</v>
      </c>
      <c r="G116925" s="2">
        <v>4</v>
      </c>
      <c r="H116925" s="2">
        <v>40.880000000000003</v>
      </c>
    </row>
    <row r="116926" spans="1:8" x14ac:dyDescent="0.25">
      <c r="A116926" s="2" t="s">
        <v>307</v>
      </c>
      <c r="B116926" s="2" t="s">
        <v>568</v>
      </c>
      <c r="C116926" s="2" t="s">
        <v>184</v>
      </c>
      <c r="D116926" t="s">
        <v>180</v>
      </c>
      <c r="E116926" t="s">
        <v>181</v>
      </c>
      <c r="F116926" t="s">
        <v>182</v>
      </c>
      <c r="G116926" s="2">
        <v>77</v>
      </c>
      <c r="H116926" s="2">
        <v>790</v>
      </c>
    </row>
    <row r="116927" spans="1:8" x14ac:dyDescent="0.25">
      <c r="A116927" s="2" t="s">
        <v>307</v>
      </c>
      <c r="B116927" s="2" t="s">
        <v>568</v>
      </c>
      <c r="C116927" s="2" t="s">
        <v>179</v>
      </c>
      <c r="D116927" t="s">
        <v>183</v>
      </c>
      <c r="E116927" t="s">
        <v>181</v>
      </c>
      <c r="F116927" t="s">
        <v>182</v>
      </c>
      <c r="G116927" s="2">
        <v>82</v>
      </c>
      <c r="H116927" s="2">
        <v>837.22</v>
      </c>
    </row>
    <row r="116928" spans="1:8" x14ac:dyDescent="0.25">
      <c r="A116928" s="2" t="s">
        <v>307</v>
      </c>
      <c r="B116928" s="2" t="s">
        <v>568</v>
      </c>
      <c r="C116928" s="2" t="s">
        <v>179</v>
      </c>
      <c r="D116928" t="s">
        <v>180</v>
      </c>
      <c r="E116928" t="s">
        <v>181</v>
      </c>
      <c r="F116928" t="s">
        <v>182</v>
      </c>
      <c r="G116928" s="2">
        <v>1</v>
      </c>
      <c r="H116928" s="2">
        <v>10.210000000000001</v>
      </c>
    </row>
    <row r="116929" spans="1:8" x14ac:dyDescent="0.25">
      <c r="A116929" s="2" t="s">
        <v>307</v>
      </c>
      <c r="B116929" s="2" t="s">
        <v>569</v>
      </c>
      <c r="C116929" s="2" t="s">
        <v>184</v>
      </c>
      <c r="D116929" t="s">
        <v>180</v>
      </c>
      <c r="E116929" t="s">
        <v>181</v>
      </c>
      <c r="F116929" t="s">
        <v>182</v>
      </c>
      <c r="G116929" s="2">
        <v>13</v>
      </c>
      <c r="H116929" s="2">
        <v>132.1</v>
      </c>
    </row>
    <row r="116930" spans="1:8" x14ac:dyDescent="0.25">
      <c r="A116930" s="2" t="s">
        <v>307</v>
      </c>
      <c r="B116930" s="2" t="s">
        <v>569</v>
      </c>
      <c r="C116930" s="2" t="s">
        <v>179</v>
      </c>
      <c r="D116930" t="s">
        <v>180</v>
      </c>
      <c r="E116930" t="s">
        <v>181</v>
      </c>
      <c r="F116930" t="s">
        <v>182</v>
      </c>
      <c r="G116930" s="2">
        <v>24</v>
      </c>
      <c r="H116930" s="2">
        <v>246.24</v>
      </c>
    </row>
    <row r="116931" spans="1:8" x14ac:dyDescent="0.25">
      <c r="A116931" s="2" t="s">
        <v>307</v>
      </c>
      <c r="B116931" s="2" t="s">
        <v>569</v>
      </c>
      <c r="C116931" s="2" t="s">
        <v>179</v>
      </c>
      <c r="D116931" t="s">
        <v>183</v>
      </c>
      <c r="E116931" t="s">
        <v>181</v>
      </c>
      <c r="F116931" t="s">
        <v>182</v>
      </c>
      <c r="G116931" s="2">
        <v>5</v>
      </c>
      <c r="H116931" s="2">
        <v>50.650000000000006</v>
      </c>
    </row>
    <row r="116932" spans="1:8" x14ac:dyDescent="0.25">
      <c r="A116932" s="2" t="s">
        <v>307</v>
      </c>
      <c r="B116932" s="2" t="s">
        <v>569</v>
      </c>
      <c r="C116932" s="2" t="s">
        <v>184</v>
      </c>
      <c r="D116932" t="s">
        <v>185</v>
      </c>
      <c r="E116932" t="s">
        <v>181</v>
      </c>
      <c r="F116932" t="s">
        <v>182</v>
      </c>
      <c r="G116932" s="2">
        <v>22</v>
      </c>
      <c r="H116932" s="2">
        <v>223.3</v>
      </c>
    </row>
    <row r="116933" spans="1:8" x14ac:dyDescent="0.25">
      <c r="A116933" s="2" t="s">
        <v>307</v>
      </c>
      <c r="B116933" s="2" t="s">
        <v>570</v>
      </c>
      <c r="C116933" s="2" t="s">
        <v>184</v>
      </c>
      <c r="D116933" t="s">
        <v>185</v>
      </c>
      <c r="E116933" t="s">
        <v>181</v>
      </c>
      <c r="F116933" t="s">
        <v>182</v>
      </c>
      <c r="G116933" s="2">
        <v>119</v>
      </c>
      <c r="H116933" s="2">
        <v>1221.83</v>
      </c>
    </row>
    <row r="116934" spans="1:8" x14ac:dyDescent="0.25">
      <c r="A116934" s="2" t="s">
        <v>307</v>
      </c>
      <c r="B116934" s="2" t="s">
        <v>570</v>
      </c>
      <c r="C116934" s="2" t="s">
        <v>184</v>
      </c>
      <c r="D116934" t="s">
        <v>180</v>
      </c>
      <c r="E116934" t="s">
        <v>181</v>
      </c>
      <c r="F116934" t="s">
        <v>182</v>
      </c>
      <c r="G116934" s="2">
        <v>11</v>
      </c>
      <c r="H116934" s="2">
        <v>113.28</v>
      </c>
    </row>
    <row r="116935" spans="1:8" x14ac:dyDescent="0.25">
      <c r="A116935" s="2" t="s">
        <v>307</v>
      </c>
      <c r="B116935" s="2" t="s">
        <v>571</v>
      </c>
      <c r="C116935" s="2" t="s">
        <v>184</v>
      </c>
      <c r="D116935" t="s">
        <v>180</v>
      </c>
      <c r="E116935" t="s">
        <v>181</v>
      </c>
      <c r="F116935" t="s">
        <v>182</v>
      </c>
      <c r="G116935" s="2">
        <v>2000</v>
      </c>
      <c r="H116935" s="2">
        <v>20579.710000000003</v>
      </c>
    </row>
    <row r="116936" spans="1:8" x14ac:dyDescent="0.25">
      <c r="A116936" s="2" t="s">
        <v>307</v>
      </c>
      <c r="B116936" s="2" t="s">
        <v>571</v>
      </c>
      <c r="C116936" s="2" t="s">
        <v>179</v>
      </c>
      <c r="D116936" t="s">
        <v>180</v>
      </c>
      <c r="E116936" t="s">
        <v>181</v>
      </c>
      <c r="F116936" t="s">
        <v>182</v>
      </c>
      <c r="G116936" s="2">
        <v>8</v>
      </c>
      <c r="H116936" s="2">
        <v>82.32</v>
      </c>
    </row>
    <row r="116937" spans="1:8" x14ac:dyDescent="0.25">
      <c r="A116937" s="2" t="s">
        <v>307</v>
      </c>
      <c r="B116937" s="2" t="s">
        <v>571</v>
      </c>
      <c r="C116937" s="2" t="s">
        <v>184</v>
      </c>
      <c r="D116937" t="s">
        <v>185</v>
      </c>
      <c r="E116937" t="s">
        <v>181</v>
      </c>
      <c r="F116937" t="s">
        <v>182</v>
      </c>
      <c r="G116937" s="2">
        <v>5</v>
      </c>
      <c r="H116937" s="2">
        <v>50.25</v>
      </c>
    </row>
    <row r="116938" spans="1:8" x14ac:dyDescent="0.25">
      <c r="A116938" s="2" t="s">
        <v>307</v>
      </c>
      <c r="B116938" s="2" t="s">
        <v>572</v>
      </c>
      <c r="C116938" s="2" t="s">
        <v>184</v>
      </c>
      <c r="D116938" t="s">
        <v>185</v>
      </c>
      <c r="E116938" t="s">
        <v>181</v>
      </c>
      <c r="F116938" t="s">
        <v>182</v>
      </c>
      <c r="G116938" s="2">
        <v>41</v>
      </c>
      <c r="H116938" s="2">
        <v>420.25</v>
      </c>
    </row>
    <row r="116939" spans="1:8" x14ac:dyDescent="0.25">
      <c r="A116939" s="2" t="s">
        <v>307</v>
      </c>
      <c r="B116939" s="2" t="s">
        <v>572</v>
      </c>
      <c r="C116939" s="2" t="s">
        <v>184</v>
      </c>
      <c r="D116939" t="s">
        <v>180</v>
      </c>
      <c r="E116939" t="s">
        <v>181</v>
      </c>
      <c r="F116939" t="s">
        <v>182</v>
      </c>
      <c r="G116939" s="2">
        <v>3127</v>
      </c>
      <c r="H116939" s="2">
        <v>32207.08</v>
      </c>
    </row>
    <row r="116940" spans="1:8" x14ac:dyDescent="0.25">
      <c r="A116940" s="2" t="s">
        <v>307</v>
      </c>
      <c r="B116940" s="2" t="s">
        <v>573</v>
      </c>
      <c r="C116940" s="2" t="s">
        <v>184</v>
      </c>
      <c r="D116940" t="s">
        <v>185</v>
      </c>
      <c r="E116940" t="s">
        <v>181</v>
      </c>
      <c r="F116940" t="s">
        <v>182</v>
      </c>
      <c r="G116940" s="2">
        <v>2</v>
      </c>
      <c r="H116940" s="2">
        <v>20.94</v>
      </c>
    </row>
    <row r="116941" spans="1:8" x14ac:dyDescent="0.25">
      <c r="A116941" s="2" t="s">
        <v>307</v>
      </c>
      <c r="B116941" s="2" t="s">
        <v>573</v>
      </c>
      <c r="C116941" s="2" t="s">
        <v>184</v>
      </c>
      <c r="D116941" t="s">
        <v>180</v>
      </c>
      <c r="E116941" t="s">
        <v>181</v>
      </c>
      <c r="F116941" t="s">
        <v>182</v>
      </c>
      <c r="G116941" s="2">
        <v>66065</v>
      </c>
      <c r="H116941" s="2">
        <v>691741.1</v>
      </c>
    </row>
    <row r="116942" spans="1:8" x14ac:dyDescent="0.25">
      <c r="A116942" s="2" t="s">
        <v>307</v>
      </c>
      <c r="B116942" s="2" t="s">
        <v>573</v>
      </c>
      <c r="C116942" s="2" t="s">
        <v>179</v>
      </c>
      <c r="D116942" t="s">
        <v>180</v>
      </c>
      <c r="E116942" t="s">
        <v>181</v>
      </c>
      <c r="F116942" t="s">
        <v>182</v>
      </c>
      <c r="G116942" s="2">
        <v>807</v>
      </c>
      <c r="H116942" s="2">
        <v>8473.5</v>
      </c>
    </row>
    <row r="116943" spans="1:8" x14ac:dyDescent="0.25">
      <c r="A116943" s="2" t="s">
        <v>308</v>
      </c>
      <c r="B116943" s="2" t="s">
        <v>554</v>
      </c>
      <c r="C116943" s="2" t="s">
        <v>184</v>
      </c>
      <c r="D116943" t="s">
        <v>180</v>
      </c>
      <c r="E116943" t="s">
        <v>181</v>
      </c>
      <c r="F116943" t="s">
        <v>182</v>
      </c>
      <c r="G116943" s="2">
        <v>40</v>
      </c>
      <c r="H116943" s="2">
        <v>3520</v>
      </c>
    </row>
    <row r="116944" spans="1:8" x14ac:dyDescent="0.25">
      <c r="A116944" s="2" t="s">
        <v>308</v>
      </c>
      <c r="B116944" s="2" t="s">
        <v>559</v>
      </c>
      <c r="C116944" s="2" t="s">
        <v>184</v>
      </c>
      <c r="D116944" t="s">
        <v>185</v>
      </c>
      <c r="E116944" t="s">
        <v>181</v>
      </c>
      <c r="F116944" t="s">
        <v>182</v>
      </c>
      <c r="G116944" s="2">
        <v>5</v>
      </c>
      <c r="H116944" s="2">
        <v>435</v>
      </c>
    </row>
    <row r="116945" spans="1:8" x14ac:dyDescent="0.25">
      <c r="A116945" s="2" t="s">
        <v>308</v>
      </c>
      <c r="B116945" s="2" t="s">
        <v>559</v>
      </c>
      <c r="C116945" s="2" t="s">
        <v>184</v>
      </c>
      <c r="D116945" t="s">
        <v>180</v>
      </c>
      <c r="E116945" t="s">
        <v>181</v>
      </c>
      <c r="F116945" t="s">
        <v>182</v>
      </c>
      <c r="G116945" s="2">
        <v>100</v>
      </c>
      <c r="H116945" s="2">
        <v>8700</v>
      </c>
    </row>
    <row r="116946" spans="1:8" x14ac:dyDescent="0.25">
      <c r="A116946" s="2" t="s">
        <v>308</v>
      </c>
      <c r="B116946" s="2" t="s">
        <v>560</v>
      </c>
      <c r="C116946" s="2" t="s">
        <v>184</v>
      </c>
      <c r="D116946" t="s">
        <v>180</v>
      </c>
      <c r="E116946" t="s">
        <v>181</v>
      </c>
      <c r="F116946" t="s">
        <v>182</v>
      </c>
      <c r="G116946" s="2">
        <v>5</v>
      </c>
      <c r="H116946" s="2">
        <v>435</v>
      </c>
    </row>
    <row r="116947" spans="1:8" x14ac:dyDescent="0.25">
      <c r="A116947" s="2" t="s">
        <v>308</v>
      </c>
      <c r="B116947" s="2" t="s">
        <v>562</v>
      </c>
      <c r="C116947" s="2" t="s">
        <v>184</v>
      </c>
      <c r="D116947" t="s">
        <v>180</v>
      </c>
      <c r="E116947" t="s">
        <v>181</v>
      </c>
      <c r="F116947" t="s">
        <v>182</v>
      </c>
      <c r="G116947" s="2">
        <v>136</v>
      </c>
      <c r="H116947" s="2">
        <v>11832</v>
      </c>
    </row>
    <row r="116948" spans="1:8" x14ac:dyDescent="0.25">
      <c r="A116948" s="2" t="s">
        <v>308</v>
      </c>
      <c r="B116948" s="2" t="s">
        <v>563</v>
      </c>
      <c r="C116948" s="2" t="s">
        <v>184</v>
      </c>
      <c r="D116948" t="s">
        <v>180</v>
      </c>
      <c r="E116948" t="s">
        <v>181</v>
      </c>
      <c r="F116948" t="s">
        <v>182</v>
      </c>
      <c r="G116948" s="2">
        <v>1</v>
      </c>
      <c r="H116948" s="2">
        <v>89</v>
      </c>
    </row>
    <row r="116949" spans="1:8" x14ac:dyDescent="0.25">
      <c r="A116949" s="2" t="s">
        <v>308</v>
      </c>
      <c r="B116949" s="2" t="s">
        <v>566</v>
      </c>
      <c r="C116949" s="2" t="s">
        <v>184</v>
      </c>
      <c r="D116949" t="s">
        <v>180</v>
      </c>
      <c r="E116949" t="s">
        <v>181</v>
      </c>
      <c r="F116949" t="s">
        <v>182</v>
      </c>
      <c r="G116949" s="2">
        <v>11</v>
      </c>
      <c r="H116949" s="2">
        <v>934.39</v>
      </c>
    </row>
    <row r="116950" spans="1:8" x14ac:dyDescent="0.25">
      <c r="A116950" s="2" t="s">
        <v>308</v>
      </c>
      <c r="B116950" s="2" t="s">
        <v>569</v>
      </c>
      <c r="C116950" s="2" t="s">
        <v>184</v>
      </c>
      <c r="D116950" t="s">
        <v>180</v>
      </c>
      <c r="E116950" t="s">
        <v>181</v>
      </c>
      <c r="F116950" t="s">
        <v>182</v>
      </c>
      <c r="G116950" s="2">
        <v>40</v>
      </c>
      <c r="H116950" s="2">
        <v>3480</v>
      </c>
    </row>
    <row r="116951" spans="1:8" x14ac:dyDescent="0.25">
      <c r="A116951" s="2" t="s">
        <v>308</v>
      </c>
      <c r="B116951" s="2" t="s">
        <v>573</v>
      </c>
      <c r="C116951" s="2" t="s">
        <v>184</v>
      </c>
      <c r="D116951" t="s">
        <v>180</v>
      </c>
      <c r="E116951" t="s">
        <v>181</v>
      </c>
      <c r="F116951" t="s">
        <v>182</v>
      </c>
      <c r="G116951" s="2">
        <v>10</v>
      </c>
      <c r="H116951" s="2">
        <v>870</v>
      </c>
    </row>
    <row r="116952" spans="1:8" x14ac:dyDescent="0.25">
      <c r="A116952" s="2" t="s">
        <v>309</v>
      </c>
      <c r="B116952" s="2" t="s">
        <v>553</v>
      </c>
      <c r="C116952" s="2" t="s">
        <v>179</v>
      </c>
      <c r="D116952" t="s">
        <v>180</v>
      </c>
      <c r="E116952" t="s">
        <v>181</v>
      </c>
      <c r="F116952" t="s">
        <v>182</v>
      </c>
      <c r="G116952" s="2">
        <v>8</v>
      </c>
      <c r="H116952" s="2">
        <v>13.2</v>
      </c>
    </row>
    <row r="116953" spans="1:8" x14ac:dyDescent="0.25">
      <c r="A116953" s="2" t="s">
        <v>309</v>
      </c>
      <c r="B116953" s="2" t="s">
        <v>553</v>
      </c>
      <c r="C116953" s="2" t="s">
        <v>179</v>
      </c>
      <c r="D116953" t="s">
        <v>183</v>
      </c>
      <c r="E116953" t="s">
        <v>181</v>
      </c>
      <c r="F116953" t="s">
        <v>182</v>
      </c>
      <c r="G116953" s="2">
        <v>2</v>
      </c>
      <c r="H116953" s="2">
        <v>3.26</v>
      </c>
    </row>
    <row r="116954" spans="1:8" x14ac:dyDescent="0.25">
      <c r="A116954" s="2" t="s">
        <v>309</v>
      </c>
      <c r="B116954" s="2" t="s">
        <v>553</v>
      </c>
      <c r="C116954" s="2" t="s">
        <v>184</v>
      </c>
      <c r="D116954" t="s">
        <v>180</v>
      </c>
      <c r="E116954" t="s">
        <v>181</v>
      </c>
      <c r="F116954" t="s">
        <v>182</v>
      </c>
      <c r="G116954" s="2">
        <v>1</v>
      </c>
      <c r="H116954" s="2">
        <v>1.66</v>
      </c>
    </row>
    <row r="116955" spans="1:8" x14ac:dyDescent="0.25">
      <c r="A116955" s="2" t="s">
        <v>309</v>
      </c>
      <c r="B116955" s="2" t="s">
        <v>554</v>
      </c>
      <c r="C116955" s="2" t="s">
        <v>179</v>
      </c>
      <c r="D116955" t="s">
        <v>180</v>
      </c>
      <c r="E116955" t="s">
        <v>181</v>
      </c>
      <c r="F116955" t="s">
        <v>182</v>
      </c>
      <c r="G116955" s="2">
        <v>136</v>
      </c>
      <c r="H116955" s="2">
        <v>212.17</v>
      </c>
    </row>
    <row r="116956" spans="1:8" x14ac:dyDescent="0.25">
      <c r="A116956" s="2" t="s">
        <v>309</v>
      </c>
      <c r="B116956" s="2" t="s">
        <v>554</v>
      </c>
      <c r="C116956" s="2" t="s">
        <v>184</v>
      </c>
      <c r="D116956" t="s">
        <v>180</v>
      </c>
      <c r="E116956" t="s">
        <v>181</v>
      </c>
      <c r="F116956" t="s">
        <v>182</v>
      </c>
      <c r="G116956" s="2">
        <v>498</v>
      </c>
      <c r="H116956" s="2">
        <v>776.88</v>
      </c>
    </row>
    <row r="116957" spans="1:8" x14ac:dyDescent="0.25">
      <c r="A116957" s="2" t="s">
        <v>309</v>
      </c>
      <c r="B116957" s="2" t="s">
        <v>555</v>
      </c>
      <c r="C116957" s="2" t="s">
        <v>184</v>
      </c>
      <c r="D116957" t="s">
        <v>180</v>
      </c>
      <c r="E116957" t="s">
        <v>181</v>
      </c>
      <c r="F116957" t="s">
        <v>182</v>
      </c>
      <c r="G116957" s="2">
        <v>263</v>
      </c>
      <c r="H116957" s="2">
        <v>410.28</v>
      </c>
    </row>
    <row r="116958" spans="1:8" x14ac:dyDescent="0.25">
      <c r="A116958" s="2" t="s">
        <v>309</v>
      </c>
      <c r="B116958" s="2" t="s">
        <v>555</v>
      </c>
      <c r="C116958" s="2" t="s">
        <v>184</v>
      </c>
      <c r="D116958" t="s">
        <v>185</v>
      </c>
      <c r="E116958" t="s">
        <v>181</v>
      </c>
      <c r="F116958" t="s">
        <v>182</v>
      </c>
      <c r="G116958" s="2">
        <v>1</v>
      </c>
      <c r="H116958" s="2">
        <v>1.56</v>
      </c>
    </row>
    <row r="116959" spans="1:8" x14ac:dyDescent="0.25">
      <c r="A116959" s="2" t="s">
        <v>309</v>
      </c>
      <c r="B116959" s="2" t="s">
        <v>556</v>
      </c>
      <c r="C116959" s="2" t="s">
        <v>179</v>
      </c>
      <c r="D116959" t="s">
        <v>183</v>
      </c>
      <c r="E116959" t="s">
        <v>181</v>
      </c>
      <c r="F116959" t="s">
        <v>182</v>
      </c>
      <c r="G116959" s="2">
        <v>5</v>
      </c>
      <c r="H116959" s="2">
        <v>7.8</v>
      </c>
    </row>
    <row r="116960" spans="1:8" x14ac:dyDescent="0.25">
      <c r="A116960" s="2" t="s">
        <v>309</v>
      </c>
      <c r="B116960" s="2" t="s">
        <v>558</v>
      </c>
      <c r="C116960" s="2" t="s">
        <v>184</v>
      </c>
      <c r="D116960" t="s">
        <v>185</v>
      </c>
      <c r="E116960" t="s">
        <v>181</v>
      </c>
      <c r="F116960" t="s">
        <v>182</v>
      </c>
      <c r="G116960" s="2">
        <v>10</v>
      </c>
      <c r="H116960" s="2">
        <v>15.6</v>
      </c>
    </row>
    <row r="116961" spans="1:8" x14ac:dyDescent="0.25">
      <c r="A116961" s="2" t="s">
        <v>309</v>
      </c>
      <c r="B116961" s="2" t="s">
        <v>559</v>
      </c>
      <c r="C116961" s="2" t="s">
        <v>184</v>
      </c>
      <c r="D116961" t="s">
        <v>180</v>
      </c>
      <c r="E116961" t="s">
        <v>181</v>
      </c>
      <c r="F116961" t="s">
        <v>182</v>
      </c>
      <c r="G116961" s="2">
        <v>1</v>
      </c>
      <c r="H116961" s="2">
        <v>1.57</v>
      </c>
    </row>
    <row r="116962" spans="1:8" x14ac:dyDescent="0.25">
      <c r="A116962" s="2" t="s">
        <v>309</v>
      </c>
      <c r="B116962" s="2" t="s">
        <v>560</v>
      </c>
      <c r="C116962" s="2" t="s">
        <v>184</v>
      </c>
      <c r="D116962" t="s">
        <v>180</v>
      </c>
      <c r="E116962" t="s">
        <v>181</v>
      </c>
      <c r="F116962" t="s">
        <v>182</v>
      </c>
      <c r="G116962" s="2">
        <v>222</v>
      </c>
      <c r="H116962" s="2">
        <v>348.54</v>
      </c>
    </row>
    <row r="116963" spans="1:8" x14ac:dyDescent="0.25">
      <c r="A116963" s="2" t="s">
        <v>309</v>
      </c>
      <c r="B116963" s="2" t="s">
        <v>561</v>
      </c>
      <c r="C116963" s="2" t="s">
        <v>184</v>
      </c>
      <c r="D116963" t="s">
        <v>180</v>
      </c>
      <c r="E116963" t="s">
        <v>181</v>
      </c>
      <c r="F116963" t="s">
        <v>182</v>
      </c>
      <c r="G116963" s="2">
        <v>8</v>
      </c>
      <c r="H116963" s="2">
        <v>12.86</v>
      </c>
    </row>
    <row r="116964" spans="1:8" x14ac:dyDescent="0.25">
      <c r="A116964" s="2" t="s">
        <v>309</v>
      </c>
      <c r="B116964" s="2" t="s">
        <v>561</v>
      </c>
      <c r="C116964" s="2" t="s">
        <v>184</v>
      </c>
      <c r="D116964" t="s">
        <v>185</v>
      </c>
      <c r="E116964" t="s">
        <v>181</v>
      </c>
      <c r="F116964" t="s">
        <v>182</v>
      </c>
      <c r="G116964" s="2">
        <v>19</v>
      </c>
      <c r="H116964" s="2">
        <v>30.78</v>
      </c>
    </row>
    <row r="116965" spans="1:8" x14ac:dyDescent="0.25">
      <c r="A116965" s="2" t="s">
        <v>309</v>
      </c>
      <c r="B116965" s="2" t="s">
        <v>561</v>
      </c>
      <c r="C116965" s="2" t="s">
        <v>179</v>
      </c>
      <c r="D116965" t="s">
        <v>180</v>
      </c>
      <c r="E116965" t="s">
        <v>181</v>
      </c>
      <c r="F116965" t="s">
        <v>182</v>
      </c>
      <c r="G116965" s="2">
        <v>15</v>
      </c>
      <c r="H116965" s="2">
        <v>23.910000000000004</v>
      </c>
    </row>
    <row r="116966" spans="1:8" x14ac:dyDescent="0.25">
      <c r="A116966" s="2" t="s">
        <v>309</v>
      </c>
      <c r="B116966" s="2" t="s">
        <v>562</v>
      </c>
      <c r="C116966" s="2" t="s">
        <v>179</v>
      </c>
      <c r="D116966" t="s">
        <v>183</v>
      </c>
      <c r="E116966" t="s">
        <v>181</v>
      </c>
      <c r="F116966" t="s">
        <v>182</v>
      </c>
      <c r="G116966" s="2">
        <v>5</v>
      </c>
      <c r="H116966" s="2">
        <v>8.1000000000000014</v>
      </c>
    </row>
    <row r="116967" spans="1:8" x14ac:dyDescent="0.25">
      <c r="A116967" s="2" t="s">
        <v>309</v>
      </c>
      <c r="B116967" s="2" t="s">
        <v>562</v>
      </c>
      <c r="C116967" s="2" t="s">
        <v>184</v>
      </c>
      <c r="D116967" t="s">
        <v>180</v>
      </c>
      <c r="E116967" t="s">
        <v>181</v>
      </c>
      <c r="F116967" t="s">
        <v>182</v>
      </c>
      <c r="G116967" s="2">
        <v>1</v>
      </c>
      <c r="H116967" s="2">
        <v>1.56</v>
      </c>
    </row>
    <row r="116968" spans="1:8" x14ac:dyDescent="0.25">
      <c r="A116968" s="2" t="s">
        <v>309</v>
      </c>
      <c r="B116968" s="2" t="s">
        <v>563</v>
      </c>
      <c r="C116968" s="2" t="s">
        <v>184</v>
      </c>
      <c r="D116968" t="s">
        <v>180</v>
      </c>
      <c r="E116968" t="s">
        <v>181</v>
      </c>
      <c r="F116968" t="s">
        <v>182</v>
      </c>
      <c r="G116968" s="2">
        <v>1</v>
      </c>
      <c r="H116968" s="2">
        <v>1.57</v>
      </c>
    </row>
    <row r="116969" spans="1:8" x14ac:dyDescent="0.25">
      <c r="A116969" s="2" t="s">
        <v>309</v>
      </c>
      <c r="B116969" s="2" t="s">
        <v>563</v>
      </c>
      <c r="C116969" s="2" t="s">
        <v>184</v>
      </c>
      <c r="D116969" t="s">
        <v>185</v>
      </c>
      <c r="E116969" t="s">
        <v>181</v>
      </c>
      <c r="F116969" t="s">
        <v>182</v>
      </c>
      <c r="G116969" s="2">
        <v>99999</v>
      </c>
      <c r="H116969" s="2">
        <v>156998.43</v>
      </c>
    </row>
    <row r="116970" spans="1:8" x14ac:dyDescent="0.25">
      <c r="A116970" s="2" t="s">
        <v>309</v>
      </c>
      <c r="B116970" s="2" t="s">
        <v>563</v>
      </c>
      <c r="C116970" s="2" t="s">
        <v>179</v>
      </c>
      <c r="D116970" t="s">
        <v>180</v>
      </c>
      <c r="E116970" t="s">
        <v>181</v>
      </c>
      <c r="F116970" t="s">
        <v>182</v>
      </c>
      <c r="G116970" s="2">
        <v>10</v>
      </c>
      <c r="H116970" s="2">
        <v>15.7</v>
      </c>
    </row>
    <row r="116971" spans="1:8" x14ac:dyDescent="0.25">
      <c r="A116971" s="2" t="s">
        <v>309</v>
      </c>
      <c r="B116971" s="2" t="s">
        <v>566</v>
      </c>
      <c r="C116971" s="2" t="s">
        <v>184</v>
      </c>
      <c r="D116971" t="s">
        <v>180</v>
      </c>
      <c r="E116971" t="s">
        <v>181</v>
      </c>
      <c r="F116971" t="s">
        <v>182</v>
      </c>
      <c r="G116971" s="2">
        <v>33</v>
      </c>
      <c r="H116971" s="2">
        <v>53.460000000000008</v>
      </c>
    </row>
    <row r="116972" spans="1:8" x14ac:dyDescent="0.25">
      <c r="A116972" s="2" t="s">
        <v>309</v>
      </c>
      <c r="B116972" s="2" t="s">
        <v>566</v>
      </c>
      <c r="C116972" s="2" t="s">
        <v>184</v>
      </c>
      <c r="D116972" t="s">
        <v>185</v>
      </c>
      <c r="E116972" t="s">
        <v>181</v>
      </c>
      <c r="F116972" t="s">
        <v>182</v>
      </c>
      <c r="G116972" s="2">
        <v>600028</v>
      </c>
      <c r="H116972" s="2">
        <v>942045.36</v>
      </c>
    </row>
    <row r="116973" spans="1:8" x14ac:dyDescent="0.25">
      <c r="A116973" s="2" t="s">
        <v>309</v>
      </c>
      <c r="B116973" s="2" t="s">
        <v>566</v>
      </c>
      <c r="C116973" s="2" t="s">
        <v>179</v>
      </c>
      <c r="D116973" t="s">
        <v>183</v>
      </c>
      <c r="E116973" t="s">
        <v>181</v>
      </c>
      <c r="F116973" t="s">
        <v>182</v>
      </c>
      <c r="G116973" s="2">
        <v>86969</v>
      </c>
      <c r="H116973" s="2">
        <v>136541.33000000002</v>
      </c>
    </row>
    <row r="116974" spans="1:8" x14ac:dyDescent="0.25">
      <c r="A116974" s="2" t="s">
        <v>309</v>
      </c>
      <c r="B116974" s="2" t="s">
        <v>567</v>
      </c>
      <c r="C116974" s="2" t="s">
        <v>184</v>
      </c>
      <c r="D116974" t="s">
        <v>180</v>
      </c>
      <c r="E116974" t="s">
        <v>181</v>
      </c>
      <c r="F116974" t="s">
        <v>182</v>
      </c>
      <c r="G116974" s="2">
        <v>17</v>
      </c>
      <c r="H116974" s="2">
        <v>26.67</v>
      </c>
    </row>
    <row r="116975" spans="1:8" x14ac:dyDescent="0.25">
      <c r="A116975" s="2" t="s">
        <v>309</v>
      </c>
      <c r="B116975" s="2" t="s">
        <v>570</v>
      </c>
      <c r="C116975" s="2" t="s">
        <v>184</v>
      </c>
      <c r="D116975" t="s">
        <v>180</v>
      </c>
      <c r="E116975" t="s">
        <v>181</v>
      </c>
      <c r="F116975" t="s">
        <v>182</v>
      </c>
      <c r="G116975" s="2">
        <v>21</v>
      </c>
      <c r="H116975" s="2">
        <v>33.74</v>
      </c>
    </row>
    <row r="116976" spans="1:8" x14ac:dyDescent="0.25">
      <c r="A116976" s="2" t="s">
        <v>309</v>
      </c>
      <c r="B116976" s="2" t="s">
        <v>570</v>
      </c>
      <c r="C116976" s="2" t="s">
        <v>179</v>
      </c>
      <c r="D116976" t="s">
        <v>183</v>
      </c>
      <c r="E116976" t="s">
        <v>181</v>
      </c>
      <c r="F116976" t="s">
        <v>182</v>
      </c>
      <c r="G116976" s="2">
        <v>1</v>
      </c>
      <c r="H116976" s="2">
        <v>1.63</v>
      </c>
    </row>
    <row r="116977" spans="1:8" x14ac:dyDescent="0.25">
      <c r="A116977" s="2" t="s">
        <v>309</v>
      </c>
      <c r="B116977" s="2" t="s">
        <v>570</v>
      </c>
      <c r="C116977" s="2" t="s">
        <v>184</v>
      </c>
      <c r="D116977" t="s">
        <v>185</v>
      </c>
      <c r="E116977" t="s">
        <v>181</v>
      </c>
      <c r="F116977" t="s">
        <v>182</v>
      </c>
      <c r="G116977" s="2">
        <v>9306</v>
      </c>
      <c r="H116977" s="2">
        <v>14610.36</v>
      </c>
    </row>
    <row r="116978" spans="1:8" x14ac:dyDescent="0.25">
      <c r="A116978" s="2" t="s">
        <v>309</v>
      </c>
      <c r="B116978" s="2" t="s">
        <v>571</v>
      </c>
      <c r="C116978" s="2" t="s">
        <v>184</v>
      </c>
      <c r="D116978" t="s">
        <v>185</v>
      </c>
      <c r="E116978" t="s">
        <v>181</v>
      </c>
      <c r="F116978" t="s">
        <v>182</v>
      </c>
      <c r="G116978" s="2">
        <v>4</v>
      </c>
      <c r="H116978" s="2">
        <v>6.24</v>
      </c>
    </row>
    <row r="116979" spans="1:8" x14ac:dyDescent="0.25">
      <c r="A116979" s="2" t="s">
        <v>309</v>
      </c>
      <c r="B116979" s="2" t="s">
        <v>571</v>
      </c>
      <c r="C116979" s="2" t="s">
        <v>184</v>
      </c>
      <c r="D116979" t="s">
        <v>180</v>
      </c>
      <c r="E116979" t="s">
        <v>181</v>
      </c>
      <c r="F116979" t="s">
        <v>182</v>
      </c>
      <c r="G116979" s="2">
        <v>3</v>
      </c>
      <c r="H116979" s="2">
        <v>4.68</v>
      </c>
    </row>
    <row r="116980" spans="1:8" x14ac:dyDescent="0.25">
      <c r="A116980" s="2" t="s">
        <v>309</v>
      </c>
      <c r="B116980" s="2" t="s">
        <v>571</v>
      </c>
      <c r="C116980" s="2" t="s">
        <v>179</v>
      </c>
      <c r="D116980" t="s">
        <v>183</v>
      </c>
      <c r="E116980" t="s">
        <v>181</v>
      </c>
      <c r="F116980" t="s">
        <v>182</v>
      </c>
      <c r="G116980" s="2">
        <v>43</v>
      </c>
      <c r="H116980" s="2">
        <v>69.23</v>
      </c>
    </row>
    <row r="116981" spans="1:8" x14ac:dyDescent="0.25">
      <c r="A116981" s="2" t="s">
        <v>309</v>
      </c>
      <c r="B116981" s="2" t="s">
        <v>572</v>
      </c>
      <c r="C116981" s="2" t="s">
        <v>179</v>
      </c>
      <c r="D116981" t="s">
        <v>180</v>
      </c>
      <c r="E116981" t="s">
        <v>181</v>
      </c>
      <c r="F116981" t="s">
        <v>182</v>
      </c>
      <c r="G116981" s="2">
        <v>7</v>
      </c>
      <c r="H116981" s="2">
        <v>11.27</v>
      </c>
    </row>
    <row r="116982" spans="1:8" x14ac:dyDescent="0.25">
      <c r="A116982" s="2" t="s">
        <v>309</v>
      </c>
      <c r="B116982" s="2" t="s">
        <v>572</v>
      </c>
      <c r="C116982" s="2" t="s">
        <v>184</v>
      </c>
      <c r="D116982" t="s">
        <v>185</v>
      </c>
      <c r="E116982" t="s">
        <v>181</v>
      </c>
      <c r="F116982" t="s">
        <v>182</v>
      </c>
      <c r="G116982" s="2">
        <v>7063</v>
      </c>
      <c r="H116982" s="2">
        <v>11088.91</v>
      </c>
    </row>
    <row r="116983" spans="1:8" x14ac:dyDescent="0.25">
      <c r="A116983" s="2" t="s">
        <v>309</v>
      </c>
      <c r="B116983" s="2" t="s">
        <v>573</v>
      </c>
      <c r="C116983" s="2" t="s">
        <v>179</v>
      </c>
      <c r="D116983" t="s">
        <v>180</v>
      </c>
      <c r="E116983" t="s">
        <v>181</v>
      </c>
      <c r="F116983" t="s">
        <v>182</v>
      </c>
      <c r="G116983" s="2">
        <v>10</v>
      </c>
      <c r="H116983" s="2">
        <v>16.079999999999998</v>
      </c>
    </row>
    <row r="116984" spans="1:8" x14ac:dyDescent="0.25">
      <c r="A116984" s="2" t="s">
        <v>309</v>
      </c>
      <c r="B116984" s="2" t="s">
        <v>573</v>
      </c>
      <c r="C116984" s="2" t="s">
        <v>179</v>
      </c>
      <c r="D116984" t="s">
        <v>183</v>
      </c>
      <c r="E116984" t="s">
        <v>181</v>
      </c>
      <c r="F116984" t="s">
        <v>182</v>
      </c>
      <c r="G116984" s="2">
        <v>112</v>
      </c>
      <c r="H116984" s="2">
        <v>180.32</v>
      </c>
    </row>
    <row r="116985" spans="1:8" x14ac:dyDescent="0.25">
      <c r="A116985" s="2" t="s">
        <v>310</v>
      </c>
      <c r="B116985" s="2" t="s">
        <v>551</v>
      </c>
      <c r="C116985" s="2" t="s">
        <v>184</v>
      </c>
      <c r="D116985" t="s">
        <v>180</v>
      </c>
      <c r="E116985" t="s">
        <v>181</v>
      </c>
      <c r="F116985" t="s">
        <v>182</v>
      </c>
      <c r="G116985" s="2">
        <v>5007</v>
      </c>
      <c r="H116985" s="2">
        <v>600837.36</v>
      </c>
    </row>
    <row r="116986" spans="1:8" x14ac:dyDescent="0.25">
      <c r="A116986" s="2" t="s">
        <v>310</v>
      </c>
      <c r="B116986" s="2" t="s">
        <v>552</v>
      </c>
      <c r="C116986" s="2" t="s">
        <v>184</v>
      </c>
      <c r="D116986" t="s">
        <v>185</v>
      </c>
      <c r="E116986" t="s">
        <v>181</v>
      </c>
      <c r="F116986" t="s">
        <v>182</v>
      </c>
      <c r="G116986" s="2">
        <v>3</v>
      </c>
      <c r="H116986" s="2">
        <v>375</v>
      </c>
    </row>
    <row r="116987" spans="1:8" x14ac:dyDescent="0.25">
      <c r="A116987" s="2" t="s">
        <v>310</v>
      </c>
      <c r="B116987" s="2" t="s">
        <v>553</v>
      </c>
      <c r="C116987" s="2" t="s">
        <v>184</v>
      </c>
      <c r="D116987" t="s">
        <v>185</v>
      </c>
      <c r="E116987" t="s">
        <v>181</v>
      </c>
      <c r="F116987" t="s">
        <v>182</v>
      </c>
      <c r="G116987" s="2">
        <v>2</v>
      </c>
      <c r="H116987" s="2">
        <v>239.72</v>
      </c>
    </row>
    <row r="116988" spans="1:8" x14ac:dyDescent="0.25">
      <c r="A116988" s="2" t="s">
        <v>310</v>
      </c>
      <c r="B116988" s="2" t="s">
        <v>553</v>
      </c>
      <c r="C116988" s="2" t="s">
        <v>179</v>
      </c>
      <c r="D116988" t="s">
        <v>180</v>
      </c>
      <c r="E116988" t="s">
        <v>181</v>
      </c>
      <c r="F116988" t="s">
        <v>182</v>
      </c>
      <c r="G116988" s="2">
        <v>5</v>
      </c>
      <c r="H116988" s="2">
        <v>600</v>
      </c>
    </row>
    <row r="116989" spans="1:8" x14ac:dyDescent="0.25">
      <c r="A116989" s="2" t="s">
        <v>310</v>
      </c>
      <c r="B116989" s="2" t="s">
        <v>554</v>
      </c>
      <c r="C116989" s="2" t="s">
        <v>179</v>
      </c>
      <c r="D116989" t="s">
        <v>180</v>
      </c>
      <c r="E116989" t="s">
        <v>181</v>
      </c>
      <c r="F116989" t="s">
        <v>182</v>
      </c>
      <c r="G116989" s="2">
        <v>18</v>
      </c>
      <c r="H116989" s="2">
        <v>2124</v>
      </c>
    </row>
    <row r="116990" spans="1:8" x14ac:dyDescent="0.25">
      <c r="A116990" s="2" t="s">
        <v>310</v>
      </c>
      <c r="B116990" s="2" t="s">
        <v>554</v>
      </c>
      <c r="C116990" s="2" t="s">
        <v>179</v>
      </c>
      <c r="D116990" t="s">
        <v>183</v>
      </c>
      <c r="E116990" t="s">
        <v>181</v>
      </c>
      <c r="F116990" t="s">
        <v>182</v>
      </c>
      <c r="G116990" s="2">
        <v>1</v>
      </c>
      <c r="H116990" s="2">
        <v>118</v>
      </c>
    </row>
    <row r="116991" spans="1:8" x14ac:dyDescent="0.25">
      <c r="A116991" s="2" t="s">
        <v>310</v>
      </c>
      <c r="B116991" s="2" t="s">
        <v>555</v>
      </c>
      <c r="C116991" s="2" t="s">
        <v>184</v>
      </c>
      <c r="D116991" t="s">
        <v>180</v>
      </c>
      <c r="E116991" t="s">
        <v>181</v>
      </c>
      <c r="F116991" t="s">
        <v>182</v>
      </c>
      <c r="G116991" s="2">
        <v>6</v>
      </c>
      <c r="H116991" s="2">
        <v>711</v>
      </c>
    </row>
    <row r="116992" spans="1:8" x14ac:dyDescent="0.25">
      <c r="A116992" s="2" t="s">
        <v>310</v>
      </c>
      <c r="B116992" s="2" t="s">
        <v>555</v>
      </c>
      <c r="C116992" s="2" t="s">
        <v>184</v>
      </c>
      <c r="D116992" t="s">
        <v>185</v>
      </c>
      <c r="E116992" t="s">
        <v>181</v>
      </c>
      <c r="F116992" t="s">
        <v>182</v>
      </c>
      <c r="G116992" s="2">
        <v>1</v>
      </c>
      <c r="H116992" s="2">
        <v>120.5</v>
      </c>
    </row>
    <row r="116993" spans="1:8" x14ac:dyDescent="0.25">
      <c r="A116993" s="2" t="s">
        <v>310</v>
      </c>
      <c r="B116993" s="2" t="s">
        <v>556</v>
      </c>
      <c r="C116993" s="2" t="s">
        <v>184</v>
      </c>
      <c r="D116993" t="s">
        <v>180</v>
      </c>
      <c r="E116993" t="s">
        <v>181</v>
      </c>
      <c r="F116993" t="s">
        <v>182</v>
      </c>
      <c r="G116993" s="2">
        <v>5</v>
      </c>
      <c r="H116993" s="2">
        <v>602.5</v>
      </c>
    </row>
    <row r="116994" spans="1:8" x14ac:dyDescent="0.25">
      <c r="A116994" s="2" t="s">
        <v>310</v>
      </c>
      <c r="B116994" s="2" t="s">
        <v>558</v>
      </c>
      <c r="C116994" s="2" t="s">
        <v>184</v>
      </c>
      <c r="D116994" t="s">
        <v>180</v>
      </c>
      <c r="E116994" t="s">
        <v>181</v>
      </c>
      <c r="F116994" t="s">
        <v>182</v>
      </c>
      <c r="G116994" s="2">
        <v>8</v>
      </c>
      <c r="H116994" s="2">
        <v>960</v>
      </c>
    </row>
    <row r="116995" spans="1:8" x14ac:dyDescent="0.25">
      <c r="A116995" s="2" t="s">
        <v>310</v>
      </c>
      <c r="B116995" s="2" t="s">
        <v>559</v>
      </c>
      <c r="C116995" s="2" t="s">
        <v>184</v>
      </c>
      <c r="D116995" t="s">
        <v>185</v>
      </c>
      <c r="E116995" t="s">
        <v>181</v>
      </c>
      <c r="F116995" t="s">
        <v>182</v>
      </c>
      <c r="G116995" s="2">
        <v>11</v>
      </c>
      <c r="H116995" s="2">
        <v>1320</v>
      </c>
    </row>
    <row r="116996" spans="1:8" x14ac:dyDescent="0.25">
      <c r="A116996" s="2" t="s">
        <v>310</v>
      </c>
      <c r="B116996" s="2" t="s">
        <v>559</v>
      </c>
      <c r="C116996" s="2" t="s">
        <v>179</v>
      </c>
      <c r="D116996" t="s">
        <v>183</v>
      </c>
      <c r="E116996" t="s">
        <v>181</v>
      </c>
      <c r="F116996" t="s">
        <v>182</v>
      </c>
      <c r="G116996" s="2">
        <v>3</v>
      </c>
      <c r="H116996" s="2">
        <v>358</v>
      </c>
    </row>
    <row r="116997" spans="1:8" x14ac:dyDescent="0.25">
      <c r="A116997" s="2" t="s">
        <v>310</v>
      </c>
      <c r="B116997" s="2" t="s">
        <v>559</v>
      </c>
      <c r="C116997" s="2" t="s">
        <v>179</v>
      </c>
      <c r="D116997" t="s">
        <v>180</v>
      </c>
      <c r="E116997" t="s">
        <v>181</v>
      </c>
      <c r="F116997" t="s">
        <v>182</v>
      </c>
      <c r="G116997" s="2">
        <v>3</v>
      </c>
      <c r="H116997" s="2">
        <v>354</v>
      </c>
    </row>
    <row r="116998" spans="1:8" x14ac:dyDescent="0.25">
      <c r="A116998" s="2" t="s">
        <v>310</v>
      </c>
      <c r="B116998" s="2" t="s">
        <v>560</v>
      </c>
      <c r="C116998" s="2" t="s">
        <v>184</v>
      </c>
      <c r="D116998" t="s">
        <v>180</v>
      </c>
      <c r="E116998" t="s">
        <v>181</v>
      </c>
      <c r="F116998" t="s">
        <v>182</v>
      </c>
      <c r="G116998" s="2">
        <v>18</v>
      </c>
      <c r="H116998" s="2">
        <v>2144</v>
      </c>
    </row>
    <row r="116999" spans="1:8" x14ac:dyDescent="0.25">
      <c r="A116999" s="2" t="s">
        <v>310</v>
      </c>
      <c r="B116999" s="2" t="s">
        <v>560</v>
      </c>
      <c r="C116999" s="2" t="s">
        <v>179</v>
      </c>
      <c r="D116999" t="s">
        <v>183</v>
      </c>
      <c r="E116999" t="s">
        <v>181</v>
      </c>
      <c r="F116999" t="s">
        <v>182</v>
      </c>
      <c r="G116999" s="2">
        <v>3</v>
      </c>
      <c r="H116999" s="2">
        <v>360</v>
      </c>
    </row>
    <row r="117000" spans="1:8" x14ac:dyDescent="0.25">
      <c r="A117000" s="2" t="s">
        <v>310</v>
      </c>
      <c r="B117000" s="2" t="s">
        <v>560</v>
      </c>
      <c r="C117000" s="2" t="s">
        <v>179</v>
      </c>
      <c r="D117000" t="s">
        <v>180</v>
      </c>
      <c r="E117000" t="s">
        <v>181</v>
      </c>
      <c r="F117000" t="s">
        <v>182</v>
      </c>
      <c r="G117000" s="2">
        <v>6</v>
      </c>
      <c r="H117000" s="2">
        <v>720</v>
      </c>
    </row>
    <row r="117001" spans="1:8" x14ac:dyDescent="0.25">
      <c r="A117001" s="2" t="s">
        <v>310</v>
      </c>
      <c r="B117001" s="2" t="s">
        <v>561</v>
      </c>
      <c r="C117001" s="2" t="s">
        <v>184</v>
      </c>
      <c r="D117001" t="s">
        <v>180</v>
      </c>
      <c r="E117001" t="s">
        <v>181</v>
      </c>
      <c r="F117001" t="s">
        <v>182</v>
      </c>
      <c r="G117001" s="2">
        <v>1</v>
      </c>
      <c r="H117001" s="2">
        <v>120.35</v>
      </c>
    </row>
    <row r="117002" spans="1:8" x14ac:dyDescent="0.25">
      <c r="A117002" s="2" t="s">
        <v>310</v>
      </c>
      <c r="B117002" s="2" t="s">
        <v>562</v>
      </c>
      <c r="C117002" s="2" t="s">
        <v>184</v>
      </c>
      <c r="D117002" t="s">
        <v>180</v>
      </c>
      <c r="E117002" t="s">
        <v>181</v>
      </c>
      <c r="F117002" t="s">
        <v>182</v>
      </c>
      <c r="G117002" s="2">
        <v>8</v>
      </c>
      <c r="H117002" s="2">
        <v>954</v>
      </c>
    </row>
    <row r="117003" spans="1:8" x14ac:dyDescent="0.25">
      <c r="A117003" s="2" t="s">
        <v>310</v>
      </c>
      <c r="B117003" s="2" t="s">
        <v>562</v>
      </c>
      <c r="C117003" s="2" t="s">
        <v>179</v>
      </c>
      <c r="D117003" t="s">
        <v>180</v>
      </c>
      <c r="E117003" t="s">
        <v>181</v>
      </c>
      <c r="F117003" t="s">
        <v>182</v>
      </c>
      <c r="G117003" s="2">
        <v>3</v>
      </c>
      <c r="H117003" s="2">
        <v>360</v>
      </c>
    </row>
    <row r="117004" spans="1:8" x14ac:dyDescent="0.25">
      <c r="A117004" s="2" t="s">
        <v>310</v>
      </c>
      <c r="B117004" s="2" t="s">
        <v>563</v>
      </c>
      <c r="C117004" s="2" t="s">
        <v>179</v>
      </c>
      <c r="D117004" t="s">
        <v>180</v>
      </c>
      <c r="E117004" t="s">
        <v>181</v>
      </c>
      <c r="F117004" t="s">
        <v>182</v>
      </c>
      <c r="G117004" s="2">
        <v>1</v>
      </c>
      <c r="H117004" s="2">
        <v>118</v>
      </c>
    </row>
    <row r="117005" spans="1:8" x14ac:dyDescent="0.25">
      <c r="A117005" s="2" t="s">
        <v>310</v>
      </c>
      <c r="B117005" s="2" t="s">
        <v>563</v>
      </c>
      <c r="C117005" s="2" t="s">
        <v>184</v>
      </c>
      <c r="D117005" t="s">
        <v>185</v>
      </c>
      <c r="E117005" t="s">
        <v>181</v>
      </c>
      <c r="F117005" t="s">
        <v>182</v>
      </c>
      <c r="G117005" s="2">
        <v>1</v>
      </c>
      <c r="H117005" s="2">
        <v>118</v>
      </c>
    </row>
    <row r="117006" spans="1:8" x14ac:dyDescent="0.25">
      <c r="A117006" s="2" t="s">
        <v>310</v>
      </c>
      <c r="B117006" s="2" t="s">
        <v>565</v>
      </c>
      <c r="C117006" s="2" t="s">
        <v>184</v>
      </c>
      <c r="D117006" t="s">
        <v>185</v>
      </c>
      <c r="E117006" t="s">
        <v>181</v>
      </c>
      <c r="F117006" t="s">
        <v>182</v>
      </c>
      <c r="G117006" s="2">
        <v>1</v>
      </c>
      <c r="H117006" s="2">
        <v>117.89</v>
      </c>
    </row>
    <row r="117007" spans="1:8" x14ac:dyDescent="0.25">
      <c r="A117007" s="2" t="s">
        <v>310</v>
      </c>
      <c r="B117007" s="2" t="s">
        <v>565</v>
      </c>
      <c r="C117007" s="2" t="s">
        <v>184</v>
      </c>
      <c r="D117007" t="s">
        <v>180</v>
      </c>
      <c r="E117007" t="s">
        <v>181</v>
      </c>
      <c r="F117007" t="s">
        <v>182</v>
      </c>
      <c r="G117007" s="2">
        <v>1</v>
      </c>
      <c r="H117007" s="2">
        <v>116</v>
      </c>
    </row>
    <row r="117008" spans="1:8" x14ac:dyDescent="0.25">
      <c r="A117008" s="2" t="s">
        <v>310</v>
      </c>
      <c r="B117008" s="2" t="s">
        <v>568</v>
      </c>
      <c r="C117008" s="2" t="s">
        <v>184</v>
      </c>
      <c r="D117008" t="s">
        <v>185</v>
      </c>
      <c r="E117008" t="s">
        <v>181</v>
      </c>
      <c r="F117008" t="s">
        <v>182</v>
      </c>
      <c r="G117008" s="2">
        <v>1</v>
      </c>
      <c r="H117008" s="2">
        <v>119</v>
      </c>
    </row>
    <row r="117009" spans="1:8" x14ac:dyDescent="0.25">
      <c r="A117009" s="2" t="s">
        <v>310</v>
      </c>
      <c r="B117009" s="2" t="s">
        <v>570</v>
      </c>
      <c r="C117009" s="2" t="s">
        <v>184</v>
      </c>
      <c r="D117009" t="s">
        <v>185</v>
      </c>
      <c r="E117009" t="s">
        <v>181</v>
      </c>
      <c r="F117009" t="s">
        <v>182</v>
      </c>
      <c r="G117009" s="2">
        <v>1</v>
      </c>
      <c r="H117009" s="2">
        <v>121</v>
      </c>
    </row>
    <row r="117010" spans="1:8" x14ac:dyDescent="0.25">
      <c r="A117010" s="2" t="s">
        <v>310</v>
      </c>
      <c r="B117010" s="2" t="s">
        <v>570</v>
      </c>
      <c r="C117010" s="2" t="s">
        <v>179</v>
      </c>
      <c r="D117010" t="s">
        <v>180</v>
      </c>
      <c r="E117010" t="s">
        <v>181</v>
      </c>
      <c r="F117010" t="s">
        <v>182</v>
      </c>
      <c r="G117010" s="2">
        <v>2</v>
      </c>
      <c r="H117010" s="2">
        <v>240</v>
      </c>
    </row>
    <row r="117011" spans="1:8" x14ac:dyDescent="0.25">
      <c r="A117011" s="2" t="s">
        <v>310</v>
      </c>
      <c r="B117011" s="2" t="s">
        <v>571</v>
      </c>
      <c r="C117011" s="2" t="s">
        <v>184</v>
      </c>
      <c r="D117011" t="s">
        <v>185</v>
      </c>
      <c r="E117011" t="s">
        <v>181</v>
      </c>
      <c r="F117011" t="s">
        <v>182</v>
      </c>
      <c r="G117011" s="2">
        <v>2</v>
      </c>
      <c r="H117011" s="2">
        <v>240</v>
      </c>
    </row>
    <row r="117012" spans="1:8" x14ac:dyDescent="0.25">
      <c r="A117012" s="2" t="s">
        <v>310</v>
      </c>
      <c r="B117012" s="2" t="s">
        <v>572</v>
      </c>
      <c r="C117012" s="2" t="s">
        <v>184</v>
      </c>
      <c r="D117012" t="s">
        <v>180</v>
      </c>
      <c r="E117012" t="s">
        <v>181</v>
      </c>
      <c r="F117012" t="s">
        <v>182</v>
      </c>
      <c r="G117012" s="2">
        <v>2</v>
      </c>
      <c r="H117012" s="2">
        <v>240.1</v>
      </c>
    </row>
    <row r="117013" spans="1:8" x14ac:dyDescent="0.25">
      <c r="A117013" s="2" t="s">
        <v>310</v>
      </c>
      <c r="B117013" s="2" t="s">
        <v>572</v>
      </c>
      <c r="C117013" s="2" t="s">
        <v>184</v>
      </c>
      <c r="D117013" t="s">
        <v>185</v>
      </c>
      <c r="E117013" t="s">
        <v>181</v>
      </c>
      <c r="F117013" t="s">
        <v>182</v>
      </c>
      <c r="G117013" s="2">
        <v>6</v>
      </c>
      <c r="H117013" s="2">
        <v>720.3</v>
      </c>
    </row>
    <row r="117014" spans="1:8" x14ac:dyDescent="0.25">
      <c r="A117014" s="2" t="s">
        <v>310</v>
      </c>
      <c r="B117014" s="2" t="s">
        <v>573</v>
      </c>
      <c r="C117014" s="2" t="s">
        <v>184</v>
      </c>
      <c r="D117014" t="s">
        <v>185</v>
      </c>
      <c r="E117014" t="s">
        <v>181</v>
      </c>
      <c r="F117014" t="s">
        <v>182</v>
      </c>
      <c r="G117014" s="2">
        <v>1</v>
      </c>
      <c r="H117014" s="2">
        <v>122</v>
      </c>
    </row>
    <row r="117015" spans="1:8" x14ac:dyDescent="0.25">
      <c r="A117015" s="2" t="s">
        <v>311</v>
      </c>
      <c r="B117015" s="2" t="s">
        <v>551</v>
      </c>
      <c r="C117015" s="2" t="s">
        <v>179</v>
      </c>
      <c r="D117015" t="s">
        <v>180</v>
      </c>
      <c r="E117015" t="s">
        <v>181</v>
      </c>
      <c r="F117015" t="s">
        <v>182</v>
      </c>
      <c r="G117015" s="2">
        <v>4</v>
      </c>
      <c r="H117015" s="2">
        <v>58.8</v>
      </c>
    </row>
    <row r="117016" spans="1:8" x14ac:dyDescent="0.25">
      <c r="A117016" s="2" t="s">
        <v>311</v>
      </c>
      <c r="B117016" s="2" t="s">
        <v>551</v>
      </c>
      <c r="C117016" s="2" t="s">
        <v>184</v>
      </c>
      <c r="D117016" t="s">
        <v>180</v>
      </c>
      <c r="E117016" t="s">
        <v>181</v>
      </c>
      <c r="F117016" t="s">
        <v>182</v>
      </c>
      <c r="G117016" s="2">
        <v>402</v>
      </c>
      <c r="H117016" s="2">
        <v>5853.4</v>
      </c>
    </row>
    <row r="117017" spans="1:8" x14ac:dyDescent="0.25">
      <c r="A117017" s="2" t="s">
        <v>311</v>
      </c>
      <c r="B117017" s="2" t="s">
        <v>552</v>
      </c>
      <c r="C117017" s="2" t="s">
        <v>179</v>
      </c>
      <c r="D117017" t="s">
        <v>180</v>
      </c>
      <c r="E117017" t="s">
        <v>181</v>
      </c>
      <c r="F117017" t="s">
        <v>182</v>
      </c>
      <c r="G117017" s="2">
        <v>5</v>
      </c>
      <c r="H117017" s="2">
        <v>73.27000000000001</v>
      </c>
    </row>
    <row r="117018" spans="1:8" x14ac:dyDescent="0.25">
      <c r="A117018" s="2" t="s">
        <v>311</v>
      </c>
      <c r="B117018" s="2" t="s">
        <v>552</v>
      </c>
      <c r="C117018" s="2" t="s">
        <v>184</v>
      </c>
      <c r="D117018" t="s">
        <v>180</v>
      </c>
      <c r="E117018" t="s">
        <v>181</v>
      </c>
      <c r="F117018" t="s">
        <v>182</v>
      </c>
      <c r="G117018" s="2">
        <v>6</v>
      </c>
      <c r="H117018" s="2">
        <v>88.26</v>
      </c>
    </row>
    <row r="117019" spans="1:8" x14ac:dyDescent="0.25">
      <c r="A117019" s="2" t="s">
        <v>311</v>
      </c>
      <c r="B117019" s="2" t="s">
        <v>553</v>
      </c>
      <c r="C117019" s="2" t="s">
        <v>184</v>
      </c>
      <c r="D117019" t="s">
        <v>180</v>
      </c>
      <c r="E117019" t="s">
        <v>181</v>
      </c>
      <c r="F117019" t="s">
        <v>182</v>
      </c>
      <c r="G117019" s="2">
        <v>1020</v>
      </c>
      <c r="H117019" s="2">
        <v>14851.2</v>
      </c>
    </row>
    <row r="117020" spans="1:8" x14ac:dyDescent="0.25">
      <c r="A117020" s="2" t="s">
        <v>311</v>
      </c>
      <c r="B117020" s="2" t="s">
        <v>554</v>
      </c>
      <c r="C117020" s="2" t="s">
        <v>179</v>
      </c>
      <c r="D117020" t="s">
        <v>183</v>
      </c>
      <c r="E117020" t="s">
        <v>181</v>
      </c>
      <c r="F117020" t="s">
        <v>182</v>
      </c>
      <c r="G117020" s="2">
        <v>1</v>
      </c>
      <c r="H117020" s="2">
        <v>15</v>
      </c>
    </row>
    <row r="117021" spans="1:8" x14ac:dyDescent="0.25">
      <c r="A117021" s="2" t="s">
        <v>311</v>
      </c>
      <c r="B117021" s="2" t="s">
        <v>554</v>
      </c>
      <c r="C117021" s="2" t="s">
        <v>184</v>
      </c>
      <c r="D117021" t="s">
        <v>180</v>
      </c>
      <c r="E117021" t="s">
        <v>181</v>
      </c>
      <c r="F117021" t="s">
        <v>182</v>
      </c>
      <c r="G117021" s="2">
        <v>89</v>
      </c>
      <c r="H117021" s="2">
        <v>1307.94</v>
      </c>
    </row>
    <row r="117022" spans="1:8" x14ac:dyDescent="0.25">
      <c r="A117022" s="2" t="s">
        <v>311</v>
      </c>
      <c r="B117022" s="2" t="s">
        <v>554</v>
      </c>
      <c r="C117022" s="2" t="s">
        <v>179</v>
      </c>
      <c r="D117022" t="s">
        <v>180</v>
      </c>
      <c r="E117022" t="s">
        <v>181</v>
      </c>
      <c r="F117022" t="s">
        <v>182</v>
      </c>
      <c r="G117022" s="2">
        <v>83</v>
      </c>
      <c r="H117022" s="2">
        <v>1240.0700000000002</v>
      </c>
    </row>
    <row r="117023" spans="1:8" x14ac:dyDescent="0.25">
      <c r="A117023" s="2" t="s">
        <v>311</v>
      </c>
      <c r="B117023" s="2" t="s">
        <v>555</v>
      </c>
      <c r="C117023" s="2" t="s">
        <v>179</v>
      </c>
      <c r="D117023" t="s">
        <v>180</v>
      </c>
      <c r="E117023" t="s">
        <v>181</v>
      </c>
      <c r="F117023" t="s">
        <v>182</v>
      </c>
      <c r="G117023" s="2">
        <v>9</v>
      </c>
      <c r="H117023" s="2">
        <v>132.48000000000002</v>
      </c>
    </row>
    <row r="117024" spans="1:8" x14ac:dyDescent="0.25">
      <c r="A117024" s="2" t="s">
        <v>311</v>
      </c>
      <c r="B117024" s="2" t="s">
        <v>555</v>
      </c>
      <c r="C117024" s="2" t="s">
        <v>184</v>
      </c>
      <c r="D117024" t="s">
        <v>180</v>
      </c>
      <c r="E117024" t="s">
        <v>181</v>
      </c>
      <c r="F117024" t="s">
        <v>182</v>
      </c>
      <c r="G117024" s="2">
        <v>12</v>
      </c>
      <c r="H117024" s="2">
        <v>175.24</v>
      </c>
    </row>
    <row r="117025" spans="1:8" x14ac:dyDescent="0.25">
      <c r="A117025" s="2" t="s">
        <v>311</v>
      </c>
      <c r="B117025" s="2" t="s">
        <v>556</v>
      </c>
      <c r="C117025" s="2" t="s">
        <v>184</v>
      </c>
      <c r="D117025" t="s">
        <v>180</v>
      </c>
      <c r="E117025" t="s">
        <v>181</v>
      </c>
      <c r="F117025" t="s">
        <v>182</v>
      </c>
      <c r="G117025" s="2">
        <v>65</v>
      </c>
      <c r="H117025" s="2">
        <v>947.84</v>
      </c>
    </row>
    <row r="117026" spans="1:8" x14ac:dyDescent="0.25">
      <c r="A117026" s="2" t="s">
        <v>311</v>
      </c>
      <c r="B117026" s="2" t="s">
        <v>557</v>
      </c>
      <c r="C117026" s="2" t="s">
        <v>179</v>
      </c>
      <c r="D117026" t="s">
        <v>180</v>
      </c>
      <c r="E117026" t="s">
        <v>181</v>
      </c>
      <c r="F117026" t="s">
        <v>182</v>
      </c>
      <c r="G117026" s="2">
        <v>204</v>
      </c>
      <c r="H117026" s="2">
        <v>2974.32</v>
      </c>
    </row>
    <row r="117027" spans="1:8" x14ac:dyDescent="0.25">
      <c r="A117027" s="2" t="s">
        <v>311</v>
      </c>
      <c r="B117027" s="2" t="s">
        <v>558</v>
      </c>
      <c r="C117027" s="2" t="s">
        <v>179</v>
      </c>
      <c r="D117027" t="s">
        <v>180</v>
      </c>
      <c r="E117027" t="s">
        <v>181</v>
      </c>
      <c r="F117027" t="s">
        <v>182</v>
      </c>
      <c r="G117027" s="2">
        <v>6</v>
      </c>
      <c r="H117027" s="2">
        <v>87.68</v>
      </c>
    </row>
    <row r="117028" spans="1:8" x14ac:dyDescent="0.25">
      <c r="A117028" s="2" t="s">
        <v>311</v>
      </c>
      <c r="B117028" s="2" t="s">
        <v>558</v>
      </c>
      <c r="C117028" s="2" t="s">
        <v>184</v>
      </c>
      <c r="D117028" t="s">
        <v>180</v>
      </c>
      <c r="E117028" t="s">
        <v>181</v>
      </c>
      <c r="F117028" t="s">
        <v>182</v>
      </c>
      <c r="G117028" s="2">
        <v>50</v>
      </c>
      <c r="H117028" s="2">
        <v>729.5</v>
      </c>
    </row>
    <row r="117029" spans="1:8" x14ac:dyDescent="0.25">
      <c r="A117029" s="2" t="s">
        <v>311</v>
      </c>
      <c r="B117029" s="2" t="s">
        <v>559</v>
      </c>
      <c r="C117029" s="2" t="s">
        <v>179</v>
      </c>
      <c r="D117029" t="s">
        <v>180</v>
      </c>
      <c r="E117029" t="s">
        <v>181</v>
      </c>
      <c r="F117029" t="s">
        <v>182</v>
      </c>
      <c r="G117029" s="2">
        <v>7</v>
      </c>
      <c r="H117029" s="2">
        <v>100.95</v>
      </c>
    </row>
    <row r="117030" spans="1:8" x14ac:dyDescent="0.25">
      <c r="A117030" s="2" t="s">
        <v>311</v>
      </c>
      <c r="B117030" s="2" t="s">
        <v>559</v>
      </c>
      <c r="C117030" s="2" t="s">
        <v>184</v>
      </c>
      <c r="D117030" t="s">
        <v>180</v>
      </c>
      <c r="E117030" t="s">
        <v>181</v>
      </c>
      <c r="F117030" t="s">
        <v>182</v>
      </c>
      <c r="G117030" s="2">
        <v>12</v>
      </c>
      <c r="H117030" s="2">
        <v>175.2</v>
      </c>
    </row>
    <row r="117031" spans="1:8" x14ac:dyDescent="0.25">
      <c r="A117031" s="2" t="s">
        <v>311</v>
      </c>
      <c r="B117031" s="2" t="s">
        <v>559</v>
      </c>
      <c r="C117031" s="2" t="s">
        <v>179</v>
      </c>
      <c r="D117031" t="s">
        <v>183</v>
      </c>
      <c r="E117031" t="s">
        <v>181</v>
      </c>
      <c r="F117031" t="s">
        <v>182</v>
      </c>
      <c r="G117031" s="2">
        <v>99</v>
      </c>
      <c r="H117031" s="2">
        <v>1455.3</v>
      </c>
    </row>
    <row r="117032" spans="1:8" x14ac:dyDescent="0.25">
      <c r="A117032" s="2" t="s">
        <v>311</v>
      </c>
      <c r="B117032" s="2" t="s">
        <v>560</v>
      </c>
      <c r="C117032" s="2" t="s">
        <v>179</v>
      </c>
      <c r="D117032" t="s">
        <v>180</v>
      </c>
      <c r="E117032" t="s">
        <v>181</v>
      </c>
      <c r="F117032" t="s">
        <v>182</v>
      </c>
      <c r="G117032" s="2">
        <v>7</v>
      </c>
      <c r="H117032" s="2">
        <v>102.2</v>
      </c>
    </row>
    <row r="117033" spans="1:8" x14ac:dyDescent="0.25">
      <c r="A117033" s="2" t="s">
        <v>311</v>
      </c>
      <c r="B117033" s="2" t="s">
        <v>560</v>
      </c>
      <c r="C117033" s="2" t="s">
        <v>184</v>
      </c>
      <c r="D117033" t="s">
        <v>185</v>
      </c>
      <c r="E117033" t="s">
        <v>181</v>
      </c>
      <c r="F117033" t="s">
        <v>182</v>
      </c>
      <c r="G117033" s="2">
        <v>5</v>
      </c>
      <c r="H117033" s="2">
        <v>73.650000000000006</v>
      </c>
    </row>
    <row r="117034" spans="1:8" x14ac:dyDescent="0.25">
      <c r="A117034" s="2" t="s">
        <v>311</v>
      </c>
      <c r="B117034" s="2" t="s">
        <v>561</v>
      </c>
      <c r="C117034" s="2" t="s">
        <v>184</v>
      </c>
      <c r="D117034" t="s">
        <v>180</v>
      </c>
      <c r="E117034" t="s">
        <v>181</v>
      </c>
      <c r="F117034" t="s">
        <v>182</v>
      </c>
      <c r="G117034" s="2">
        <v>14</v>
      </c>
      <c r="H117034" s="2">
        <v>205.57</v>
      </c>
    </row>
    <row r="117035" spans="1:8" x14ac:dyDescent="0.25">
      <c r="A117035" s="2" t="s">
        <v>311</v>
      </c>
      <c r="B117035" s="2" t="s">
        <v>561</v>
      </c>
      <c r="C117035" s="2" t="s">
        <v>184</v>
      </c>
      <c r="D117035" t="s">
        <v>185</v>
      </c>
      <c r="E117035" t="s">
        <v>181</v>
      </c>
      <c r="F117035" t="s">
        <v>182</v>
      </c>
      <c r="G117035" s="2">
        <v>1</v>
      </c>
      <c r="H117035" s="2">
        <v>14.73</v>
      </c>
    </row>
    <row r="117036" spans="1:8" x14ac:dyDescent="0.25">
      <c r="A117036" s="2" t="s">
        <v>311</v>
      </c>
      <c r="B117036" s="2" t="s">
        <v>562</v>
      </c>
      <c r="C117036" s="2" t="s">
        <v>179</v>
      </c>
      <c r="D117036" t="s">
        <v>180</v>
      </c>
      <c r="E117036" t="s">
        <v>181</v>
      </c>
      <c r="F117036" t="s">
        <v>182</v>
      </c>
      <c r="G117036" s="2">
        <v>12</v>
      </c>
      <c r="H117036" s="2">
        <v>175.2</v>
      </c>
    </row>
    <row r="117037" spans="1:8" x14ac:dyDescent="0.25">
      <c r="A117037" s="2" t="s">
        <v>311</v>
      </c>
      <c r="B117037" s="2" t="s">
        <v>562</v>
      </c>
      <c r="C117037" s="2" t="s">
        <v>184</v>
      </c>
      <c r="D117037" t="s">
        <v>180</v>
      </c>
      <c r="E117037" t="s">
        <v>181</v>
      </c>
      <c r="F117037" t="s">
        <v>182</v>
      </c>
      <c r="G117037" s="2">
        <v>14</v>
      </c>
      <c r="H117037" s="2">
        <v>204.4</v>
      </c>
    </row>
    <row r="117038" spans="1:8" x14ac:dyDescent="0.25">
      <c r="A117038" s="2" t="s">
        <v>311</v>
      </c>
      <c r="B117038" s="2" t="s">
        <v>562</v>
      </c>
      <c r="C117038" s="2" t="s">
        <v>184</v>
      </c>
      <c r="D117038" t="s">
        <v>185</v>
      </c>
      <c r="E117038" t="s">
        <v>181</v>
      </c>
      <c r="F117038" t="s">
        <v>182</v>
      </c>
      <c r="G117038" s="2">
        <v>1</v>
      </c>
      <c r="H117038" s="2">
        <v>14.71</v>
      </c>
    </row>
    <row r="117039" spans="1:8" x14ac:dyDescent="0.25">
      <c r="A117039" s="2" t="s">
        <v>311</v>
      </c>
      <c r="B117039" s="2" t="s">
        <v>563</v>
      </c>
      <c r="C117039" s="2" t="s">
        <v>184</v>
      </c>
      <c r="D117039" t="s">
        <v>185</v>
      </c>
      <c r="E117039" t="s">
        <v>181</v>
      </c>
      <c r="F117039" t="s">
        <v>182</v>
      </c>
      <c r="G117039" s="2">
        <v>3</v>
      </c>
      <c r="H117039" s="2">
        <v>45.03</v>
      </c>
    </row>
    <row r="117040" spans="1:8" x14ac:dyDescent="0.25">
      <c r="A117040" s="2" t="s">
        <v>311</v>
      </c>
      <c r="B117040" s="2" t="s">
        <v>563</v>
      </c>
      <c r="C117040" s="2" t="s">
        <v>184</v>
      </c>
      <c r="D117040" t="s">
        <v>180</v>
      </c>
      <c r="E117040" t="s">
        <v>181</v>
      </c>
      <c r="F117040" t="s">
        <v>182</v>
      </c>
      <c r="G117040" s="2">
        <v>57</v>
      </c>
      <c r="H117040" s="2">
        <v>847.95</v>
      </c>
    </row>
    <row r="117041" spans="1:8" x14ac:dyDescent="0.25">
      <c r="A117041" s="2" t="s">
        <v>311</v>
      </c>
      <c r="B117041" s="2" t="s">
        <v>563</v>
      </c>
      <c r="C117041" s="2" t="s">
        <v>184</v>
      </c>
      <c r="D117041" t="s">
        <v>180</v>
      </c>
      <c r="E117041" t="s">
        <v>181</v>
      </c>
      <c r="F117041" t="s">
        <v>190</v>
      </c>
      <c r="G117041" s="2">
        <v>35</v>
      </c>
      <c r="H117041" s="2">
        <v>525.06999999999994</v>
      </c>
    </row>
    <row r="117042" spans="1:8" x14ac:dyDescent="0.25">
      <c r="A117042" s="2" t="s">
        <v>311</v>
      </c>
      <c r="B117042" s="2" t="s">
        <v>563</v>
      </c>
      <c r="C117042" s="2" t="s">
        <v>179</v>
      </c>
      <c r="D117042" t="s">
        <v>180</v>
      </c>
      <c r="E117042" t="s">
        <v>181</v>
      </c>
      <c r="F117042" t="s">
        <v>182</v>
      </c>
      <c r="G117042" s="2">
        <v>2</v>
      </c>
      <c r="H117042" s="2">
        <v>29.2</v>
      </c>
    </row>
    <row r="117043" spans="1:8" x14ac:dyDescent="0.25">
      <c r="A117043" s="2" t="s">
        <v>311</v>
      </c>
      <c r="B117043" s="2" t="s">
        <v>564</v>
      </c>
      <c r="C117043" s="2" t="s">
        <v>184</v>
      </c>
      <c r="D117043" t="s">
        <v>180</v>
      </c>
      <c r="E117043" t="s">
        <v>181</v>
      </c>
      <c r="F117043" t="s">
        <v>182</v>
      </c>
      <c r="G117043" s="2">
        <v>657</v>
      </c>
      <c r="H117043" s="2">
        <v>9598.99</v>
      </c>
    </row>
    <row r="117044" spans="1:8" x14ac:dyDescent="0.25">
      <c r="A117044" s="2" t="s">
        <v>311</v>
      </c>
      <c r="B117044" s="2" t="s">
        <v>565</v>
      </c>
      <c r="C117044" s="2" t="s">
        <v>179</v>
      </c>
      <c r="D117044" t="s">
        <v>180</v>
      </c>
      <c r="E117044" t="s">
        <v>181</v>
      </c>
      <c r="F117044" t="s">
        <v>182</v>
      </c>
      <c r="G117044" s="2">
        <v>193</v>
      </c>
      <c r="H117044" s="2">
        <v>2832.72</v>
      </c>
    </row>
    <row r="117045" spans="1:8" x14ac:dyDescent="0.25">
      <c r="A117045" s="2" t="s">
        <v>311</v>
      </c>
      <c r="B117045" s="2" t="s">
        <v>566</v>
      </c>
      <c r="C117045" s="2" t="s">
        <v>179</v>
      </c>
      <c r="D117045" t="s">
        <v>180</v>
      </c>
      <c r="E117045" t="s">
        <v>181</v>
      </c>
      <c r="F117045" t="s">
        <v>182</v>
      </c>
      <c r="G117045" s="2">
        <v>10</v>
      </c>
      <c r="H117045" s="2">
        <v>148.82999999999998</v>
      </c>
    </row>
    <row r="117046" spans="1:8" x14ac:dyDescent="0.25">
      <c r="A117046" s="2" t="s">
        <v>311</v>
      </c>
      <c r="B117046" s="2" t="s">
        <v>566</v>
      </c>
      <c r="C117046" s="2" t="s">
        <v>184</v>
      </c>
      <c r="D117046" t="s">
        <v>180</v>
      </c>
      <c r="E117046" t="s">
        <v>181</v>
      </c>
      <c r="F117046" t="s">
        <v>182</v>
      </c>
      <c r="G117046" s="2">
        <v>53</v>
      </c>
      <c r="H117046" s="2">
        <v>781.58</v>
      </c>
    </row>
    <row r="117047" spans="1:8" x14ac:dyDescent="0.25">
      <c r="A117047" s="2" t="s">
        <v>311</v>
      </c>
      <c r="B117047" s="2" t="s">
        <v>567</v>
      </c>
      <c r="C117047" s="2" t="s">
        <v>184</v>
      </c>
      <c r="D117047" t="s">
        <v>180</v>
      </c>
      <c r="E117047" t="s">
        <v>181</v>
      </c>
      <c r="F117047" t="s">
        <v>182</v>
      </c>
      <c r="G117047" s="2">
        <v>5</v>
      </c>
      <c r="H117047" s="2">
        <v>73.099999999999994</v>
      </c>
    </row>
    <row r="117048" spans="1:8" x14ac:dyDescent="0.25">
      <c r="A117048" s="2" t="s">
        <v>311</v>
      </c>
      <c r="B117048" s="2" t="s">
        <v>568</v>
      </c>
      <c r="C117048" s="2" t="s">
        <v>184</v>
      </c>
      <c r="D117048" t="s">
        <v>180</v>
      </c>
      <c r="E117048" t="s">
        <v>181</v>
      </c>
      <c r="F117048" t="s">
        <v>182</v>
      </c>
      <c r="G117048" s="2">
        <v>96</v>
      </c>
      <c r="H117048" s="2">
        <v>1408.2799999999995</v>
      </c>
    </row>
    <row r="117049" spans="1:8" x14ac:dyDescent="0.25">
      <c r="A117049" s="2" t="s">
        <v>311</v>
      </c>
      <c r="B117049" s="2" t="s">
        <v>569</v>
      </c>
      <c r="C117049" s="2" t="s">
        <v>184</v>
      </c>
      <c r="D117049" t="s">
        <v>180</v>
      </c>
      <c r="E117049" t="s">
        <v>181</v>
      </c>
      <c r="F117049" t="s">
        <v>182</v>
      </c>
      <c r="G117049" s="2">
        <v>4</v>
      </c>
      <c r="H117049" s="2">
        <v>58.94</v>
      </c>
    </row>
    <row r="117050" spans="1:8" x14ac:dyDescent="0.25">
      <c r="A117050" s="2" t="s">
        <v>311</v>
      </c>
      <c r="B117050" s="2" t="s">
        <v>570</v>
      </c>
      <c r="C117050" s="2" t="s">
        <v>179</v>
      </c>
      <c r="D117050" t="s">
        <v>180</v>
      </c>
      <c r="E117050" t="s">
        <v>181</v>
      </c>
      <c r="F117050" t="s">
        <v>182</v>
      </c>
      <c r="G117050" s="2">
        <v>10</v>
      </c>
      <c r="H117050" s="2">
        <v>146.4</v>
      </c>
    </row>
    <row r="117051" spans="1:8" x14ac:dyDescent="0.25">
      <c r="A117051" s="2" t="s">
        <v>311</v>
      </c>
      <c r="B117051" s="2" t="s">
        <v>570</v>
      </c>
      <c r="C117051" s="2" t="s">
        <v>179</v>
      </c>
      <c r="D117051" t="s">
        <v>183</v>
      </c>
      <c r="E117051" t="s">
        <v>181</v>
      </c>
      <c r="F117051" t="s">
        <v>182</v>
      </c>
      <c r="G117051" s="2">
        <v>1</v>
      </c>
      <c r="H117051" s="2">
        <v>14.73</v>
      </c>
    </row>
    <row r="117052" spans="1:8" x14ac:dyDescent="0.25">
      <c r="A117052" s="2" t="s">
        <v>311</v>
      </c>
      <c r="B117052" s="2" t="s">
        <v>571</v>
      </c>
      <c r="C117052" s="2" t="s">
        <v>184</v>
      </c>
      <c r="D117052" t="s">
        <v>180</v>
      </c>
      <c r="E117052" t="s">
        <v>181</v>
      </c>
      <c r="F117052" t="s">
        <v>182</v>
      </c>
      <c r="G117052" s="2">
        <v>6</v>
      </c>
      <c r="H117052" s="2">
        <v>87.84</v>
      </c>
    </row>
    <row r="117053" spans="1:8" x14ac:dyDescent="0.25">
      <c r="A117053" s="2" t="s">
        <v>311</v>
      </c>
      <c r="B117053" s="2" t="s">
        <v>571</v>
      </c>
      <c r="C117053" s="2" t="s">
        <v>179</v>
      </c>
      <c r="D117053" t="s">
        <v>180</v>
      </c>
      <c r="E117053" t="s">
        <v>181</v>
      </c>
      <c r="F117053" t="s">
        <v>182</v>
      </c>
      <c r="G117053" s="2">
        <v>23</v>
      </c>
      <c r="H117053" s="2">
        <v>338.1</v>
      </c>
    </row>
    <row r="117054" spans="1:8" x14ac:dyDescent="0.25">
      <c r="A117054" s="2" t="s">
        <v>311</v>
      </c>
      <c r="B117054" s="2" t="s">
        <v>571</v>
      </c>
      <c r="C117054" s="2" t="s">
        <v>179</v>
      </c>
      <c r="D117054" t="s">
        <v>183</v>
      </c>
      <c r="E117054" t="s">
        <v>181</v>
      </c>
      <c r="F117054" t="s">
        <v>182</v>
      </c>
      <c r="G117054" s="2">
        <v>1003</v>
      </c>
      <c r="H117054" s="2">
        <v>14744.1</v>
      </c>
    </row>
    <row r="117055" spans="1:8" x14ac:dyDescent="0.25">
      <c r="A117055" s="2" t="s">
        <v>311</v>
      </c>
      <c r="B117055" s="2" t="s">
        <v>572</v>
      </c>
      <c r="C117055" s="2" t="s">
        <v>179</v>
      </c>
      <c r="D117055" t="s">
        <v>183</v>
      </c>
      <c r="E117055" t="s">
        <v>181</v>
      </c>
      <c r="F117055" t="s">
        <v>182</v>
      </c>
      <c r="G117055" s="2">
        <v>1155</v>
      </c>
      <c r="H117055" s="2">
        <v>17013.150000000001</v>
      </c>
    </row>
    <row r="117056" spans="1:8" x14ac:dyDescent="0.25">
      <c r="A117056" s="2" t="s">
        <v>311</v>
      </c>
      <c r="B117056" s="2" t="s">
        <v>573</v>
      </c>
      <c r="C117056" s="2" t="s">
        <v>179</v>
      </c>
      <c r="D117056" t="s">
        <v>180</v>
      </c>
      <c r="E117056" t="s">
        <v>181</v>
      </c>
      <c r="F117056" t="s">
        <v>182</v>
      </c>
      <c r="G117056" s="2">
        <v>12</v>
      </c>
      <c r="H117056" s="2">
        <v>175.38</v>
      </c>
    </row>
    <row r="117057" spans="1:8" x14ac:dyDescent="0.25">
      <c r="A117057" s="2" t="s">
        <v>311</v>
      </c>
      <c r="B117057" s="2" t="s">
        <v>573</v>
      </c>
      <c r="C117057" s="2" t="s">
        <v>184</v>
      </c>
      <c r="D117057" t="s">
        <v>185</v>
      </c>
      <c r="E117057" t="s">
        <v>181</v>
      </c>
      <c r="F117057" t="s">
        <v>182</v>
      </c>
      <c r="G117057" s="2">
        <v>207</v>
      </c>
      <c r="H117057" s="2">
        <v>3049.11</v>
      </c>
    </row>
    <row r="117058" spans="1:8" x14ac:dyDescent="0.25">
      <c r="A117058" s="2" t="s">
        <v>311</v>
      </c>
      <c r="B117058" s="2" t="s">
        <v>573</v>
      </c>
      <c r="C117058" s="2" t="s">
        <v>184</v>
      </c>
      <c r="D117058" t="s">
        <v>180</v>
      </c>
      <c r="E117058" t="s">
        <v>181</v>
      </c>
      <c r="F117058" t="s">
        <v>182</v>
      </c>
      <c r="G117058" s="2">
        <v>1</v>
      </c>
      <c r="H117058" s="2">
        <v>14.73</v>
      </c>
    </row>
    <row r="117059" spans="1:8" x14ac:dyDescent="0.25">
      <c r="A117059" s="2" t="s">
        <v>312</v>
      </c>
      <c r="B117059" s="2" t="s">
        <v>551</v>
      </c>
      <c r="C117059" s="2" t="s">
        <v>179</v>
      </c>
      <c r="D117059" t="s">
        <v>183</v>
      </c>
      <c r="E117059" t="s">
        <v>181</v>
      </c>
      <c r="F117059" t="s">
        <v>182</v>
      </c>
      <c r="G117059" s="2">
        <v>4</v>
      </c>
      <c r="H117059" s="2">
        <v>401.6</v>
      </c>
    </row>
    <row r="117060" spans="1:8" x14ac:dyDescent="0.25">
      <c r="A117060" s="2" t="s">
        <v>312</v>
      </c>
      <c r="B117060" s="2" t="s">
        <v>551</v>
      </c>
      <c r="C117060" s="2" t="s">
        <v>179</v>
      </c>
      <c r="D117060" t="s">
        <v>180</v>
      </c>
      <c r="E117060" t="s">
        <v>181</v>
      </c>
      <c r="F117060" t="s">
        <v>182</v>
      </c>
      <c r="G117060" s="2">
        <v>35</v>
      </c>
      <c r="H117060" s="2">
        <v>3522.4</v>
      </c>
    </row>
    <row r="117061" spans="1:8" x14ac:dyDescent="0.25">
      <c r="A117061" s="2" t="s">
        <v>312</v>
      </c>
      <c r="B117061" s="2" t="s">
        <v>551</v>
      </c>
      <c r="C117061" s="2" t="s">
        <v>184</v>
      </c>
      <c r="D117061" t="s">
        <v>180</v>
      </c>
      <c r="E117061" t="s">
        <v>181</v>
      </c>
      <c r="F117061" t="s">
        <v>182</v>
      </c>
      <c r="G117061" s="2">
        <v>10</v>
      </c>
      <c r="H117061" s="2">
        <v>1014</v>
      </c>
    </row>
    <row r="117062" spans="1:8" x14ac:dyDescent="0.25">
      <c r="A117062" s="2" t="s">
        <v>312</v>
      </c>
      <c r="B117062" s="2" t="s">
        <v>551</v>
      </c>
      <c r="C117062" s="2" t="s">
        <v>184</v>
      </c>
      <c r="D117062" t="s">
        <v>185</v>
      </c>
      <c r="E117062" t="s">
        <v>181</v>
      </c>
      <c r="F117062" t="s">
        <v>182</v>
      </c>
      <c r="G117062" s="2">
        <v>35</v>
      </c>
      <c r="H117062" s="2">
        <v>3582</v>
      </c>
    </row>
    <row r="117063" spans="1:8" x14ac:dyDescent="0.25">
      <c r="A117063" s="2" t="s">
        <v>312</v>
      </c>
      <c r="B117063" s="2" t="s">
        <v>552</v>
      </c>
      <c r="C117063" s="2" t="s">
        <v>179</v>
      </c>
      <c r="D117063" t="s">
        <v>180</v>
      </c>
      <c r="E117063" t="s">
        <v>181</v>
      </c>
      <c r="F117063" t="s">
        <v>182</v>
      </c>
      <c r="G117063" s="2">
        <v>102</v>
      </c>
      <c r="H117063" s="2">
        <v>10207.17</v>
      </c>
    </row>
    <row r="117064" spans="1:8" x14ac:dyDescent="0.25">
      <c r="A117064" s="2" t="s">
        <v>312</v>
      </c>
      <c r="B117064" s="2" t="s">
        <v>552</v>
      </c>
      <c r="C117064" s="2" t="s">
        <v>184</v>
      </c>
      <c r="D117064" t="s">
        <v>180</v>
      </c>
      <c r="E117064" t="s">
        <v>181</v>
      </c>
      <c r="F117064" t="s">
        <v>182</v>
      </c>
      <c r="G117064" s="2">
        <v>36</v>
      </c>
      <c r="H117064" s="2">
        <v>3669.52</v>
      </c>
    </row>
    <row r="117065" spans="1:8" x14ac:dyDescent="0.25">
      <c r="A117065" s="2" t="s">
        <v>312</v>
      </c>
      <c r="B117065" s="2" t="s">
        <v>552</v>
      </c>
      <c r="C117065" s="2" t="s">
        <v>184</v>
      </c>
      <c r="D117065" t="s">
        <v>185</v>
      </c>
      <c r="E117065" t="s">
        <v>181</v>
      </c>
      <c r="F117065" t="s">
        <v>182</v>
      </c>
      <c r="G117065" s="2">
        <v>18</v>
      </c>
      <c r="H117065" s="2">
        <v>1843.04</v>
      </c>
    </row>
    <row r="117066" spans="1:8" x14ac:dyDescent="0.25">
      <c r="A117066" s="2" t="s">
        <v>312</v>
      </c>
      <c r="B117066" s="2" t="s">
        <v>553</v>
      </c>
      <c r="C117066" s="2" t="s">
        <v>179</v>
      </c>
      <c r="D117066" t="s">
        <v>183</v>
      </c>
      <c r="E117066" t="s">
        <v>181</v>
      </c>
      <c r="F117066" t="s">
        <v>182</v>
      </c>
      <c r="G117066" s="2">
        <v>52</v>
      </c>
      <c r="H117066" s="2">
        <v>5324.77</v>
      </c>
    </row>
    <row r="117067" spans="1:8" x14ac:dyDescent="0.25">
      <c r="A117067" s="2" t="s">
        <v>312</v>
      </c>
      <c r="B117067" s="2" t="s">
        <v>553</v>
      </c>
      <c r="C117067" s="2" t="s">
        <v>179</v>
      </c>
      <c r="D117067" t="s">
        <v>180</v>
      </c>
      <c r="E117067" t="s">
        <v>181</v>
      </c>
      <c r="F117067" t="s">
        <v>182</v>
      </c>
      <c r="G117067" s="2">
        <v>131</v>
      </c>
      <c r="H117067" s="2">
        <v>13413.09</v>
      </c>
    </row>
    <row r="117068" spans="1:8" x14ac:dyDescent="0.25">
      <c r="A117068" s="2" t="s">
        <v>312</v>
      </c>
      <c r="B117068" s="2" t="s">
        <v>553</v>
      </c>
      <c r="C117068" s="2" t="s">
        <v>184</v>
      </c>
      <c r="D117068" t="s">
        <v>180</v>
      </c>
      <c r="E117068" t="s">
        <v>181</v>
      </c>
      <c r="F117068" t="s">
        <v>182</v>
      </c>
      <c r="G117068" s="2">
        <v>10</v>
      </c>
      <c r="H117068" s="2">
        <v>1023.82</v>
      </c>
    </row>
    <row r="117069" spans="1:8" x14ac:dyDescent="0.25">
      <c r="A117069" s="2" t="s">
        <v>312</v>
      </c>
      <c r="B117069" s="2" t="s">
        <v>553</v>
      </c>
      <c r="C117069" s="2" t="s">
        <v>184</v>
      </c>
      <c r="D117069" t="s">
        <v>185</v>
      </c>
      <c r="E117069" t="s">
        <v>181</v>
      </c>
      <c r="F117069" t="s">
        <v>182</v>
      </c>
      <c r="G117069" s="2">
        <v>5</v>
      </c>
      <c r="H117069" s="2">
        <v>511.95</v>
      </c>
    </row>
    <row r="117070" spans="1:8" x14ac:dyDescent="0.25">
      <c r="A117070" s="2" t="s">
        <v>312</v>
      </c>
      <c r="B117070" s="2" t="s">
        <v>554</v>
      </c>
      <c r="C117070" s="2" t="s">
        <v>179</v>
      </c>
      <c r="D117070" t="s">
        <v>183</v>
      </c>
      <c r="E117070" t="s">
        <v>181</v>
      </c>
      <c r="F117070" t="s">
        <v>182</v>
      </c>
      <c r="G117070" s="2">
        <v>65</v>
      </c>
      <c r="H117070" s="2">
        <v>6654.8</v>
      </c>
    </row>
    <row r="117071" spans="1:8" x14ac:dyDescent="0.25">
      <c r="A117071" s="2" t="s">
        <v>312</v>
      </c>
      <c r="B117071" s="2" t="s">
        <v>554</v>
      </c>
      <c r="C117071" s="2" t="s">
        <v>179</v>
      </c>
      <c r="D117071" t="s">
        <v>180</v>
      </c>
      <c r="E117071" t="s">
        <v>181</v>
      </c>
      <c r="F117071" t="s">
        <v>182</v>
      </c>
      <c r="G117071" s="2">
        <v>142</v>
      </c>
      <c r="H117071" s="2">
        <v>14540.4</v>
      </c>
    </row>
    <row r="117072" spans="1:8" x14ac:dyDescent="0.25">
      <c r="A117072" s="2" t="s">
        <v>312</v>
      </c>
      <c r="B117072" s="2" t="s">
        <v>554</v>
      </c>
      <c r="C117072" s="2" t="s">
        <v>184</v>
      </c>
      <c r="D117072" t="s">
        <v>185</v>
      </c>
      <c r="E117072" t="s">
        <v>181</v>
      </c>
      <c r="F117072" t="s">
        <v>182</v>
      </c>
      <c r="G117072" s="2">
        <v>12</v>
      </c>
      <c r="H117072" s="2">
        <v>1213.4000000000001</v>
      </c>
    </row>
    <row r="117073" spans="1:8" x14ac:dyDescent="0.25">
      <c r="A117073" s="2" t="s">
        <v>312</v>
      </c>
      <c r="B117073" s="2" t="s">
        <v>554</v>
      </c>
      <c r="C117073" s="2" t="s">
        <v>184</v>
      </c>
      <c r="D117073" t="s">
        <v>180</v>
      </c>
      <c r="E117073" t="s">
        <v>181</v>
      </c>
      <c r="F117073" t="s">
        <v>182</v>
      </c>
      <c r="G117073" s="2">
        <v>4</v>
      </c>
      <c r="H117073" s="2">
        <v>408.2000000000001</v>
      </c>
    </row>
    <row r="117074" spans="1:8" x14ac:dyDescent="0.25">
      <c r="A117074" s="2" t="s">
        <v>312</v>
      </c>
      <c r="B117074" s="2" t="s">
        <v>555</v>
      </c>
      <c r="C117074" s="2" t="s">
        <v>184</v>
      </c>
      <c r="D117074" t="s">
        <v>180</v>
      </c>
      <c r="E117074" t="s">
        <v>181</v>
      </c>
      <c r="F117074" t="s">
        <v>182</v>
      </c>
      <c r="G117074" s="2">
        <v>17</v>
      </c>
      <c r="H117074" s="2">
        <v>1698.98</v>
      </c>
    </row>
    <row r="117075" spans="1:8" x14ac:dyDescent="0.25">
      <c r="A117075" s="2" t="s">
        <v>312</v>
      </c>
      <c r="B117075" s="2" t="s">
        <v>555</v>
      </c>
      <c r="C117075" s="2" t="s">
        <v>184</v>
      </c>
      <c r="D117075" t="s">
        <v>185</v>
      </c>
      <c r="E117075" t="s">
        <v>181</v>
      </c>
      <c r="F117075" t="s">
        <v>182</v>
      </c>
      <c r="G117075" s="2">
        <v>30</v>
      </c>
      <c r="H117075" s="2">
        <v>2997.11</v>
      </c>
    </row>
    <row r="117076" spans="1:8" x14ac:dyDescent="0.25">
      <c r="A117076" s="2" t="s">
        <v>312</v>
      </c>
      <c r="B117076" s="2" t="s">
        <v>555</v>
      </c>
      <c r="C117076" s="2" t="s">
        <v>179</v>
      </c>
      <c r="D117076" t="s">
        <v>183</v>
      </c>
      <c r="E117076" t="s">
        <v>181</v>
      </c>
      <c r="F117076" t="s">
        <v>182</v>
      </c>
      <c r="G117076" s="2">
        <v>2</v>
      </c>
      <c r="H117076" s="2">
        <v>198.7</v>
      </c>
    </row>
    <row r="117077" spans="1:8" x14ac:dyDescent="0.25">
      <c r="A117077" s="2" t="s">
        <v>312</v>
      </c>
      <c r="B117077" s="2" t="s">
        <v>556</v>
      </c>
      <c r="C117077" s="2" t="s">
        <v>179</v>
      </c>
      <c r="D117077" t="s">
        <v>180</v>
      </c>
      <c r="E117077" t="s">
        <v>181</v>
      </c>
      <c r="F117077" t="s">
        <v>182</v>
      </c>
      <c r="G117077" s="2">
        <v>8</v>
      </c>
      <c r="H117077" s="2">
        <v>808.04</v>
      </c>
    </row>
    <row r="117078" spans="1:8" x14ac:dyDescent="0.25">
      <c r="A117078" s="2" t="s">
        <v>312</v>
      </c>
      <c r="B117078" s="2" t="s">
        <v>556</v>
      </c>
      <c r="C117078" s="2" t="s">
        <v>179</v>
      </c>
      <c r="D117078" t="s">
        <v>183</v>
      </c>
      <c r="E117078" t="s">
        <v>181</v>
      </c>
      <c r="F117078" t="s">
        <v>182</v>
      </c>
      <c r="G117078" s="2">
        <v>2</v>
      </c>
      <c r="H117078" s="2">
        <v>204.4</v>
      </c>
    </row>
    <row r="117079" spans="1:8" x14ac:dyDescent="0.25">
      <c r="A117079" s="2" t="s">
        <v>312</v>
      </c>
      <c r="B117079" s="2" t="s">
        <v>556</v>
      </c>
      <c r="C117079" s="2" t="s">
        <v>184</v>
      </c>
      <c r="D117079" t="s">
        <v>185</v>
      </c>
      <c r="E117079" t="s">
        <v>181</v>
      </c>
      <c r="F117079" t="s">
        <v>182</v>
      </c>
      <c r="G117079" s="2">
        <v>10</v>
      </c>
      <c r="H117079" s="2">
        <v>990</v>
      </c>
    </row>
    <row r="117080" spans="1:8" x14ac:dyDescent="0.25">
      <c r="A117080" s="2" t="s">
        <v>312</v>
      </c>
      <c r="B117080" s="2" t="s">
        <v>556</v>
      </c>
      <c r="C117080" s="2" t="s">
        <v>184</v>
      </c>
      <c r="D117080" t="s">
        <v>180</v>
      </c>
      <c r="E117080" t="s">
        <v>181</v>
      </c>
      <c r="F117080" t="s">
        <v>182</v>
      </c>
      <c r="G117080" s="2">
        <v>3</v>
      </c>
      <c r="H117080" s="2">
        <v>302.39</v>
      </c>
    </row>
    <row r="117081" spans="1:8" x14ac:dyDescent="0.25">
      <c r="A117081" s="2" t="s">
        <v>312</v>
      </c>
      <c r="B117081" s="2" t="s">
        <v>557</v>
      </c>
      <c r="C117081" s="2" t="s">
        <v>179</v>
      </c>
      <c r="D117081" t="s">
        <v>183</v>
      </c>
      <c r="E117081" t="s">
        <v>181</v>
      </c>
      <c r="F117081" t="s">
        <v>182</v>
      </c>
      <c r="G117081" s="2">
        <v>31</v>
      </c>
      <c r="H117081" s="2">
        <v>3102.4</v>
      </c>
    </row>
    <row r="117082" spans="1:8" x14ac:dyDescent="0.25">
      <c r="A117082" s="2" t="s">
        <v>312</v>
      </c>
      <c r="B117082" s="2" t="s">
        <v>557</v>
      </c>
      <c r="C117082" s="2" t="s">
        <v>184</v>
      </c>
      <c r="D117082" t="s">
        <v>180</v>
      </c>
      <c r="E117082" t="s">
        <v>181</v>
      </c>
      <c r="F117082" t="s">
        <v>182</v>
      </c>
      <c r="G117082" s="2">
        <v>12</v>
      </c>
      <c r="H117082" s="2">
        <v>1205</v>
      </c>
    </row>
    <row r="117083" spans="1:8" x14ac:dyDescent="0.25">
      <c r="A117083" s="2" t="s">
        <v>312</v>
      </c>
      <c r="B117083" s="2" t="s">
        <v>557</v>
      </c>
      <c r="C117083" s="2" t="s">
        <v>184</v>
      </c>
      <c r="D117083" t="s">
        <v>185</v>
      </c>
      <c r="E117083" t="s">
        <v>181</v>
      </c>
      <c r="F117083" t="s">
        <v>182</v>
      </c>
      <c r="G117083" s="2">
        <v>4</v>
      </c>
      <c r="H117083" s="2">
        <v>400</v>
      </c>
    </row>
    <row r="117084" spans="1:8" x14ac:dyDescent="0.25">
      <c r="A117084" s="2" t="s">
        <v>312</v>
      </c>
      <c r="B117084" s="2" t="s">
        <v>557</v>
      </c>
      <c r="C117084" s="2" t="s">
        <v>179</v>
      </c>
      <c r="D117084" t="s">
        <v>180</v>
      </c>
      <c r="E117084" t="s">
        <v>181</v>
      </c>
      <c r="F117084" t="s">
        <v>182</v>
      </c>
      <c r="G117084" s="2">
        <v>45</v>
      </c>
      <c r="H117084" s="2">
        <v>4528.41</v>
      </c>
    </row>
    <row r="117085" spans="1:8" x14ac:dyDescent="0.25">
      <c r="A117085" s="2" t="s">
        <v>312</v>
      </c>
      <c r="B117085" s="2" t="s">
        <v>558</v>
      </c>
      <c r="C117085" s="2" t="s">
        <v>179</v>
      </c>
      <c r="D117085" t="s">
        <v>180</v>
      </c>
      <c r="E117085" t="s">
        <v>181</v>
      </c>
      <c r="F117085" t="s">
        <v>182</v>
      </c>
      <c r="G117085" s="2">
        <v>41</v>
      </c>
      <c r="H117085" s="2">
        <v>4061.8</v>
      </c>
    </row>
    <row r="117086" spans="1:8" x14ac:dyDescent="0.25">
      <c r="A117086" s="2" t="s">
        <v>312</v>
      </c>
      <c r="B117086" s="2" t="s">
        <v>558</v>
      </c>
      <c r="C117086" s="2" t="s">
        <v>179</v>
      </c>
      <c r="D117086" t="s">
        <v>183</v>
      </c>
      <c r="E117086" t="s">
        <v>181</v>
      </c>
      <c r="F117086" t="s">
        <v>182</v>
      </c>
      <c r="G117086" s="2">
        <v>6</v>
      </c>
      <c r="H117086" s="2">
        <v>594</v>
      </c>
    </row>
    <row r="117087" spans="1:8" x14ac:dyDescent="0.25">
      <c r="A117087" s="2" t="s">
        <v>312</v>
      </c>
      <c r="B117087" s="2" t="s">
        <v>558</v>
      </c>
      <c r="C117087" s="2" t="s">
        <v>184</v>
      </c>
      <c r="D117087" t="s">
        <v>180</v>
      </c>
      <c r="E117087" t="s">
        <v>181</v>
      </c>
      <c r="F117087" t="s">
        <v>182</v>
      </c>
      <c r="G117087" s="2">
        <v>16</v>
      </c>
      <c r="H117087" s="2">
        <v>1572</v>
      </c>
    </row>
    <row r="117088" spans="1:8" x14ac:dyDescent="0.25">
      <c r="A117088" s="2" t="s">
        <v>312</v>
      </c>
      <c r="B117088" s="2" t="s">
        <v>559</v>
      </c>
      <c r="C117088" s="2" t="s">
        <v>179</v>
      </c>
      <c r="D117088" t="s">
        <v>183</v>
      </c>
      <c r="E117088" t="s">
        <v>181</v>
      </c>
      <c r="F117088" t="s">
        <v>182</v>
      </c>
      <c r="G117088" s="2">
        <v>2</v>
      </c>
      <c r="H117088" s="2">
        <v>201</v>
      </c>
    </row>
    <row r="117089" spans="1:8" x14ac:dyDescent="0.25">
      <c r="A117089" s="2" t="s">
        <v>312</v>
      </c>
      <c r="B117089" s="2" t="s">
        <v>559</v>
      </c>
      <c r="C117089" s="2" t="s">
        <v>179</v>
      </c>
      <c r="D117089" t="s">
        <v>180</v>
      </c>
      <c r="E117089" t="s">
        <v>181</v>
      </c>
      <c r="F117089" t="s">
        <v>182</v>
      </c>
      <c r="G117089" s="2">
        <v>17</v>
      </c>
      <c r="H117089" s="2">
        <v>1725</v>
      </c>
    </row>
    <row r="117090" spans="1:8" x14ac:dyDescent="0.25">
      <c r="A117090" s="2" t="s">
        <v>312</v>
      </c>
      <c r="B117090" s="2" t="s">
        <v>559</v>
      </c>
      <c r="C117090" s="2" t="s">
        <v>184</v>
      </c>
      <c r="D117090" t="s">
        <v>185</v>
      </c>
      <c r="E117090" t="s">
        <v>181</v>
      </c>
      <c r="F117090" t="s">
        <v>182</v>
      </c>
      <c r="G117090" s="2">
        <v>1</v>
      </c>
      <c r="H117090" s="2">
        <v>100</v>
      </c>
    </row>
    <row r="117091" spans="1:8" x14ac:dyDescent="0.25">
      <c r="A117091" s="2" t="s">
        <v>312</v>
      </c>
      <c r="B117091" s="2" t="s">
        <v>559</v>
      </c>
      <c r="C117091" s="2" t="s">
        <v>184</v>
      </c>
      <c r="D117091" t="s">
        <v>180</v>
      </c>
      <c r="E117091" t="s">
        <v>181</v>
      </c>
      <c r="F117091" t="s">
        <v>182</v>
      </c>
      <c r="G117091" s="2">
        <v>30</v>
      </c>
      <c r="H117091" s="2">
        <v>3028</v>
      </c>
    </row>
    <row r="117092" spans="1:8" x14ac:dyDescent="0.25">
      <c r="A117092" s="2" t="s">
        <v>312</v>
      </c>
      <c r="B117092" s="2" t="s">
        <v>560</v>
      </c>
      <c r="C117092" s="2" t="s">
        <v>179</v>
      </c>
      <c r="D117092" t="s">
        <v>180</v>
      </c>
      <c r="E117092" t="s">
        <v>181</v>
      </c>
      <c r="F117092" t="s">
        <v>182</v>
      </c>
      <c r="G117092" s="2">
        <v>108</v>
      </c>
      <c r="H117092" s="2">
        <v>11054.42</v>
      </c>
    </row>
    <row r="117093" spans="1:8" x14ac:dyDescent="0.25">
      <c r="A117093" s="2" t="s">
        <v>312</v>
      </c>
      <c r="B117093" s="2" t="s">
        <v>560</v>
      </c>
      <c r="C117093" s="2" t="s">
        <v>179</v>
      </c>
      <c r="D117093" t="s">
        <v>183</v>
      </c>
      <c r="E117093" t="s">
        <v>181</v>
      </c>
      <c r="F117093" t="s">
        <v>182</v>
      </c>
      <c r="G117093" s="2">
        <v>15</v>
      </c>
      <c r="H117093" s="2">
        <v>1533.6</v>
      </c>
    </row>
    <row r="117094" spans="1:8" x14ac:dyDescent="0.25">
      <c r="A117094" s="2" t="s">
        <v>312</v>
      </c>
      <c r="B117094" s="2" t="s">
        <v>560</v>
      </c>
      <c r="C117094" s="2" t="s">
        <v>184</v>
      </c>
      <c r="D117094" t="s">
        <v>180</v>
      </c>
      <c r="E117094" t="s">
        <v>181</v>
      </c>
      <c r="F117094" t="s">
        <v>182</v>
      </c>
      <c r="G117094" s="2">
        <v>4</v>
      </c>
      <c r="H117094" s="2">
        <v>400</v>
      </c>
    </row>
    <row r="117095" spans="1:8" x14ac:dyDescent="0.25">
      <c r="A117095" s="2" t="s">
        <v>312</v>
      </c>
      <c r="B117095" s="2" t="s">
        <v>561</v>
      </c>
      <c r="C117095" s="2" t="s">
        <v>184</v>
      </c>
      <c r="D117095" t="s">
        <v>180</v>
      </c>
      <c r="E117095" t="s">
        <v>181</v>
      </c>
      <c r="F117095" t="s">
        <v>182</v>
      </c>
      <c r="G117095" s="2">
        <v>8</v>
      </c>
      <c r="H117095" s="2">
        <v>804</v>
      </c>
    </row>
    <row r="117096" spans="1:8" x14ac:dyDescent="0.25">
      <c r="A117096" s="2" t="s">
        <v>312</v>
      </c>
      <c r="B117096" s="2" t="s">
        <v>561</v>
      </c>
      <c r="C117096" s="2" t="s">
        <v>184</v>
      </c>
      <c r="D117096" t="s">
        <v>185</v>
      </c>
      <c r="E117096" t="s">
        <v>181</v>
      </c>
      <c r="F117096" t="s">
        <v>182</v>
      </c>
      <c r="G117096" s="2">
        <v>31</v>
      </c>
      <c r="H117096" s="2">
        <v>3101.3</v>
      </c>
    </row>
    <row r="117097" spans="1:8" x14ac:dyDescent="0.25">
      <c r="A117097" s="2" t="s">
        <v>312</v>
      </c>
      <c r="B117097" s="2" t="s">
        <v>561</v>
      </c>
      <c r="C117097" s="2" t="s">
        <v>179</v>
      </c>
      <c r="D117097" t="s">
        <v>180</v>
      </c>
      <c r="E117097" t="s">
        <v>181</v>
      </c>
      <c r="F117097" t="s">
        <v>182</v>
      </c>
      <c r="G117097" s="2">
        <v>2</v>
      </c>
      <c r="H117097" s="2">
        <v>206.35</v>
      </c>
    </row>
    <row r="117098" spans="1:8" x14ac:dyDescent="0.25">
      <c r="A117098" s="2" t="s">
        <v>312</v>
      </c>
      <c r="B117098" s="2" t="s">
        <v>561</v>
      </c>
      <c r="C117098" s="2" t="s">
        <v>179</v>
      </c>
      <c r="D117098" t="s">
        <v>183</v>
      </c>
      <c r="E117098" t="s">
        <v>181</v>
      </c>
      <c r="F117098" t="s">
        <v>182</v>
      </c>
      <c r="G117098" s="2">
        <v>5</v>
      </c>
      <c r="H117098" s="2">
        <v>510</v>
      </c>
    </row>
    <row r="117099" spans="1:8" x14ac:dyDescent="0.25">
      <c r="A117099" s="2" t="s">
        <v>312</v>
      </c>
      <c r="B117099" s="2" t="s">
        <v>562</v>
      </c>
      <c r="C117099" s="2" t="s">
        <v>184</v>
      </c>
      <c r="D117099" t="s">
        <v>185</v>
      </c>
      <c r="E117099" t="s">
        <v>181</v>
      </c>
      <c r="F117099" t="s">
        <v>182</v>
      </c>
      <c r="G117099" s="2">
        <v>6</v>
      </c>
      <c r="H117099" s="2">
        <v>606</v>
      </c>
    </row>
    <row r="117100" spans="1:8" x14ac:dyDescent="0.25">
      <c r="A117100" s="2" t="s">
        <v>312</v>
      </c>
      <c r="B117100" s="2" t="s">
        <v>562</v>
      </c>
      <c r="C117100" s="2" t="s">
        <v>184</v>
      </c>
      <c r="D117100" t="s">
        <v>180</v>
      </c>
      <c r="E117100" t="s">
        <v>181</v>
      </c>
      <c r="F117100" t="s">
        <v>182</v>
      </c>
      <c r="G117100" s="2">
        <v>50</v>
      </c>
      <c r="H117100" s="2">
        <v>5003.5</v>
      </c>
    </row>
    <row r="117101" spans="1:8" x14ac:dyDescent="0.25">
      <c r="A117101" s="2" t="s">
        <v>312</v>
      </c>
      <c r="B117101" s="2" t="s">
        <v>562</v>
      </c>
      <c r="C117101" s="2" t="s">
        <v>179</v>
      </c>
      <c r="D117101" t="s">
        <v>180</v>
      </c>
      <c r="E117101" t="s">
        <v>181</v>
      </c>
      <c r="F117101" t="s">
        <v>182</v>
      </c>
      <c r="G117101" s="2">
        <v>7</v>
      </c>
      <c r="H117101" s="2">
        <v>724</v>
      </c>
    </row>
    <row r="117102" spans="1:8" x14ac:dyDescent="0.25">
      <c r="A117102" s="2" t="s">
        <v>312</v>
      </c>
      <c r="B117102" s="2" t="s">
        <v>563</v>
      </c>
      <c r="C117102" s="2" t="s">
        <v>184</v>
      </c>
      <c r="D117102" t="s">
        <v>180</v>
      </c>
      <c r="E117102" t="s">
        <v>181</v>
      </c>
      <c r="F117102" t="s">
        <v>182</v>
      </c>
      <c r="G117102" s="2">
        <v>6</v>
      </c>
      <c r="H117102" s="2">
        <v>606.18000000000006</v>
      </c>
    </row>
    <row r="117103" spans="1:8" x14ac:dyDescent="0.25">
      <c r="A117103" s="2" t="s">
        <v>312</v>
      </c>
      <c r="B117103" s="2" t="s">
        <v>563</v>
      </c>
      <c r="C117103" s="2" t="s">
        <v>184</v>
      </c>
      <c r="D117103" t="s">
        <v>185</v>
      </c>
      <c r="E117103" t="s">
        <v>181</v>
      </c>
      <c r="F117103" t="s">
        <v>182</v>
      </c>
      <c r="G117103" s="2">
        <v>1</v>
      </c>
      <c r="H117103" s="2">
        <v>100.18</v>
      </c>
    </row>
    <row r="117104" spans="1:8" x14ac:dyDescent="0.25">
      <c r="A117104" s="2" t="s">
        <v>312</v>
      </c>
      <c r="B117104" s="2" t="s">
        <v>564</v>
      </c>
      <c r="C117104" s="2" t="s">
        <v>179</v>
      </c>
      <c r="D117104" t="s">
        <v>180</v>
      </c>
      <c r="E117104" t="s">
        <v>181</v>
      </c>
      <c r="F117104" t="s">
        <v>182</v>
      </c>
      <c r="G117104" s="2">
        <v>27</v>
      </c>
      <c r="H117104" s="2">
        <v>2708.9800000000005</v>
      </c>
    </row>
    <row r="117105" spans="1:8" x14ac:dyDescent="0.25">
      <c r="A117105" s="2" t="s">
        <v>312</v>
      </c>
      <c r="B117105" s="2" t="s">
        <v>564</v>
      </c>
      <c r="C117105" s="2" t="s">
        <v>179</v>
      </c>
      <c r="D117105" t="s">
        <v>183</v>
      </c>
      <c r="E117105" t="s">
        <v>181</v>
      </c>
      <c r="F117105" t="s">
        <v>182</v>
      </c>
      <c r="G117105" s="2">
        <v>38</v>
      </c>
      <c r="H117105" s="2">
        <v>3812.58</v>
      </c>
    </row>
    <row r="117106" spans="1:8" x14ac:dyDescent="0.25">
      <c r="A117106" s="2" t="s">
        <v>312</v>
      </c>
      <c r="B117106" s="2" t="s">
        <v>564</v>
      </c>
      <c r="C117106" s="2" t="s">
        <v>184</v>
      </c>
      <c r="D117106" t="s">
        <v>180</v>
      </c>
      <c r="E117106" t="s">
        <v>181</v>
      </c>
      <c r="F117106" t="s">
        <v>182</v>
      </c>
      <c r="G117106" s="2">
        <v>3</v>
      </c>
      <c r="H117106" s="2">
        <v>303.03000000000003</v>
      </c>
    </row>
    <row r="117107" spans="1:8" x14ac:dyDescent="0.25">
      <c r="A117107" s="2" t="s">
        <v>312</v>
      </c>
      <c r="B117107" s="2" t="s">
        <v>565</v>
      </c>
      <c r="C117107" s="2" t="s">
        <v>184</v>
      </c>
      <c r="D117107" t="s">
        <v>180</v>
      </c>
      <c r="E117107" t="s">
        <v>181</v>
      </c>
      <c r="F117107" t="s">
        <v>182</v>
      </c>
      <c r="G117107" s="2">
        <v>11</v>
      </c>
      <c r="H117107" s="2">
        <v>1095.72</v>
      </c>
    </row>
    <row r="117108" spans="1:8" x14ac:dyDescent="0.25">
      <c r="A117108" s="2" t="s">
        <v>312</v>
      </c>
      <c r="B117108" s="2" t="s">
        <v>565</v>
      </c>
      <c r="C117108" s="2" t="s">
        <v>184</v>
      </c>
      <c r="D117108" t="s">
        <v>185</v>
      </c>
      <c r="E117108" t="s">
        <v>181</v>
      </c>
      <c r="F117108" t="s">
        <v>182</v>
      </c>
      <c r="G117108" s="2">
        <v>18</v>
      </c>
      <c r="H117108" s="2">
        <v>1813.08</v>
      </c>
    </row>
    <row r="117109" spans="1:8" x14ac:dyDescent="0.25">
      <c r="A117109" s="2" t="s">
        <v>312</v>
      </c>
      <c r="B117109" s="2" t="s">
        <v>565</v>
      </c>
      <c r="C117109" s="2" t="s">
        <v>179</v>
      </c>
      <c r="D117109" t="s">
        <v>180</v>
      </c>
      <c r="E117109" t="s">
        <v>181</v>
      </c>
      <c r="F117109" t="s">
        <v>182</v>
      </c>
      <c r="G117109" s="2">
        <v>30</v>
      </c>
      <c r="H117109" s="2">
        <v>3007.2200000000007</v>
      </c>
    </row>
    <row r="117110" spans="1:8" x14ac:dyDescent="0.25">
      <c r="A117110" s="2" t="s">
        <v>312</v>
      </c>
      <c r="B117110" s="2" t="s">
        <v>566</v>
      </c>
      <c r="C117110" s="2" t="s">
        <v>184</v>
      </c>
      <c r="D117110" t="s">
        <v>185</v>
      </c>
      <c r="E117110" t="s">
        <v>181</v>
      </c>
      <c r="F117110" t="s">
        <v>182</v>
      </c>
      <c r="G117110" s="2">
        <v>5</v>
      </c>
      <c r="H117110" s="2">
        <v>494.03</v>
      </c>
    </row>
    <row r="117111" spans="1:8" x14ac:dyDescent="0.25">
      <c r="A117111" s="2" t="s">
        <v>312</v>
      </c>
      <c r="B117111" s="2" t="s">
        <v>566</v>
      </c>
      <c r="C117111" s="2" t="s">
        <v>184</v>
      </c>
      <c r="D117111" t="s">
        <v>180</v>
      </c>
      <c r="E117111" t="s">
        <v>181</v>
      </c>
      <c r="F117111" t="s">
        <v>182</v>
      </c>
      <c r="G117111" s="2">
        <v>8</v>
      </c>
      <c r="H117111" s="2">
        <v>800</v>
      </c>
    </row>
    <row r="117112" spans="1:8" x14ac:dyDescent="0.25">
      <c r="A117112" s="2" t="s">
        <v>312</v>
      </c>
      <c r="B117112" s="2" t="s">
        <v>566</v>
      </c>
      <c r="C117112" s="2" t="s">
        <v>179</v>
      </c>
      <c r="D117112" t="s">
        <v>180</v>
      </c>
      <c r="E117112" t="s">
        <v>181</v>
      </c>
      <c r="F117112" t="s">
        <v>182</v>
      </c>
      <c r="G117112" s="2">
        <v>11</v>
      </c>
      <c r="H117112" s="2">
        <v>1091.01</v>
      </c>
    </row>
    <row r="117113" spans="1:8" x14ac:dyDescent="0.25">
      <c r="A117113" s="2" t="s">
        <v>312</v>
      </c>
      <c r="B117113" s="2" t="s">
        <v>566</v>
      </c>
      <c r="C117113" s="2" t="s">
        <v>179</v>
      </c>
      <c r="D117113" t="s">
        <v>183</v>
      </c>
      <c r="E117113" t="s">
        <v>181</v>
      </c>
      <c r="F117113" t="s">
        <v>182</v>
      </c>
      <c r="G117113" s="2">
        <v>10</v>
      </c>
      <c r="H117113" s="2">
        <v>990</v>
      </c>
    </row>
    <row r="117114" spans="1:8" x14ac:dyDescent="0.25">
      <c r="A117114" s="2" t="s">
        <v>312</v>
      </c>
      <c r="B117114" s="2" t="s">
        <v>567</v>
      </c>
      <c r="C117114" s="2" t="s">
        <v>179</v>
      </c>
      <c r="D117114" t="s">
        <v>180</v>
      </c>
      <c r="E117114" t="s">
        <v>181</v>
      </c>
      <c r="F117114" t="s">
        <v>182</v>
      </c>
      <c r="G117114" s="2">
        <v>13</v>
      </c>
      <c r="H117114" s="2">
        <v>1282.95</v>
      </c>
    </row>
    <row r="117115" spans="1:8" x14ac:dyDescent="0.25">
      <c r="A117115" s="2" t="s">
        <v>312</v>
      </c>
      <c r="B117115" s="2" t="s">
        <v>567</v>
      </c>
      <c r="C117115" s="2" t="s">
        <v>179</v>
      </c>
      <c r="D117115" t="s">
        <v>183</v>
      </c>
      <c r="E117115" t="s">
        <v>181</v>
      </c>
      <c r="F117115" t="s">
        <v>182</v>
      </c>
      <c r="G117115" s="2">
        <v>27</v>
      </c>
      <c r="H117115" s="2">
        <v>2693.19</v>
      </c>
    </row>
    <row r="117116" spans="1:8" x14ac:dyDescent="0.25">
      <c r="A117116" s="2" t="s">
        <v>312</v>
      </c>
      <c r="B117116" s="2" t="s">
        <v>567</v>
      </c>
      <c r="C117116" s="2" t="s">
        <v>184</v>
      </c>
      <c r="D117116" t="s">
        <v>185</v>
      </c>
      <c r="E117116" t="s">
        <v>181</v>
      </c>
      <c r="F117116" t="s">
        <v>182</v>
      </c>
      <c r="G117116" s="2">
        <v>224</v>
      </c>
      <c r="H117116" s="2">
        <v>20694</v>
      </c>
    </row>
    <row r="117117" spans="1:8" x14ac:dyDescent="0.25">
      <c r="A117117" s="2" t="s">
        <v>312</v>
      </c>
      <c r="B117117" s="2" t="s">
        <v>567</v>
      </c>
      <c r="C117117" s="2" t="s">
        <v>184</v>
      </c>
      <c r="D117117" t="s">
        <v>180</v>
      </c>
      <c r="E117117" t="s">
        <v>181</v>
      </c>
      <c r="F117117" t="s">
        <v>182</v>
      </c>
      <c r="G117117" s="2">
        <v>872</v>
      </c>
      <c r="H117117" s="2">
        <v>80602.52</v>
      </c>
    </row>
    <row r="117118" spans="1:8" x14ac:dyDescent="0.25">
      <c r="A117118" s="2" t="s">
        <v>312</v>
      </c>
      <c r="B117118" s="2" t="s">
        <v>568</v>
      </c>
      <c r="C117118" s="2" t="s">
        <v>179</v>
      </c>
      <c r="D117118" t="s">
        <v>180</v>
      </c>
      <c r="E117118" t="s">
        <v>181</v>
      </c>
      <c r="F117118" t="s">
        <v>182</v>
      </c>
      <c r="G117118" s="2">
        <v>1</v>
      </c>
      <c r="H117118" s="2">
        <v>94.76</v>
      </c>
    </row>
    <row r="117119" spans="1:8" x14ac:dyDescent="0.25">
      <c r="A117119" s="2" t="s">
        <v>312</v>
      </c>
      <c r="B117119" s="2" t="s">
        <v>568</v>
      </c>
      <c r="C117119" s="2" t="s">
        <v>184</v>
      </c>
      <c r="D117119" t="s">
        <v>185</v>
      </c>
      <c r="E117119" t="s">
        <v>181</v>
      </c>
      <c r="F117119" t="s">
        <v>182</v>
      </c>
      <c r="G117119" s="2">
        <v>2</v>
      </c>
      <c r="H117119" s="2">
        <v>188.76</v>
      </c>
    </row>
    <row r="117120" spans="1:8" x14ac:dyDescent="0.25">
      <c r="A117120" s="2" t="s">
        <v>312</v>
      </c>
      <c r="B117120" s="2" t="s">
        <v>568</v>
      </c>
      <c r="C117120" s="2" t="s">
        <v>184</v>
      </c>
      <c r="D117120" t="s">
        <v>180</v>
      </c>
      <c r="E117120" t="s">
        <v>181</v>
      </c>
      <c r="F117120" t="s">
        <v>182</v>
      </c>
      <c r="G117120" s="2">
        <v>201</v>
      </c>
      <c r="H117120" s="2">
        <v>18896.82</v>
      </c>
    </row>
    <row r="117121" spans="1:8" x14ac:dyDescent="0.25">
      <c r="A117121" s="2" t="s">
        <v>312</v>
      </c>
      <c r="B117121" s="2" t="s">
        <v>569</v>
      </c>
      <c r="C117121" s="2" t="s">
        <v>179</v>
      </c>
      <c r="D117121" t="s">
        <v>183</v>
      </c>
      <c r="E117121" t="s">
        <v>181</v>
      </c>
      <c r="F117121" t="s">
        <v>182</v>
      </c>
      <c r="G117121" s="2">
        <v>8</v>
      </c>
      <c r="H117121" s="2">
        <v>758</v>
      </c>
    </row>
    <row r="117122" spans="1:8" x14ac:dyDescent="0.25">
      <c r="A117122" s="2" t="s">
        <v>312</v>
      </c>
      <c r="B117122" s="2" t="s">
        <v>569</v>
      </c>
      <c r="C117122" s="2" t="s">
        <v>184</v>
      </c>
      <c r="D117122" t="s">
        <v>180</v>
      </c>
      <c r="E117122" t="s">
        <v>181</v>
      </c>
      <c r="F117122" t="s">
        <v>182</v>
      </c>
      <c r="G117122" s="2">
        <v>11</v>
      </c>
      <c r="H117122" s="2">
        <v>1056.82</v>
      </c>
    </row>
    <row r="117123" spans="1:8" x14ac:dyDescent="0.25">
      <c r="A117123" s="2" t="s">
        <v>312</v>
      </c>
      <c r="B117123" s="2" t="s">
        <v>569</v>
      </c>
      <c r="C117123" s="2" t="s">
        <v>184</v>
      </c>
      <c r="D117123" t="s">
        <v>185</v>
      </c>
      <c r="E117123" t="s">
        <v>181</v>
      </c>
      <c r="F117123" t="s">
        <v>182</v>
      </c>
      <c r="G117123" s="2">
        <v>13</v>
      </c>
      <c r="H117123" s="2">
        <v>1251</v>
      </c>
    </row>
    <row r="117124" spans="1:8" x14ac:dyDescent="0.25">
      <c r="A117124" s="2" t="s">
        <v>312</v>
      </c>
      <c r="B117124" s="2" t="s">
        <v>569</v>
      </c>
      <c r="C117124" s="2" t="s">
        <v>179</v>
      </c>
      <c r="D117124" t="s">
        <v>180</v>
      </c>
      <c r="E117124" t="s">
        <v>181</v>
      </c>
      <c r="F117124" t="s">
        <v>182</v>
      </c>
      <c r="G117124" s="2">
        <v>1</v>
      </c>
      <c r="H117124" s="2">
        <v>97</v>
      </c>
    </row>
    <row r="117125" spans="1:8" x14ac:dyDescent="0.25">
      <c r="A117125" s="2" t="s">
        <v>312</v>
      </c>
      <c r="B117125" s="2" t="s">
        <v>570</v>
      </c>
      <c r="C117125" s="2" t="s">
        <v>184</v>
      </c>
      <c r="D117125" t="s">
        <v>185</v>
      </c>
      <c r="E117125" t="s">
        <v>181</v>
      </c>
      <c r="F117125" t="s">
        <v>182</v>
      </c>
      <c r="G117125" s="2">
        <v>15</v>
      </c>
      <c r="H117125" s="2">
        <v>1433</v>
      </c>
    </row>
    <row r="117126" spans="1:8" x14ac:dyDescent="0.25">
      <c r="A117126" s="2" t="s">
        <v>312</v>
      </c>
      <c r="B117126" s="2" t="s">
        <v>570</v>
      </c>
      <c r="C117126" s="2" t="s">
        <v>179</v>
      </c>
      <c r="D117126" t="s">
        <v>183</v>
      </c>
      <c r="E117126" t="s">
        <v>181</v>
      </c>
      <c r="F117126" t="s">
        <v>182</v>
      </c>
      <c r="G117126" s="2">
        <v>6</v>
      </c>
      <c r="H117126" s="2">
        <v>578</v>
      </c>
    </row>
    <row r="117127" spans="1:8" x14ac:dyDescent="0.25">
      <c r="A117127" s="2" t="s">
        <v>312</v>
      </c>
      <c r="B117127" s="2" t="s">
        <v>570</v>
      </c>
      <c r="C117127" s="2" t="s">
        <v>184</v>
      </c>
      <c r="D117127" t="s">
        <v>180</v>
      </c>
      <c r="E117127" t="s">
        <v>181</v>
      </c>
      <c r="F117127" t="s">
        <v>182</v>
      </c>
      <c r="G117127" s="2">
        <v>2</v>
      </c>
      <c r="H117127" s="2">
        <v>196</v>
      </c>
    </row>
    <row r="117128" spans="1:8" x14ac:dyDescent="0.25">
      <c r="A117128" s="2" t="s">
        <v>312</v>
      </c>
      <c r="B117128" s="2" t="s">
        <v>570</v>
      </c>
      <c r="C117128" s="2" t="s">
        <v>179</v>
      </c>
      <c r="D117128" t="s">
        <v>180</v>
      </c>
      <c r="E117128" t="s">
        <v>181</v>
      </c>
      <c r="F117128" t="s">
        <v>182</v>
      </c>
      <c r="G117128" s="2">
        <v>1</v>
      </c>
      <c r="H117128" s="2">
        <v>96</v>
      </c>
    </row>
    <row r="117129" spans="1:8" x14ac:dyDescent="0.25">
      <c r="A117129" s="2" t="s">
        <v>312</v>
      </c>
      <c r="B117129" s="2" t="s">
        <v>571</v>
      </c>
      <c r="C117129" s="2" t="s">
        <v>184</v>
      </c>
      <c r="D117129" t="s">
        <v>185</v>
      </c>
      <c r="E117129" t="s">
        <v>181</v>
      </c>
      <c r="F117129" t="s">
        <v>182</v>
      </c>
      <c r="G117129" s="2">
        <v>9</v>
      </c>
      <c r="H117129" s="2">
        <v>873</v>
      </c>
    </row>
    <row r="117130" spans="1:8" x14ac:dyDescent="0.25">
      <c r="A117130" s="2" t="s">
        <v>312</v>
      </c>
      <c r="B117130" s="2" t="s">
        <v>571</v>
      </c>
      <c r="C117130" s="2" t="s">
        <v>179</v>
      </c>
      <c r="D117130" t="s">
        <v>183</v>
      </c>
      <c r="E117130" t="s">
        <v>181</v>
      </c>
      <c r="F117130" t="s">
        <v>182</v>
      </c>
      <c r="G117130" s="2">
        <v>5</v>
      </c>
      <c r="H117130" s="2">
        <v>485</v>
      </c>
    </row>
    <row r="117131" spans="1:8" x14ac:dyDescent="0.25">
      <c r="A117131" s="2" t="s">
        <v>312</v>
      </c>
      <c r="B117131" s="2" t="s">
        <v>572</v>
      </c>
      <c r="C117131" s="2" t="s">
        <v>179</v>
      </c>
      <c r="D117131" t="s">
        <v>183</v>
      </c>
      <c r="E117131" t="s">
        <v>181</v>
      </c>
      <c r="F117131" t="s">
        <v>182</v>
      </c>
      <c r="G117131" s="2">
        <v>50</v>
      </c>
      <c r="H117131" s="2">
        <v>4816</v>
      </c>
    </row>
    <row r="117132" spans="1:8" x14ac:dyDescent="0.25">
      <c r="A117132" s="2" t="s">
        <v>312</v>
      </c>
      <c r="B117132" s="2" t="s">
        <v>572</v>
      </c>
      <c r="C117132" s="2" t="s">
        <v>184</v>
      </c>
      <c r="D117132" t="s">
        <v>180</v>
      </c>
      <c r="E117132" t="s">
        <v>181</v>
      </c>
      <c r="F117132" t="s">
        <v>182</v>
      </c>
      <c r="G117132" s="2">
        <v>1</v>
      </c>
      <c r="H117132" s="2">
        <v>94.5</v>
      </c>
    </row>
    <row r="117133" spans="1:8" x14ac:dyDescent="0.25">
      <c r="A117133" s="2" t="s">
        <v>312</v>
      </c>
      <c r="B117133" s="2" t="s">
        <v>572</v>
      </c>
      <c r="C117133" s="2" t="s">
        <v>184</v>
      </c>
      <c r="D117133" t="s">
        <v>180</v>
      </c>
      <c r="E117133" t="s">
        <v>181</v>
      </c>
      <c r="F117133" t="s">
        <v>190</v>
      </c>
      <c r="G117133" s="2">
        <v>1</v>
      </c>
      <c r="H117133" s="2">
        <v>94.5</v>
      </c>
    </row>
    <row r="117134" spans="1:8" x14ac:dyDescent="0.25">
      <c r="A117134" s="2" t="s">
        <v>312</v>
      </c>
      <c r="B117134" s="2" t="s">
        <v>572</v>
      </c>
      <c r="C117134" s="2" t="s">
        <v>179</v>
      </c>
      <c r="D117134" t="s">
        <v>180</v>
      </c>
      <c r="E117134" t="s">
        <v>181</v>
      </c>
      <c r="F117134" t="s">
        <v>182</v>
      </c>
      <c r="G117134" s="2">
        <v>37</v>
      </c>
      <c r="H117134" s="2">
        <v>3579</v>
      </c>
    </row>
    <row r="117135" spans="1:8" x14ac:dyDescent="0.25">
      <c r="A117135" s="2" t="s">
        <v>312</v>
      </c>
      <c r="B117135" s="2" t="s">
        <v>573</v>
      </c>
      <c r="C117135" s="2" t="s">
        <v>184</v>
      </c>
      <c r="D117135" t="s">
        <v>185</v>
      </c>
      <c r="E117135" t="s">
        <v>181</v>
      </c>
      <c r="F117135" t="s">
        <v>182</v>
      </c>
      <c r="G117135" s="2">
        <v>3</v>
      </c>
      <c r="H117135" s="2">
        <v>294</v>
      </c>
    </row>
    <row r="117136" spans="1:8" x14ac:dyDescent="0.25">
      <c r="A117136" s="2" t="s">
        <v>312</v>
      </c>
      <c r="B117136" s="2" t="s">
        <v>573</v>
      </c>
      <c r="C117136" s="2" t="s">
        <v>179</v>
      </c>
      <c r="D117136" t="s">
        <v>180</v>
      </c>
      <c r="E117136" t="s">
        <v>181</v>
      </c>
      <c r="F117136" t="s">
        <v>182</v>
      </c>
      <c r="G117136" s="2">
        <v>2</v>
      </c>
      <c r="H117136" s="2">
        <v>197</v>
      </c>
    </row>
    <row r="117137" spans="1:8" x14ac:dyDescent="0.25">
      <c r="A117137" s="2" t="s">
        <v>313</v>
      </c>
      <c r="B117137" s="2" t="s">
        <v>551</v>
      </c>
      <c r="C117137" s="2" t="s">
        <v>184</v>
      </c>
      <c r="D117137" t="s">
        <v>180</v>
      </c>
      <c r="E117137" t="s">
        <v>181</v>
      </c>
      <c r="F117137" t="s">
        <v>182</v>
      </c>
      <c r="G117137" s="2">
        <v>1394</v>
      </c>
      <c r="H117137" s="2">
        <v>2206.6000000000004</v>
      </c>
    </row>
    <row r="117138" spans="1:8" x14ac:dyDescent="0.25">
      <c r="A117138" s="2" t="s">
        <v>313</v>
      </c>
      <c r="B117138" s="2" t="s">
        <v>551</v>
      </c>
      <c r="C117138" s="2" t="s">
        <v>179</v>
      </c>
      <c r="D117138" t="s">
        <v>180</v>
      </c>
      <c r="E117138" t="s">
        <v>181</v>
      </c>
      <c r="F117138" t="s">
        <v>182</v>
      </c>
      <c r="G117138" s="2">
        <v>1518</v>
      </c>
      <c r="H117138" s="2">
        <v>2425.85</v>
      </c>
    </row>
    <row r="117139" spans="1:8" x14ac:dyDescent="0.25">
      <c r="A117139" s="2" t="s">
        <v>313</v>
      </c>
      <c r="B117139" s="2" t="s">
        <v>551</v>
      </c>
      <c r="C117139" s="2" t="s">
        <v>179</v>
      </c>
      <c r="D117139" t="s">
        <v>183</v>
      </c>
      <c r="E117139" t="s">
        <v>181</v>
      </c>
      <c r="F117139" t="s">
        <v>182</v>
      </c>
      <c r="G117139" s="2">
        <v>94</v>
      </c>
      <c r="H117139" s="2">
        <v>148.6</v>
      </c>
    </row>
    <row r="117140" spans="1:8" x14ac:dyDescent="0.25">
      <c r="A117140" s="2" t="s">
        <v>313</v>
      </c>
      <c r="B117140" s="2" t="s">
        <v>551</v>
      </c>
      <c r="C117140" s="2" t="s">
        <v>184</v>
      </c>
      <c r="D117140" t="s">
        <v>185</v>
      </c>
      <c r="E117140" t="s">
        <v>181</v>
      </c>
      <c r="F117140" t="s">
        <v>182</v>
      </c>
      <c r="G117140" s="2">
        <v>2144</v>
      </c>
      <c r="H117140" s="2">
        <v>3324.82</v>
      </c>
    </row>
    <row r="117141" spans="1:8" x14ac:dyDescent="0.25">
      <c r="A117141" s="2" t="s">
        <v>313</v>
      </c>
      <c r="B117141" s="2" t="s">
        <v>552</v>
      </c>
      <c r="C117141" s="2" t="s">
        <v>179</v>
      </c>
      <c r="D117141" t="s">
        <v>183</v>
      </c>
      <c r="E117141" t="s">
        <v>181</v>
      </c>
      <c r="F117141" t="s">
        <v>182</v>
      </c>
      <c r="G117141" s="2">
        <v>1501</v>
      </c>
      <c r="H117141" s="2">
        <v>2344.7200000000003</v>
      </c>
    </row>
    <row r="117142" spans="1:8" x14ac:dyDescent="0.25">
      <c r="A117142" s="2" t="s">
        <v>313</v>
      </c>
      <c r="B117142" s="2" t="s">
        <v>552</v>
      </c>
      <c r="C117142" s="2" t="s">
        <v>184</v>
      </c>
      <c r="D117142" t="s">
        <v>180</v>
      </c>
      <c r="E117142" t="s">
        <v>181</v>
      </c>
      <c r="F117142" t="s">
        <v>182</v>
      </c>
      <c r="G117142" s="2">
        <v>2</v>
      </c>
      <c r="H117142" s="2">
        <v>3.2</v>
      </c>
    </row>
    <row r="117143" spans="1:8" x14ac:dyDescent="0.25">
      <c r="A117143" s="2" t="s">
        <v>313</v>
      </c>
      <c r="B117143" s="2" t="s">
        <v>552</v>
      </c>
      <c r="C117143" s="2" t="s">
        <v>184</v>
      </c>
      <c r="D117143" t="s">
        <v>185</v>
      </c>
      <c r="E117143" t="s">
        <v>181</v>
      </c>
      <c r="F117143" t="s">
        <v>182</v>
      </c>
      <c r="G117143" s="2">
        <v>54</v>
      </c>
      <c r="H117143" s="2">
        <v>84.3</v>
      </c>
    </row>
    <row r="117144" spans="1:8" x14ac:dyDescent="0.25">
      <c r="A117144" s="2" t="s">
        <v>313</v>
      </c>
      <c r="B117144" s="2" t="s">
        <v>552</v>
      </c>
      <c r="C117144" s="2" t="s">
        <v>179</v>
      </c>
      <c r="D117144" t="s">
        <v>180</v>
      </c>
      <c r="E117144" t="s">
        <v>181</v>
      </c>
      <c r="F117144" t="s">
        <v>182</v>
      </c>
      <c r="G117144" s="2">
        <v>760</v>
      </c>
      <c r="H117144" s="2">
        <v>1180.1400000000001</v>
      </c>
    </row>
    <row r="117145" spans="1:8" x14ac:dyDescent="0.25">
      <c r="A117145" s="2" t="s">
        <v>313</v>
      </c>
      <c r="B117145" s="2" t="s">
        <v>553</v>
      </c>
      <c r="C117145" s="2" t="s">
        <v>184</v>
      </c>
      <c r="D117145" t="s">
        <v>180</v>
      </c>
      <c r="E117145" t="s">
        <v>181</v>
      </c>
      <c r="F117145" t="s">
        <v>182</v>
      </c>
      <c r="G117145" s="2">
        <v>2010</v>
      </c>
      <c r="H117145" s="2">
        <v>3195.4</v>
      </c>
    </row>
    <row r="117146" spans="1:8" x14ac:dyDescent="0.25">
      <c r="A117146" s="2" t="s">
        <v>313</v>
      </c>
      <c r="B117146" s="2" t="s">
        <v>553</v>
      </c>
      <c r="C117146" s="2" t="s">
        <v>184</v>
      </c>
      <c r="D117146" t="s">
        <v>185</v>
      </c>
      <c r="E117146" t="s">
        <v>181</v>
      </c>
      <c r="F117146" t="s">
        <v>182</v>
      </c>
      <c r="G117146" s="2">
        <v>557</v>
      </c>
      <c r="H117146" s="2">
        <v>896.43000000000018</v>
      </c>
    </row>
    <row r="117147" spans="1:8" x14ac:dyDescent="0.25">
      <c r="A117147" s="2" t="s">
        <v>313</v>
      </c>
      <c r="B117147" s="2" t="s">
        <v>553</v>
      </c>
      <c r="C117147" s="2" t="s">
        <v>179</v>
      </c>
      <c r="D117147" t="s">
        <v>180</v>
      </c>
      <c r="E117147" t="s">
        <v>181</v>
      </c>
      <c r="F117147" t="s">
        <v>182</v>
      </c>
      <c r="G117147" s="2">
        <v>1997</v>
      </c>
      <c r="H117147" s="2">
        <v>3163.9500000000012</v>
      </c>
    </row>
    <row r="117148" spans="1:8" x14ac:dyDescent="0.25">
      <c r="A117148" s="2" t="s">
        <v>313</v>
      </c>
      <c r="B117148" s="2" t="s">
        <v>553</v>
      </c>
      <c r="C117148" s="2" t="s">
        <v>179</v>
      </c>
      <c r="D117148" t="s">
        <v>183</v>
      </c>
      <c r="E117148" t="s">
        <v>181</v>
      </c>
      <c r="F117148" t="s">
        <v>182</v>
      </c>
      <c r="G117148" s="2">
        <v>77</v>
      </c>
      <c r="H117148" s="2">
        <v>119.40999999999998</v>
      </c>
    </row>
    <row r="117149" spans="1:8" x14ac:dyDescent="0.25">
      <c r="A117149" s="2" t="s">
        <v>313</v>
      </c>
      <c r="B117149" s="2" t="s">
        <v>554</v>
      </c>
      <c r="C117149" s="2" t="s">
        <v>179</v>
      </c>
      <c r="D117149" t="s">
        <v>180</v>
      </c>
      <c r="E117149" t="s">
        <v>181</v>
      </c>
      <c r="F117149" t="s">
        <v>182</v>
      </c>
      <c r="G117149" s="2">
        <v>12852</v>
      </c>
      <c r="H117149" s="2">
        <v>20146.700000000004</v>
      </c>
    </row>
    <row r="117150" spans="1:8" x14ac:dyDescent="0.25">
      <c r="A117150" s="2" t="s">
        <v>313</v>
      </c>
      <c r="B117150" s="2" t="s">
        <v>554</v>
      </c>
      <c r="C117150" s="2" t="s">
        <v>184</v>
      </c>
      <c r="D117150" t="s">
        <v>180</v>
      </c>
      <c r="E117150" t="s">
        <v>181</v>
      </c>
      <c r="F117150" t="s">
        <v>182</v>
      </c>
      <c r="G117150" s="2">
        <v>126</v>
      </c>
      <c r="H117150" s="2">
        <v>198.99</v>
      </c>
    </row>
    <row r="117151" spans="1:8" x14ac:dyDescent="0.25">
      <c r="A117151" s="2" t="s">
        <v>313</v>
      </c>
      <c r="B117151" s="2" t="s">
        <v>554</v>
      </c>
      <c r="C117151" s="2" t="s">
        <v>184</v>
      </c>
      <c r="D117151" t="s">
        <v>185</v>
      </c>
      <c r="E117151" t="s">
        <v>181</v>
      </c>
      <c r="F117151" t="s">
        <v>182</v>
      </c>
      <c r="G117151" s="2">
        <v>3</v>
      </c>
      <c r="H117151" s="2">
        <v>4.75</v>
      </c>
    </row>
    <row r="117152" spans="1:8" x14ac:dyDescent="0.25">
      <c r="A117152" s="2" t="s">
        <v>313</v>
      </c>
      <c r="B117152" s="2" t="s">
        <v>554</v>
      </c>
      <c r="C117152" s="2" t="s">
        <v>179</v>
      </c>
      <c r="D117152" t="s">
        <v>183</v>
      </c>
      <c r="E117152" t="s">
        <v>181</v>
      </c>
      <c r="F117152" t="s">
        <v>182</v>
      </c>
      <c r="G117152" s="2">
        <v>57</v>
      </c>
      <c r="H117152" s="2">
        <v>89.47</v>
      </c>
    </row>
    <row r="117153" spans="1:8" x14ac:dyDescent="0.25">
      <c r="A117153" s="2" t="s">
        <v>313</v>
      </c>
      <c r="B117153" s="2" t="s">
        <v>555</v>
      </c>
      <c r="C117153" s="2" t="s">
        <v>184</v>
      </c>
      <c r="D117153" t="s">
        <v>180</v>
      </c>
      <c r="E117153" t="s">
        <v>181</v>
      </c>
      <c r="F117153" t="s">
        <v>182</v>
      </c>
      <c r="G117153" s="2">
        <v>10224</v>
      </c>
      <c r="H117153" s="2">
        <v>15441.24</v>
      </c>
    </row>
    <row r="117154" spans="1:8" x14ac:dyDescent="0.25">
      <c r="A117154" s="2" t="s">
        <v>313</v>
      </c>
      <c r="B117154" s="2" t="s">
        <v>555</v>
      </c>
      <c r="C117154" s="2" t="s">
        <v>184</v>
      </c>
      <c r="D117154" t="s">
        <v>185</v>
      </c>
      <c r="E117154" t="s">
        <v>181</v>
      </c>
      <c r="F117154" t="s">
        <v>182</v>
      </c>
      <c r="G117154" s="2">
        <v>2475</v>
      </c>
      <c r="H117154" s="2">
        <v>3842.31</v>
      </c>
    </row>
    <row r="117155" spans="1:8" x14ac:dyDescent="0.25">
      <c r="A117155" s="2" t="s">
        <v>313</v>
      </c>
      <c r="B117155" s="2" t="s">
        <v>555</v>
      </c>
      <c r="C117155" s="2" t="s">
        <v>179</v>
      </c>
      <c r="D117155" t="s">
        <v>183</v>
      </c>
      <c r="E117155" t="s">
        <v>181</v>
      </c>
      <c r="F117155" t="s">
        <v>182</v>
      </c>
      <c r="G117155" s="2">
        <v>4053</v>
      </c>
      <c r="H117155" s="2">
        <v>6246.02</v>
      </c>
    </row>
    <row r="117156" spans="1:8" x14ac:dyDescent="0.25">
      <c r="A117156" s="2" t="s">
        <v>313</v>
      </c>
      <c r="B117156" s="2" t="s">
        <v>555</v>
      </c>
      <c r="C117156" s="2" t="s">
        <v>179</v>
      </c>
      <c r="D117156" t="s">
        <v>180</v>
      </c>
      <c r="E117156" t="s">
        <v>181</v>
      </c>
      <c r="F117156" t="s">
        <v>182</v>
      </c>
      <c r="G117156" s="2">
        <v>3684</v>
      </c>
      <c r="H117156" s="2">
        <v>5600.24</v>
      </c>
    </row>
    <row r="117157" spans="1:8" x14ac:dyDescent="0.25">
      <c r="A117157" s="2" t="s">
        <v>313</v>
      </c>
      <c r="B117157" s="2" t="s">
        <v>556</v>
      </c>
      <c r="C117157" s="2" t="s">
        <v>179</v>
      </c>
      <c r="D117157" t="s">
        <v>183</v>
      </c>
      <c r="E117157" t="s">
        <v>181</v>
      </c>
      <c r="F117157" t="s">
        <v>182</v>
      </c>
      <c r="G117157" s="2">
        <v>2117</v>
      </c>
      <c r="H117157" s="2">
        <v>3325.05</v>
      </c>
    </row>
    <row r="117158" spans="1:8" x14ac:dyDescent="0.25">
      <c r="A117158" s="2" t="s">
        <v>313</v>
      </c>
      <c r="B117158" s="2" t="s">
        <v>556</v>
      </c>
      <c r="C117158" s="2" t="s">
        <v>184</v>
      </c>
      <c r="D117158" t="s">
        <v>185</v>
      </c>
      <c r="E117158" t="s">
        <v>181</v>
      </c>
      <c r="F117158" t="s">
        <v>182</v>
      </c>
      <c r="G117158" s="2">
        <v>551</v>
      </c>
      <c r="H117158" s="2">
        <v>859.42</v>
      </c>
    </row>
    <row r="117159" spans="1:8" x14ac:dyDescent="0.25">
      <c r="A117159" s="2" t="s">
        <v>313</v>
      </c>
      <c r="B117159" s="2" t="s">
        <v>556</v>
      </c>
      <c r="C117159" s="2" t="s">
        <v>179</v>
      </c>
      <c r="D117159" t="s">
        <v>180</v>
      </c>
      <c r="E117159" t="s">
        <v>181</v>
      </c>
      <c r="F117159" t="s">
        <v>182</v>
      </c>
      <c r="G117159" s="2">
        <v>4</v>
      </c>
      <c r="H117159" s="2">
        <v>6.28</v>
      </c>
    </row>
    <row r="117160" spans="1:8" x14ac:dyDescent="0.25">
      <c r="A117160" s="2" t="s">
        <v>313</v>
      </c>
      <c r="B117160" s="2" t="s">
        <v>556</v>
      </c>
      <c r="C117160" s="2" t="s">
        <v>184</v>
      </c>
      <c r="D117160" t="s">
        <v>180</v>
      </c>
      <c r="E117160" t="s">
        <v>181</v>
      </c>
      <c r="F117160" t="s">
        <v>182</v>
      </c>
      <c r="G117160" s="2">
        <v>311</v>
      </c>
      <c r="H117160" s="2">
        <v>477.54</v>
      </c>
    </row>
    <row r="117161" spans="1:8" x14ac:dyDescent="0.25">
      <c r="A117161" s="2" t="s">
        <v>313</v>
      </c>
      <c r="B117161" s="2" t="s">
        <v>557</v>
      </c>
      <c r="C117161" s="2" t="s">
        <v>179</v>
      </c>
      <c r="D117161" t="s">
        <v>183</v>
      </c>
      <c r="E117161" t="s">
        <v>181</v>
      </c>
      <c r="F117161" t="s">
        <v>182</v>
      </c>
      <c r="G117161" s="2">
        <v>4285</v>
      </c>
      <c r="H117161" s="2">
        <v>6689.76</v>
      </c>
    </row>
    <row r="117162" spans="1:8" x14ac:dyDescent="0.25">
      <c r="A117162" s="2" t="s">
        <v>313</v>
      </c>
      <c r="B117162" s="2" t="s">
        <v>557</v>
      </c>
      <c r="C117162" s="2" t="s">
        <v>179</v>
      </c>
      <c r="D117162" t="s">
        <v>180</v>
      </c>
      <c r="E117162" t="s">
        <v>181</v>
      </c>
      <c r="F117162" t="s">
        <v>182</v>
      </c>
      <c r="G117162" s="2">
        <v>1380</v>
      </c>
      <c r="H117162" s="2">
        <v>2159.4999999999995</v>
      </c>
    </row>
    <row r="117163" spans="1:8" x14ac:dyDescent="0.25">
      <c r="A117163" s="2" t="s">
        <v>313</v>
      </c>
      <c r="B117163" s="2" t="s">
        <v>557</v>
      </c>
      <c r="C117163" s="2" t="s">
        <v>184</v>
      </c>
      <c r="D117163" t="s">
        <v>180</v>
      </c>
      <c r="E117163" t="s">
        <v>181</v>
      </c>
      <c r="F117163" t="s">
        <v>182</v>
      </c>
      <c r="G117163" s="2">
        <v>1911</v>
      </c>
      <c r="H117163" s="2">
        <v>3029.0000000000005</v>
      </c>
    </row>
    <row r="117164" spans="1:8" x14ac:dyDescent="0.25">
      <c r="A117164" s="2" t="s">
        <v>313</v>
      </c>
      <c r="B117164" s="2" t="s">
        <v>557</v>
      </c>
      <c r="C117164" s="2" t="s">
        <v>184</v>
      </c>
      <c r="D117164" t="s">
        <v>185</v>
      </c>
      <c r="E117164" t="s">
        <v>181</v>
      </c>
      <c r="F117164" t="s">
        <v>182</v>
      </c>
      <c r="G117164" s="2">
        <v>3880</v>
      </c>
      <c r="H117164" s="2">
        <v>6027.37</v>
      </c>
    </row>
    <row r="117165" spans="1:8" x14ac:dyDescent="0.25">
      <c r="A117165" s="2" t="s">
        <v>313</v>
      </c>
      <c r="B117165" s="2" t="s">
        <v>558</v>
      </c>
      <c r="C117165" s="2" t="s">
        <v>179</v>
      </c>
      <c r="D117165" t="s">
        <v>183</v>
      </c>
      <c r="E117165" t="s">
        <v>181</v>
      </c>
      <c r="F117165" t="s">
        <v>182</v>
      </c>
      <c r="G117165" s="2">
        <v>2294</v>
      </c>
      <c r="H117165" s="2">
        <v>3489.36</v>
      </c>
    </row>
    <row r="117166" spans="1:8" x14ac:dyDescent="0.25">
      <c r="A117166" s="2" t="s">
        <v>313</v>
      </c>
      <c r="B117166" s="2" t="s">
        <v>558</v>
      </c>
      <c r="C117166" s="2" t="s">
        <v>184</v>
      </c>
      <c r="D117166" t="s">
        <v>180</v>
      </c>
      <c r="E117166" t="s">
        <v>181</v>
      </c>
      <c r="F117166" t="s">
        <v>182</v>
      </c>
      <c r="G117166" s="2">
        <v>93</v>
      </c>
      <c r="H117166" s="2">
        <v>142.29999999999998</v>
      </c>
    </row>
    <row r="117167" spans="1:8" x14ac:dyDescent="0.25">
      <c r="A117167" s="2" t="s">
        <v>313</v>
      </c>
      <c r="B117167" s="2" t="s">
        <v>558</v>
      </c>
      <c r="C117167" s="2" t="s">
        <v>184</v>
      </c>
      <c r="D117167" t="s">
        <v>185</v>
      </c>
      <c r="E117167" t="s">
        <v>181</v>
      </c>
      <c r="F117167" t="s">
        <v>182</v>
      </c>
      <c r="G117167" s="2">
        <v>450</v>
      </c>
      <c r="H117167" s="2">
        <v>685.35000000000014</v>
      </c>
    </row>
    <row r="117168" spans="1:8" x14ac:dyDescent="0.25">
      <c r="A117168" s="2" t="s">
        <v>313</v>
      </c>
      <c r="B117168" s="2" t="s">
        <v>558</v>
      </c>
      <c r="C117168" s="2" t="s">
        <v>179</v>
      </c>
      <c r="D117168" t="s">
        <v>180</v>
      </c>
      <c r="E117168" t="s">
        <v>181</v>
      </c>
      <c r="F117168" t="s">
        <v>182</v>
      </c>
      <c r="G117168" s="2">
        <v>110</v>
      </c>
      <c r="H117168" s="2">
        <v>167.2</v>
      </c>
    </row>
    <row r="117169" spans="1:8" x14ac:dyDescent="0.25">
      <c r="A117169" s="2" t="s">
        <v>313</v>
      </c>
      <c r="B117169" s="2" t="s">
        <v>559</v>
      </c>
      <c r="C117169" s="2" t="s">
        <v>179</v>
      </c>
      <c r="D117169" t="s">
        <v>183</v>
      </c>
      <c r="E117169" t="s">
        <v>181</v>
      </c>
      <c r="F117169" t="s">
        <v>182</v>
      </c>
      <c r="G117169" s="2">
        <v>69792</v>
      </c>
      <c r="H117169" s="2">
        <v>105216.63000000002</v>
      </c>
    </row>
    <row r="117170" spans="1:8" x14ac:dyDescent="0.25">
      <c r="A117170" s="2" t="s">
        <v>313</v>
      </c>
      <c r="B117170" s="2" t="s">
        <v>559</v>
      </c>
      <c r="C117170" s="2" t="s">
        <v>179</v>
      </c>
      <c r="D117170" t="s">
        <v>180</v>
      </c>
      <c r="E117170" t="s">
        <v>181</v>
      </c>
      <c r="F117170" t="s">
        <v>182</v>
      </c>
      <c r="G117170" s="2">
        <v>4909</v>
      </c>
      <c r="H117170" s="2">
        <v>7392.88</v>
      </c>
    </row>
    <row r="117171" spans="1:8" x14ac:dyDescent="0.25">
      <c r="A117171" s="2" t="s">
        <v>313</v>
      </c>
      <c r="B117171" s="2" t="s">
        <v>559</v>
      </c>
      <c r="C117171" s="2" t="s">
        <v>184</v>
      </c>
      <c r="D117171" t="s">
        <v>180</v>
      </c>
      <c r="E117171" t="s">
        <v>181</v>
      </c>
      <c r="F117171" t="s">
        <v>182</v>
      </c>
      <c r="G117171" s="2">
        <v>5391</v>
      </c>
      <c r="H117171" s="2">
        <v>7873.909999999998</v>
      </c>
    </row>
    <row r="117172" spans="1:8" x14ac:dyDescent="0.25">
      <c r="A117172" s="2" t="s">
        <v>313</v>
      </c>
      <c r="B117172" s="2" t="s">
        <v>559</v>
      </c>
      <c r="C117172" s="2" t="s">
        <v>184</v>
      </c>
      <c r="D117172" t="s">
        <v>185</v>
      </c>
      <c r="E117172" t="s">
        <v>181</v>
      </c>
      <c r="F117172" t="s">
        <v>182</v>
      </c>
      <c r="G117172" s="2">
        <v>12325</v>
      </c>
      <c r="H117172" s="2">
        <v>17760.54</v>
      </c>
    </row>
    <row r="117173" spans="1:8" x14ac:dyDescent="0.25">
      <c r="A117173" s="2" t="s">
        <v>313</v>
      </c>
      <c r="B117173" s="2" t="s">
        <v>560</v>
      </c>
      <c r="C117173" s="2" t="s">
        <v>179</v>
      </c>
      <c r="D117173" t="s">
        <v>183</v>
      </c>
      <c r="E117173" t="s">
        <v>181</v>
      </c>
      <c r="F117173" t="s">
        <v>182</v>
      </c>
      <c r="G117173" s="2">
        <v>75956</v>
      </c>
      <c r="H117173" s="2">
        <v>107976.58</v>
      </c>
    </row>
    <row r="117174" spans="1:8" x14ac:dyDescent="0.25">
      <c r="A117174" s="2" t="s">
        <v>313</v>
      </c>
      <c r="B117174" s="2" t="s">
        <v>560</v>
      </c>
      <c r="C117174" s="2" t="s">
        <v>184</v>
      </c>
      <c r="D117174" t="s">
        <v>180</v>
      </c>
      <c r="E117174" t="s">
        <v>181</v>
      </c>
      <c r="F117174" t="s">
        <v>182</v>
      </c>
      <c r="G117174" s="2">
        <v>17877</v>
      </c>
      <c r="H117174" s="2">
        <v>25880.879999999997</v>
      </c>
    </row>
    <row r="117175" spans="1:8" x14ac:dyDescent="0.25">
      <c r="A117175" s="2" t="s">
        <v>313</v>
      </c>
      <c r="B117175" s="2" t="s">
        <v>560</v>
      </c>
      <c r="C117175" s="2" t="s">
        <v>184</v>
      </c>
      <c r="D117175" t="s">
        <v>185</v>
      </c>
      <c r="E117175" t="s">
        <v>181</v>
      </c>
      <c r="F117175" t="s">
        <v>182</v>
      </c>
      <c r="G117175" s="2">
        <v>5118</v>
      </c>
      <c r="H117175" s="2">
        <v>7373.9</v>
      </c>
    </row>
    <row r="117176" spans="1:8" x14ac:dyDescent="0.25">
      <c r="A117176" s="2" t="s">
        <v>313</v>
      </c>
      <c r="B117176" s="2" t="s">
        <v>560</v>
      </c>
      <c r="C117176" s="2" t="s">
        <v>179</v>
      </c>
      <c r="D117176" t="s">
        <v>180</v>
      </c>
      <c r="E117176" t="s">
        <v>181</v>
      </c>
      <c r="F117176" t="s">
        <v>182</v>
      </c>
      <c r="G117176" s="2">
        <v>10632</v>
      </c>
      <c r="H117176" s="2">
        <v>15499.85</v>
      </c>
    </row>
    <row r="117177" spans="1:8" x14ac:dyDescent="0.25">
      <c r="A117177" s="2" t="s">
        <v>313</v>
      </c>
      <c r="B117177" s="2" t="s">
        <v>561</v>
      </c>
      <c r="C117177" s="2" t="s">
        <v>179</v>
      </c>
      <c r="D117177" t="s">
        <v>183</v>
      </c>
      <c r="E117177" t="s">
        <v>181</v>
      </c>
      <c r="F117177" t="s">
        <v>182</v>
      </c>
      <c r="G117177" s="2">
        <v>447</v>
      </c>
      <c r="H117177" s="2">
        <v>649.11000000000013</v>
      </c>
    </row>
    <row r="117178" spans="1:8" x14ac:dyDescent="0.25">
      <c r="A117178" s="2" t="s">
        <v>313</v>
      </c>
      <c r="B117178" s="2" t="s">
        <v>561</v>
      </c>
      <c r="C117178" s="2" t="s">
        <v>184</v>
      </c>
      <c r="D117178" t="s">
        <v>180</v>
      </c>
      <c r="E117178" t="s">
        <v>181</v>
      </c>
      <c r="F117178" t="s">
        <v>182</v>
      </c>
      <c r="G117178" s="2">
        <v>876</v>
      </c>
      <c r="H117178" s="2">
        <v>1266.5899999999999</v>
      </c>
    </row>
    <row r="117179" spans="1:8" x14ac:dyDescent="0.25">
      <c r="A117179" s="2" t="s">
        <v>313</v>
      </c>
      <c r="B117179" s="2" t="s">
        <v>561</v>
      </c>
      <c r="C117179" s="2" t="s">
        <v>184</v>
      </c>
      <c r="D117179" t="s">
        <v>185</v>
      </c>
      <c r="E117179" t="s">
        <v>181</v>
      </c>
      <c r="F117179" t="s">
        <v>182</v>
      </c>
      <c r="G117179" s="2">
        <v>3339</v>
      </c>
      <c r="H117179" s="2">
        <v>4788.9900000000007</v>
      </c>
    </row>
    <row r="117180" spans="1:8" x14ac:dyDescent="0.25">
      <c r="A117180" s="2" t="s">
        <v>313</v>
      </c>
      <c r="B117180" s="2" t="s">
        <v>561</v>
      </c>
      <c r="C117180" s="2" t="s">
        <v>179</v>
      </c>
      <c r="D117180" t="s">
        <v>180</v>
      </c>
      <c r="E117180" t="s">
        <v>181</v>
      </c>
      <c r="F117180" t="s">
        <v>182</v>
      </c>
      <c r="G117180" s="2">
        <v>6915</v>
      </c>
      <c r="H117180" s="2">
        <v>9906.9599999999955</v>
      </c>
    </row>
    <row r="117181" spans="1:8" x14ac:dyDescent="0.25">
      <c r="A117181" s="2" t="s">
        <v>313</v>
      </c>
      <c r="B117181" s="2" t="s">
        <v>562</v>
      </c>
      <c r="C117181" s="2" t="s">
        <v>179</v>
      </c>
      <c r="D117181" t="s">
        <v>183</v>
      </c>
      <c r="E117181" t="s">
        <v>181</v>
      </c>
      <c r="F117181" t="s">
        <v>182</v>
      </c>
      <c r="G117181" s="2">
        <v>2292</v>
      </c>
      <c r="H117181" s="2">
        <v>3481.4</v>
      </c>
    </row>
    <row r="117182" spans="1:8" x14ac:dyDescent="0.25">
      <c r="A117182" s="2" t="s">
        <v>313</v>
      </c>
      <c r="B117182" s="2" t="s">
        <v>562</v>
      </c>
      <c r="C117182" s="2" t="s">
        <v>184</v>
      </c>
      <c r="D117182" t="s">
        <v>180</v>
      </c>
      <c r="E117182" t="s">
        <v>181</v>
      </c>
      <c r="F117182" t="s">
        <v>182</v>
      </c>
      <c r="G117182" s="2">
        <v>2707</v>
      </c>
      <c r="H117182" s="2">
        <v>3989.64</v>
      </c>
    </row>
    <row r="117183" spans="1:8" x14ac:dyDescent="0.25">
      <c r="A117183" s="2" t="s">
        <v>313</v>
      </c>
      <c r="B117183" s="2" t="s">
        <v>562</v>
      </c>
      <c r="C117183" s="2" t="s">
        <v>184</v>
      </c>
      <c r="D117183" t="s">
        <v>185</v>
      </c>
      <c r="E117183" t="s">
        <v>181</v>
      </c>
      <c r="F117183" t="s">
        <v>182</v>
      </c>
      <c r="G117183" s="2">
        <v>948</v>
      </c>
      <c r="H117183" s="2">
        <v>1426.3200000000002</v>
      </c>
    </row>
    <row r="117184" spans="1:8" x14ac:dyDescent="0.25">
      <c r="A117184" s="2" t="s">
        <v>313</v>
      </c>
      <c r="B117184" s="2" t="s">
        <v>562</v>
      </c>
      <c r="C117184" s="2" t="s">
        <v>179</v>
      </c>
      <c r="D117184" t="s">
        <v>180</v>
      </c>
      <c r="E117184" t="s">
        <v>181</v>
      </c>
      <c r="F117184" t="s">
        <v>182</v>
      </c>
      <c r="G117184" s="2">
        <v>165</v>
      </c>
      <c r="H117184" s="2">
        <v>242.73</v>
      </c>
    </row>
    <row r="117185" spans="1:8" x14ac:dyDescent="0.25">
      <c r="A117185" s="2" t="s">
        <v>313</v>
      </c>
      <c r="B117185" s="2" t="s">
        <v>563</v>
      </c>
      <c r="C117185" s="2" t="s">
        <v>179</v>
      </c>
      <c r="D117185" t="s">
        <v>183</v>
      </c>
      <c r="E117185" t="s">
        <v>181</v>
      </c>
      <c r="F117185" t="s">
        <v>182</v>
      </c>
      <c r="G117185" s="2">
        <v>15709</v>
      </c>
      <c r="H117185" s="2">
        <v>24225.950000000004</v>
      </c>
    </row>
    <row r="117186" spans="1:8" x14ac:dyDescent="0.25">
      <c r="A117186" s="2" t="s">
        <v>313</v>
      </c>
      <c r="B117186" s="2" t="s">
        <v>563</v>
      </c>
      <c r="C117186" s="2" t="s">
        <v>184</v>
      </c>
      <c r="D117186" t="s">
        <v>180</v>
      </c>
      <c r="E117186" t="s">
        <v>181</v>
      </c>
      <c r="F117186" t="s">
        <v>182</v>
      </c>
      <c r="G117186" s="2">
        <v>11177</v>
      </c>
      <c r="H117186" s="2">
        <v>17682.86</v>
      </c>
    </row>
    <row r="117187" spans="1:8" x14ac:dyDescent="0.25">
      <c r="A117187" s="2" t="s">
        <v>313</v>
      </c>
      <c r="B117187" s="2" t="s">
        <v>563</v>
      </c>
      <c r="C117187" s="2" t="s">
        <v>184</v>
      </c>
      <c r="D117187" t="s">
        <v>185</v>
      </c>
      <c r="E117187" t="s">
        <v>181</v>
      </c>
      <c r="F117187" t="s">
        <v>182</v>
      </c>
      <c r="G117187" s="2">
        <v>18150</v>
      </c>
      <c r="H117187" s="2">
        <v>28637.87</v>
      </c>
    </row>
    <row r="117188" spans="1:8" x14ac:dyDescent="0.25">
      <c r="A117188" s="2" t="s">
        <v>313</v>
      </c>
      <c r="B117188" s="2" t="s">
        <v>563</v>
      </c>
      <c r="C117188" s="2" t="s">
        <v>179</v>
      </c>
      <c r="D117188" t="s">
        <v>180</v>
      </c>
      <c r="E117188" t="s">
        <v>181</v>
      </c>
      <c r="F117188" t="s">
        <v>182</v>
      </c>
      <c r="G117188" s="2">
        <v>4953</v>
      </c>
      <c r="H117188" s="2">
        <v>7652.7</v>
      </c>
    </row>
    <row r="117189" spans="1:8" x14ac:dyDescent="0.25">
      <c r="A117189" s="2" t="s">
        <v>313</v>
      </c>
      <c r="B117189" s="2" t="s">
        <v>564</v>
      </c>
      <c r="C117189" s="2" t="s">
        <v>179</v>
      </c>
      <c r="D117189" t="s">
        <v>180</v>
      </c>
      <c r="E117189" t="s">
        <v>181</v>
      </c>
      <c r="F117189" t="s">
        <v>182</v>
      </c>
      <c r="G117189" s="2">
        <v>9339</v>
      </c>
      <c r="H117189" s="2">
        <v>14494.99</v>
      </c>
    </row>
    <row r="117190" spans="1:8" x14ac:dyDescent="0.25">
      <c r="A117190" s="2" t="s">
        <v>313</v>
      </c>
      <c r="B117190" s="2" t="s">
        <v>564</v>
      </c>
      <c r="C117190" s="2" t="s">
        <v>179</v>
      </c>
      <c r="D117190" t="s">
        <v>183</v>
      </c>
      <c r="E117190" t="s">
        <v>181</v>
      </c>
      <c r="F117190" t="s">
        <v>182</v>
      </c>
      <c r="G117190" s="2">
        <v>1246</v>
      </c>
      <c r="H117190" s="2">
        <v>1932.11</v>
      </c>
    </row>
    <row r="117191" spans="1:8" x14ac:dyDescent="0.25">
      <c r="A117191" s="2" t="s">
        <v>313</v>
      </c>
      <c r="B117191" s="2" t="s">
        <v>564</v>
      </c>
      <c r="C117191" s="2" t="s">
        <v>184</v>
      </c>
      <c r="D117191" t="s">
        <v>180</v>
      </c>
      <c r="E117191" t="s">
        <v>181</v>
      </c>
      <c r="F117191" t="s">
        <v>182</v>
      </c>
      <c r="G117191" s="2">
        <v>12764</v>
      </c>
      <c r="H117191" s="2">
        <v>19881.189999999999</v>
      </c>
    </row>
    <row r="117192" spans="1:8" x14ac:dyDescent="0.25">
      <c r="A117192" s="2" t="s">
        <v>313</v>
      </c>
      <c r="B117192" s="2" t="s">
        <v>564</v>
      </c>
      <c r="C117192" s="2" t="s">
        <v>184</v>
      </c>
      <c r="D117192" t="s">
        <v>185</v>
      </c>
      <c r="E117192" t="s">
        <v>181</v>
      </c>
      <c r="F117192" t="s">
        <v>182</v>
      </c>
      <c r="G117192" s="2">
        <v>204</v>
      </c>
      <c r="H117192" s="2">
        <v>320.38</v>
      </c>
    </row>
    <row r="117193" spans="1:8" x14ac:dyDescent="0.25">
      <c r="A117193" s="2" t="s">
        <v>313</v>
      </c>
      <c r="B117193" s="2" t="s">
        <v>565</v>
      </c>
      <c r="C117193" s="2" t="s">
        <v>179</v>
      </c>
      <c r="D117193" t="s">
        <v>183</v>
      </c>
      <c r="E117193" t="s">
        <v>181</v>
      </c>
      <c r="F117193" t="s">
        <v>182</v>
      </c>
      <c r="G117193" s="2">
        <v>755</v>
      </c>
      <c r="H117193" s="2">
        <v>1162.94</v>
      </c>
    </row>
    <row r="117194" spans="1:8" x14ac:dyDescent="0.25">
      <c r="A117194" s="2" t="s">
        <v>313</v>
      </c>
      <c r="B117194" s="2" t="s">
        <v>565</v>
      </c>
      <c r="C117194" s="2" t="s">
        <v>184</v>
      </c>
      <c r="D117194" t="s">
        <v>180</v>
      </c>
      <c r="E117194" t="s">
        <v>181</v>
      </c>
      <c r="F117194" t="s">
        <v>182</v>
      </c>
      <c r="G117194" s="2">
        <v>8520</v>
      </c>
      <c r="H117194" s="2">
        <v>13281.32</v>
      </c>
    </row>
    <row r="117195" spans="1:8" x14ac:dyDescent="0.25">
      <c r="A117195" s="2" t="s">
        <v>313</v>
      </c>
      <c r="B117195" s="2" t="s">
        <v>565</v>
      </c>
      <c r="C117195" s="2" t="s">
        <v>179</v>
      </c>
      <c r="D117195" t="s">
        <v>180</v>
      </c>
      <c r="E117195" t="s">
        <v>181</v>
      </c>
      <c r="F117195" t="s">
        <v>182</v>
      </c>
      <c r="G117195" s="2">
        <v>2306</v>
      </c>
      <c r="H117195" s="2">
        <v>3601.6499999999996</v>
      </c>
    </row>
    <row r="117196" spans="1:8" x14ac:dyDescent="0.25">
      <c r="A117196" s="2" t="s">
        <v>313</v>
      </c>
      <c r="B117196" s="2" t="s">
        <v>565</v>
      </c>
      <c r="C117196" s="2" t="s">
        <v>184</v>
      </c>
      <c r="D117196" t="s">
        <v>185</v>
      </c>
      <c r="E117196" t="s">
        <v>181</v>
      </c>
      <c r="F117196" t="s">
        <v>182</v>
      </c>
      <c r="G117196" s="2">
        <v>185</v>
      </c>
      <c r="H117196" s="2">
        <v>286.3</v>
      </c>
    </row>
    <row r="117197" spans="1:8" x14ac:dyDescent="0.25">
      <c r="A117197" s="2" t="s">
        <v>313</v>
      </c>
      <c r="B117197" s="2" t="s">
        <v>566</v>
      </c>
      <c r="C117197" s="2" t="s">
        <v>179</v>
      </c>
      <c r="D117197" t="s">
        <v>183</v>
      </c>
      <c r="E117197" t="s">
        <v>181</v>
      </c>
      <c r="F117197" t="s">
        <v>182</v>
      </c>
      <c r="G117197" s="2">
        <v>26</v>
      </c>
      <c r="H117197" s="2">
        <v>39.979999999999997</v>
      </c>
    </row>
    <row r="117198" spans="1:8" x14ac:dyDescent="0.25">
      <c r="A117198" s="2" t="s">
        <v>313</v>
      </c>
      <c r="B117198" s="2" t="s">
        <v>566</v>
      </c>
      <c r="C117198" s="2" t="s">
        <v>184</v>
      </c>
      <c r="D117198" t="s">
        <v>180</v>
      </c>
      <c r="E117198" t="s">
        <v>181</v>
      </c>
      <c r="F117198" t="s">
        <v>182</v>
      </c>
      <c r="G117198" s="2">
        <v>1566</v>
      </c>
      <c r="H117198" s="2">
        <v>2387.63</v>
      </c>
    </row>
    <row r="117199" spans="1:8" x14ac:dyDescent="0.25">
      <c r="A117199" s="2" t="s">
        <v>313</v>
      </c>
      <c r="B117199" s="2" t="s">
        <v>566</v>
      </c>
      <c r="C117199" s="2" t="s">
        <v>184</v>
      </c>
      <c r="D117199" t="s">
        <v>185</v>
      </c>
      <c r="E117199" t="s">
        <v>181</v>
      </c>
      <c r="F117199" t="s">
        <v>182</v>
      </c>
      <c r="G117199" s="2">
        <v>106</v>
      </c>
      <c r="H117199" s="2">
        <v>162.07000000000002</v>
      </c>
    </row>
    <row r="117200" spans="1:8" x14ac:dyDescent="0.25">
      <c r="A117200" s="2" t="s">
        <v>313</v>
      </c>
      <c r="B117200" s="2" t="s">
        <v>566</v>
      </c>
      <c r="C117200" s="2" t="s">
        <v>179</v>
      </c>
      <c r="D117200" t="s">
        <v>180</v>
      </c>
      <c r="E117200" t="s">
        <v>181</v>
      </c>
      <c r="F117200" t="s">
        <v>182</v>
      </c>
      <c r="G117200" s="2">
        <v>1395</v>
      </c>
      <c r="H117200" s="2">
        <v>2168.5500000000002</v>
      </c>
    </row>
    <row r="117201" spans="1:8" x14ac:dyDescent="0.25">
      <c r="A117201" s="2" t="s">
        <v>313</v>
      </c>
      <c r="B117201" s="2" t="s">
        <v>567</v>
      </c>
      <c r="C117201" s="2" t="s">
        <v>184</v>
      </c>
      <c r="D117201" t="s">
        <v>185</v>
      </c>
      <c r="E117201" t="s">
        <v>181</v>
      </c>
      <c r="F117201" t="s">
        <v>182</v>
      </c>
      <c r="G117201" s="2">
        <v>10</v>
      </c>
      <c r="H117201" s="2">
        <v>15.600000000000003</v>
      </c>
    </row>
    <row r="117202" spans="1:8" x14ac:dyDescent="0.25">
      <c r="A117202" s="2" t="s">
        <v>313</v>
      </c>
      <c r="B117202" s="2" t="s">
        <v>567</v>
      </c>
      <c r="C117202" s="2" t="s">
        <v>184</v>
      </c>
      <c r="D117202" t="s">
        <v>180</v>
      </c>
      <c r="E117202" t="s">
        <v>181</v>
      </c>
      <c r="F117202" t="s">
        <v>182</v>
      </c>
      <c r="G117202" s="2">
        <v>1346</v>
      </c>
      <c r="H117202" s="2">
        <v>2015</v>
      </c>
    </row>
    <row r="117203" spans="1:8" x14ac:dyDescent="0.25">
      <c r="A117203" s="2" t="s">
        <v>313</v>
      </c>
      <c r="B117203" s="2" t="s">
        <v>567</v>
      </c>
      <c r="C117203" s="2" t="s">
        <v>179</v>
      </c>
      <c r="D117203" t="s">
        <v>180</v>
      </c>
      <c r="E117203" t="s">
        <v>181</v>
      </c>
      <c r="F117203" t="s">
        <v>182</v>
      </c>
      <c r="G117203" s="2">
        <v>515</v>
      </c>
      <c r="H117203" s="2">
        <v>788.25999999999988</v>
      </c>
    </row>
    <row r="117204" spans="1:8" x14ac:dyDescent="0.25">
      <c r="A117204" s="2" t="s">
        <v>313</v>
      </c>
      <c r="B117204" s="2" t="s">
        <v>567</v>
      </c>
      <c r="C117204" s="2" t="s">
        <v>179</v>
      </c>
      <c r="D117204" t="s">
        <v>183</v>
      </c>
      <c r="E117204" t="s">
        <v>181</v>
      </c>
      <c r="F117204" t="s">
        <v>182</v>
      </c>
      <c r="G117204" s="2">
        <v>24</v>
      </c>
      <c r="H117204" s="2">
        <v>37.169999999999995</v>
      </c>
    </row>
    <row r="117205" spans="1:8" x14ac:dyDescent="0.25">
      <c r="A117205" s="2" t="s">
        <v>313</v>
      </c>
      <c r="B117205" s="2" t="s">
        <v>568</v>
      </c>
      <c r="C117205" s="2" t="s">
        <v>179</v>
      </c>
      <c r="D117205" t="s">
        <v>180</v>
      </c>
      <c r="E117205" t="s">
        <v>181</v>
      </c>
      <c r="F117205" t="s">
        <v>182</v>
      </c>
      <c r="G117205" s="2">
        <v>3478</v>
      </c>
      <c r="H117205" s="2">
        <v>5090.8200000000006</v>
      </c>
    </row>
    <row r="117206" spans="1:8" x14ac:dyDescent="0.25">
      <c r="A117206" s="2" t="s">
        <v>313</v>
      </c>
      <c r="B117206" s="2" t="s">
        <v>568</v>
      </c>
      <c r="C117206" s="2" t="s">
        <v>184</v>
      </c>
      <c r="D117206" t="s">
        <v>180</v>
      </c>
      <c r="E117206" t="s">
        <v>181</v>
      </c>
      <c r="F117206" t="s">
        <v>182</v>
      </c>
      <c r="G117206" s="2">
        <v>5354</v>
      </c>
      <c r="H117206" s="2">
        <v>7845.52</v>
      </c>
    </row>
    <row r="117207" spans="1:8" x14ac:dyDescent="0.25">
      <c r="A117207" s="2" t="s">
        <v>313</v>
      </c>
      <c r="B117207" s="2" t="s">
        <v>568</v>
      </c>
      <c r="C117207" s="2" t="s">
        <v>184</v>
      </c>
      <c r="D117207" t="s">
        <v>185</v>
      </c>
      <c r="E117207" t="s">
        <v>181</v>
      </c>
      <c r="F117207" t="s">
        <v>182</v>
      </c>
      <c r="G117207" s="2">
        <v>632</v>
      </c>
      <c r="H117207" s="2">
        <v>959.57</v>
      </c>
    </row>
    <row r="117208" spans="1:8" x14ac:dyDescent="0.25">
      <c r="A117208" s="2" t="s">
        <v>313</v>
      </c>
      <c r="B117208" s="2" t="s">
        <v>568</v>
      </c>
      <c r="C117208" s="2" t="s">
        <v>179</v>
      </c>
      <c r="D117208" t="s">
        <v>183</v>
      </c>
      <c r="E117208" t="s">
        <v>181</v>
      </c>
      <c r="F117208" t="s">
        <v>182</v>
      </c>
      <c r="G117208" s="2">
        <v>114</v>
      </c>
      <c r="H117208" s="2">
        <v>171.89</v>
      </c>
    </row>
    <row r="117209" spans="1:8" x14ac:dyDescent="0.25">
      <c r="A117209" s="2" t="s">
        <v>313</v>
      </c>
      <c r="B117209" s="2" t="s">
        <v>569</v>
      </c>
      <c r="C117209" s="2" t="s">
        <v>179</v>
      </c>
      <c r="D117209" t="s">
        <v>180</v>
      </c>
      <c r="E117209" t="s">
        <v>181</v>
      </c>
      <c r="F117209" t="s">
        <v>182</v>
      </c>
      <c r="G117209" s="2">
        <v>20</v>
      </c>
      <c r="H117209" s="2">
        <v>29.85</v>
      </c>
    </row>
    <row r="117210" spans="1:8" x14ac:dyDescent="0.25">
      <c r="A117210" s="2" t="s">
        <v>313</v>
      </c>
      <c r="B117210" s="2" t="s">
        <v>569</v>
      </c>
      <c r="C117210" s="2" t="s">
        <v>179</v>
      </c>
      <c r="D117210" t="s">
        <v>183</v>
      </c>
      <c r="E117210" t="s">
        <v>181</v>
      </c>
      <c r="F117210" t="s">
        <v>182</v>
      </c>
      <c r="G117210" s="2">
        <v>468</v>
      </c>
      <c r="H117210" s="2">
        <v>692.91000000000008</v>
      </c>
    </row>
    <row r="117211" spans="1:8" x14ac:dyDescent="0.25">
      <c r="A117211" s="2" t="s">
        <v>313</v>
      </c>
      <c r="B117211" s="2" t="s">
        <v>569</v>
      </c>
      <c r="C117211" s="2" t="s">
        <v>184</v>
      </c>
      <c r="D117211" t="s">
        <v>180</v>
      </c>
      <c r="E117211" t="s">
        <v>181</v>
      </c>
      <c r="F117211" t="s">
        <v>182</v>
      </c>
      <c r="G117211" s="2">
        <v>7000</v>
      </c>
      <c r="H117211" s="2">
        <v>10500</v>
      </c>
    </row>
    <row r="117212" spans="1:8" x14ac:dyDescent="0.25">
      <c r="A117212" s="2" t="s">
        <v>313</v>
      </c>
      <c r="B117212" s="2" t="s">
        <v>570</v>
      </c>
      <c r="C117212" s="2" t="s">
        <v>179</v>
      </c>
      <c r="D117212" t="s">
        <v>183</v>
      </c>
      <c r="E117212" t="s">
        <v>181</v>
      </c>
      <c r="F117212" t="s">
        <v>182</v>
      </c>
      <c r="G117212" s="2">
        <v>2026</v>
      </c>
      <c r="H117212" s="2">
        <v>3071.39</v>
      </c>
    </row>
    <row r="117213" spans="1:8" x14ac:dyDescent="0.25">
      <c r="A117213" s="2" t="s">
        <v>313</v>
      </c>
      <c r="B117213" s="2" t="s">
        <v>570</v>
      </c>
      <c r="C117213" s="2" t="s">
        <v>184</v>
      </c>
      <c r="D117213" t="s">
        <v>185</v>
      </c>
      <c r="E117213" t="s">
        <v>181</v>
      </c>
      <c r="F117213" t="s">
        <v>182</v>
      </c>
      <c r="G117213" s="2">
        <v>1808</v>
      </c>
      <c r="H117213" s="2">
        <v>2712.9700000000007</v>
      </c>
    </row>
    <row r="117214" spans="1:8" x14ac:dyDescent="0.25">
      <c r="A117214" s="2" t="s">
        <v>313</v>
      </c>
      <c r="B117214" s="2" t="s">
        <v>570</v>
      </c>
      <c r="C117214" s="2" t="s">
        <v>184</v>
      </c>
      <c r="D117214" t="s">
        <v>180</v>
      </c>
      <c r="E117214" t="s">
        <v>181</v>
      </c>
      <c r="F117214" t="s">
        <v>182</v>
      </c>
      <c r="G117214" s="2">
        <v>1712</v>
      </c>
      <c r="H117214" s="2">
        <v>2597.5499999999997</v>
      </c>
    </row>
    <row r="117215" spans="1:8" x14ac:dyDescent="0.25">
      <c r="A117215" s="2" t="s">
        <v>313</v>
      </c>
      <c r="B117215" s="2" t="s">
        <v>570</v>
      </c>
      <c r="C117215" s="2" t="s">
        <v>179</v>
      </c>
      <c r="D117215" t="s">
        <v>180</v>
      </c>
      <c r="E117215" t="s">
        <v>181</v>
      </c>
      <c r="F117215" t="s">
        <v>182</v>
      </c>
      <c r="G117215" s="2">
        <v>1149</v>
      </c>
      <c r="H117215" s="2">
        <v>1777.77</v>
      </c>
    </row>
    <row r="117216" spans="1:8" x14ac:dyDescent="0.25">
      <c r="A117216" s="2" t="s">
        <v>313</v>
      </c>
      <c r="B117216" s="2" t="s">
        <v>571</v>
      </c>
      <c r="C117216" s="2" t="s">
        <v>179</v>
      </c>
      <c r="D117216" t="s">
        <v>183</v>
      </c>
      <c r="E117216" t="s">
        <v>181</v>
      </c>
      <c r="F117216" t="s">
        <v>182</v>
      </c>
      <c r="G117216" s="2">
        <v>10838</v>
      </c>
      <c r="H117216" s="2">
        <v>17198.410000000003</v>
      </c>
    </row>
    <row r="117217" spans="1:8" x14ac:dyDescent="0.25">
      <c r="A117217" s="2" t="s">
        <v>313</v>
      </c>
      <c r="B117217" s="2" t="s">
        <v>571</v>
      </c>
      <c r="C117217" s="2" t="s">
        <v>184</v>
      </c>
      <c r="D117217" t="s">
        <v>180</v>
      </c>
      <c r="E117217" t="s">
        <v>181</v>
      </c>
      <c r="F117217" t="s">
        <v>182</v>
      </c>
      <c r="G117217" s="2">
        <v>2216</v>
      </c>
      <c r="H117217" s="2">
        <v>3487.1099999999983</v>
      </c>
    </row>
    <row r="117218" spans="1:8" x14ac:dyDescent="0.25">
      <c r="A117218" s="2" t="s">
        <v>313</v>
      </c>
      <c r="B117218" s="2" t="s">
        <v>571</v>
      </c>
      <c r="C117218" s="2" t="s">
        <v>184</v>
      </c>
      <c r="D117218" t="s">
        <v>185</v>
      </c>
      <c r="E117218" t="s">
        <v>181</v>
      </c>
      <c r="F117218" t="s">
        <v>182</v>
      </c>
      <c r="G117218" s="2">
        <v>25164</v>
      </c>
      <c r="H117218" s="2">
        <v>39689.679999999993</v>
      </c>
    </row>
    <row r="117219" spans="1:8" x14ac:dyDescent="0.25">
      <c r="A117219" s="2" t="s">
        <v>313</v>
      </c>
      <c r="B117219" s="2" t="s">
        <v>571</v>
      </c>
      <c r="C117219" s="2" t="s">
        <v>179</v>
      </c>
      <c r="D117219" t="s">
        <v>180</v>
      </c>
      <c r="E117219" t="s">
        <v>181</v>
      </c>
      <c r="F117219" t="s">
        <v>182</v>
      </c>
      <c r="G117219" s="2">
        <v>5810</v>
      </c>
      <c r="H117219" s="2">
        <v>8828.4199999999983</v>
      </c>
    </row>
    <row r="117220" spans="1:8" x14ac:dyDescent="0.25">
      <c r="A117220" s="2" t="s">
        <v>313</v>
      </c>
      <c r="B117220" s="2" t="s">
        <v>572</v>
      </c>
      <c r="C117220" s="2" t="s">
        <v>179</v>
      </c>
      <c r="D117220" t="s">
        <v>183</v>
      </c>
      <c r="E117220" t="s">
        <v>181</v>
      </c>
      <c r="F117220" t="s">
        <v>182</v>
      </c>
      <c r="G117220" s="2">
        <v>11731</v>
      </c>
      <c r="H117220" s="2">
        <v>17322.849999999999</v>
      </c>
    </row>
    <row r="117221" spans="1:8" x14ac:dyDescent="0.25">
      <c r="A117221" s="2" t="s">
        <v>313</v>
      </c>
      <c r="B117221" s="2" t="s">
        <v>572</v>
      </c>
      <c r="C117221" s="2" t="s">
        <v>184</v>
      </c>
      <c r="D117221" t="s">
        <v>185</v>
      </c>
      <c r="E117221" t="s">
        <v>181</v>
      </c>
      <c r="F117221" t="s">
        <v>182</v>
      </c>
      <c r="G117221" s="2">
        <v>1724</v>
      </c>
      <c r="H117221" s="2">
        <v>2532.86</v>
      </c>
    </row>
    <row r="117222" spans="1:8" x14ac:dyDescent="0.25">
      <c r="A117222" s="2" t="s">
        <v>313</v>
      </c>
      <c r="B117222" s="2" t="s">
        <v>572</v>
      </c>
      <c r="C117222" s="2" t="s">
        <v>179</v>
      </c>
      <c r="D117222" t="s">
        <v>180</v>
      </c>
      <c r="E117222" t="s">
        <v>181</v>
      </c>
      <c r="F117222" t="s">
        <v>182</v>
      </c>
      <c r="G117222" s="2">
        <v>4162</v>
      </c>
      <c r="H117222" s="2">
        <v>6126.36</v>
      </c>
    </row>
    <row r="117223" spans="1:8" x14ac:dyDescent="0.25">
      <c r="A117223" s="2" t="s">
        <v>313</v>
      </c>
      <c r="B117223" s="2" t="s">
        <v>572</v>
      </c>
      <c r="C117223" s="2" t="s">
        <v>184</v>
      </c>
      <c r="D117223" t="s">
        <v>180</v>
      </c>
      <c r="E117223" t="s">
        <v>181</v>
      </c>
      <c r="F117223" t="s">
        <v>182</v>
      </c>
      <c r="G117223" s="2">
        <v>1423</v>
      </c>
      <c r="H117223" s="2">
        <v>2105.2800000000007</v>
      </c>
    </row>
    <row r="117224" spans="1:8" x14ac:dyDescent="0.25">
      <c r="A117224" s="2" t="s">
        <v>313</v>
      </c>
      <c r="B117224" s="2" t="s">
        <v>573</v>
      </c>
      <c r="C117224" s="2" t="s">
        <v>179</v>
      </c>
      <c r="D117224" t="s">
        <v>180</v>
      </c>
      <c r="E117224" t="s">
        <v>181</v>
      </c>
      <c r="F117224" t="s">
        <v>182</v>
      </c>
      <c r="G117224" s="2">
        <v>4122</v>
      </c>
      <c r="H117224" s="2">
        <v>6073.22</v>
      </c>
    </row>
    <row r="117225" spans="1:8" x14ac:dyDescent="0.25">
      <c r="A117225" s="2" t="s">
        <v>313</v>
      </c>
      <c r="B117225" s="2" t="s">
        <v>573</v>
      </c>
      <c r="C117225" s="2" t="s">
        <v>184</v>
      </c>
      <c r="D117225" t="s">
        <v>180</v>
      </c>
      <c r="E117225" t="s">
        <v>181</v>
      </c>
      <c r="F117225" t="s">
        <v>182</v>
      </c>
      <c r="G117225" s="2">
        <v>8608</v>
      </c>
      <c r="H117225" s="2">
        <v>12556.689999999997</v>
      </c>
    </row>
    <row r="117226" spans="1:8" x14ac:dyDescent="0.25">
      <c r="A117226" s="2" t="s">
        <v>313</v>
      </c>
      <c r="B117226" s="2" t="s">
        <v>573</v>
      </c>
      <c r="C117226" s="2" t="s">
        <v>179</v>
      </c>
      <c r="D117226" t="s">
        <v>183</v>
      </c>
      <c r="E117226" t="s">
        <v>181</v>
      </c>
      <c r="F117226" t="s">
        <v>182</v>
      </c>
      <c r="G117226" s="2">
        <v>12027</v>
      </c>
      <c r="H117226" s="2">
        <v>18150.02</v>
      </c>
    </row>
    <row r="117227" spans="1:8" x14ac:dyDescent="0.25">
      <c r="A117227" s="2" t="s">
        <v>313</v>
      </c>
      <c r="B117227" s="2" t="s">
        <v>573</v>
      </c>
      <c r="C117227" s="2" t="s">
        <v>184</v>
      </c>
      <c r="D117227" t="s">
        <v>185</v>
      </c>
      <c r="E117227" t="s">
        <v>181</v>
      </c>
      <c r="F117227" t="s">
        <v>182</v>
      </c>
      <c r="G117227" s="2">
        <v>5518</v>
      </c>
      <c r="H117227" s="2">
        <v>8386.5800000000017</v>
      </c>
    </row>
    <row r="117228" spans="1:8" x14ac:dyDescent="0.25">
      <c r="A117228" s="2" t="s">
        <v>314</v>
      </c>
      <c r="B117228" s="2" t="s">
        <v>551</v>
      </c>
      <c r="C117228" s="2" t="s">
        <v>179</v>
      </c>
      <c r="D117228" t="s">
        <v>183</v>
      </c>
      <c r="E117228" t="s">
        <v>181</v>
      </c>
      <c r="F117228" t="s">
        <v>182</v>
      </c>
      <c r="G117228" s="2">
        <v>17</v>
      </c>
      <c r="H117228" s="2">
        <v>93.5</v>
      </c>
    </row>
    <row r="117229" spans="1:8" x14ac:dyDescent="0.25">
      <c r="A117229" s="2" t="s">
        <v>314</v>
      </c>
      <c r="B117229" s="2" t="s">
        <v>551</v>
      </c>
      <c r="C117229" s="2" t="s">
        <v>184</v>
      </c>
      <c r="D117229" t="s">
        <v>180</v>
      </c>
      <c r="E117229" t="s">
        <v>181</v>
      </c>
      <c r="F117229" t="s">
        <v>182</v>
      </c>
      <c r="G117229" s="2">
        <v>283</v>
      </c>
      <c r="H117229" s="2">
        <v>1556.2900000000002</v>
      </c>
    </row>
    <row r="117230" spans="1:8" x14ac:dyDescent="0.25">
      <c r="A117230" s="2" t="s">
        <v>314</v>
      </c>
      <c r="B117230" s="2" t="s">
        <v>551</v>
      </c>
      <c r="C117230" s="2" t="s">
        <v>179</v>
      </c>
      <c r="D117230" t="s">
        <v>180</v>
      </c>
      <c r="E117230" t="s">
        <v>181</v>
      </c>
      <c r="F117230" t="s">
        <v>182</v>
      </c>
      <c r="G117230" s="2">
        <v>13263</v>
      </c>
      <c r="H117230" s="2">
        <v>75565.3</v>
      </c>
    </row>
    <row r="117231" spans="1:8" x14ac:dyDescent="0.25">
      <c r="A117231" s="2" t="s">
        <v>314</v>
      </c>
      <c r="B117231" s="2" t="s">
        <v>551</v>
      </c>
      <c r="C117231" s="2" t="s">
        <v>184</v>
      </c>
      <c r="D117231" t="s">
        <v>185</v>
      </c>
      <c r="E117231" t="s">
        <v>181</v>
      </c>
      <c r="F117231" t="s">
        <v>182</v>
      </c>
      <c r="G117231" s="2">
        <v>97</v>
      </c>
      <c r="H117231" s="2">
        <v>540.15</v>
      </c>
    </row>
    <row r="117232" spans="1:8" x14ac:dyDescent="0.25">
      <c r="A117232" s="2" t="s">
        <v>314</v>
      </c>
      <c r="B117232" s="2" t="s">
        <v>552</v>
      </c>
      <c r="C117232" s="2" t="s">
        <v>179</v>
      </c>
      <c r="D117232" t="s">
        <v>183</v>
      </c>
      <c r="E117232" t="s">
        <v>181</v>
      </c>
      <c r="F117232" t="s">
        <v>182</v>
      </c>
      <c r="G117232" s="2">
        <v>30</v>
      </c>
      <c r="H117232" s="2">
        <v>162</v>
      </c>
    </row>
    <row r="117233" spans="1:8" x14ac:dyDescent="0.25">
      <c r="A117233" s="2" t="s">
        <v>314</v>
      </c>
      <c r="B117233" s="2" t="s">
        <v>552</v>
      </c>
      <c r="C117233" s="2" t="s">
        <v>179</v>
      </c>
      <c r="D117233" t="s">
        <v>180</v>
      </c>
      <c r="E117233" t="s">
        <v>181</v>
      </c>
      <c r="F117233" t="s">
        <v>182</v>
      </c>
      <c r="G117233" s="2">
        <v>102</v>
      </c>
      <c r="H117233" s="2">
        <v>553.8599999999999</v>
      </c>
    </row>
    <row r="117234" spans="1:8" x14ac:dyDescent="0.25">
      <c r="A117234" s="2" t="s">
        <v>314</v>
      </c>
      <c r="B117234" s="2" t="s">
        <v>552</v>
      </c>
      <c r="C117234" s="2" t="s">
        <v>184</v>
      </c>
      <c r="D117234" t="s">
        <v>185</v>
      </c>
      <c r="E117234" t="s">
        <v>181</v>
      </c>
      <c r="F117234" t="s">
        <v>182</v>
      </c>
      <c r="G117234" s="2">
        <v>210</v>
      </c>
      <c r="H117234" s="2">
        <v>1140.2999999999995</v>
      </c>
    </row>
    <row r="117235" spans="1:8" x14ac:dyDescent="0.25">
      <c r="A117235" s="2" t="s">
        <v>314</v>
      </c>
      <c r="B117235" s="2" t="s">
        <v>552</v>
      </c>
      <c r="C117235" s="2" t="s">
        <v>184</v>
      </c>
      <c r="D117235" t="s">
        <v>180</v>
      </c>
      <c r="E117235" t="s">
        <v>181</v>
      </c>
      <c r="F117235" t="s">
        <v>182</v>
      </c>
      <c r="G117235" s="2">
        <v>213</v>
      </c>
      <c r="H117235" s="2">
        <v>1156.5899999999999</v>
      </c>
    </row>
    <row r="117236" spans="1:8" x14ac:dyDescent="0.25">
      <c r="A117236" s="2" t="s">
        <v>314</v>
      </c>
      <c r="B117236" s="2" t="s">
        <v>553</v>
      </c>
      <c r="C117236" s="2" t="s">
        <v>179</v>
      </c>
      <c r="D117236" t="s">
        <v>183</v>
      </c>
      <c r="E117236" t="s">
        <v>181</v>
      </c>
      <c r="F117236" t="s">
        <v>182</v>
      </c>
      <c r="G117236" s="2">
        <v>94</v>
      </c>
      <c r="H117236" s="2">
        <v>517.14</v>
      </c>
    </row>
    <row r="117237" spans="1:8" x14ac:dyDescent="0.25">
      <c r="A117237" s="2" t="s">
        <v>314</v>
      </c>
      <c r="B117237" s="2" t="s">
        <v>553</v>
      </c>
      <c r="C117237" s="2" t="s">
        <v>184</v>
      </c>
      <c r="D117237" t="s">
        <v>185</v>
      </c>
      <c r="E117237" t="s">
        <v>181</v>
      </c>
      <c r="F117237" t="s">
        <v>182</v>
      </c>
      <c r="G117237" s="2">
        <v>278</v>
      </c>
      <c r="H117237" s="2">
        <v>1531.6999999999998</v>
      </c>
    </row>
    <row r="117238" spans="1:8" x14ac:dyDescent="0.25">
      <c r="A117238" s="2" t="s">
        <v>314</v>
      </c>
      <c r="B117238" s="2" t="s">
        <v>553</v>
      </c>
      <c r="C117238" s="2" t="s">
        <v>184</v>
      </c>
      <c r="D117238" t="s">
        <v>180</v>
      </c>
      <c r="E117238" t="s">
        <v>181</v>
      </c>
      <c r="F117238" t="s">
        <v>182</v>
      </c>
      <c r="G117238" s="2">
        <v>3224</v>
      </c>
      <c r="H117238" s="2">
        <v>17732.840000000004</v>
      </c>
    </row>
    <row r="117239" spans="1:8" x14ac:dyDescent="0.25">
      <c r="A117239" s="2" t="s">
        <v>314</v>
      </c>
      <c r="B117239" s="2" t="s">
        <v>553</v>
      </c>
      <c r="C117239" s="2" t="s">
        <v>179</v>
      </c>
      <c r="D117239" t="s">
        <v>180</v>
      </c>
      <c r="E117239" t="s">
        <v>181</v>
      </c>
      <c r="F117239" t="s">
        <v>182</v>
      </c>
      <c r="G117239" s="2">
        <v>39</v>
      </c>
      <c r="H117239" s="2">
        <v>214.5</v>
      </c>
    </row>
    <row r="117240" spans="1:8" x14ac:dyDescent="0.25">
      <c r="A117240" s="2" t="s">
        <v>314</v>
      </c>
      <c r="B117240" s="2" t="s">
        <v>554</v>
      </c>
      <c r="C117240" s="2" t="s">
        <v>184</v>
      </c>
      <c r="D117240" t="s">
        <v>180</v>
      </c>
      <c r="E117240" t="s">
        <v>181</v>
      </c>
      <c r="F117240" t="s">
        <v>182</v>
      </c>
      <c r="G117240" s="2">
        <v>124</v>
      </c>
      <c r="H117240" s="2">
        <v>699.18999999999994</v>
      </c>
    </row>
    <row r="117241" spans="1:8" x14ac:dyDescent="0.25">
      <c r="A117241" s="2" t="s">
        <v>314</v>
      </c>
      <c r="B117241" s="2" t="s">
        <v>554</v>
      </c>
      <c r="C117241" s="2" t="s">
        <v>179</v>
      </c>
      <c r="D117241" t="s">
        <v>180</v>
      </c>
      <c r="E117241" t="s">
        <v>181</v>
      </c>
      <c r="F117241" t="s">
        <v>182</v>
      </c>
      <c r="G117241" s="2">
        <v>377</v>
      </c>
      <c r="H117241" s="2">
        <v>2115.9</v>
      </c>
    </row>
    <row r="117242" spans="1:8" x14ac:dyDescent="0.25">
      <c r="A117242" s="2" t="s">
        <v>314</v>
      </c>
      <c r="B117242" s="2" t="s">
        <v>555</v>
      </c>
      <c r="C117242" s="2" t="s">
        <v>184</v>
      </c>
      <c r="D117242" t="s">
        <v>180</v>
      </c>
      <c r="E117242" t="s">
        <v>181</v>
      </c>
      <c r="F117242" t="s">
        <v>182</v>
      </c>
      <c r="G117242" s="2">
        <v>505</v>
      </c>
      <c r="H117242" s="2">
        <v>2839.7799999999997</v>
      </c>
    </row>
    <row r="117243" spans="1:8" x14ac:dyDescent="0.25">
      <c r="A117243" s="2" t="s">
        <v>314</v>
      </c>
      <c r="B117243" s="2" t="s">
        <v>555</v>
      </c>
      <c r="C117243" s="2" t="s">
        <v>184</v>
      </c>
      <c r="D117243" t="s">
        <v>185</v>
      </c>
      <c r="E117243" t="s">
        <v>181</v>
      </c>
      <c r="F117243" t="s">
        <v>182</v>
      </c>
      <c r="G117243" s="2">
        <v>95</v>
      </c>
      <c r="H117243" s="2">
        <v>533.9</v>
      </c>
    </row>
    <row r="117244" spans="1:8" x14ac:dyDescent="0.25">
      <c r="A117244" s="2" t="s">
        <v>314</v>
      </c>
      <c r="B117244" s="2" t="s">
        <v>555</v>
      </c>
      <c r="C117244" s="2" t="s">
        <v>179</v>
      </c>
      <c r="D117244" t="s">
        <v>180</v>
      </c>
      <c r="E117244" t="s">
        <v>181</v>
      </c>
      <c r="F117244" t="s">
        <v>182</v>
      </c>
      <c r="G117244" s="2">
        <v>4</v>
      </c>
      <c r="H117244" s="2">
        <v>22.52</v>
      </c>
    </row>
    <row r="117245" spans="1:8" x14ac:dyDescent="0.25">
      <c r="A117245" s="2" t="s">
        <v>314</v>
      </c>
      <c r="B117245" s="2" t="s">
        <v>556</v>
      </c>
      <c r="C117245" s="2" t="s">
        <v>184</v>
      </c>
      <c r="D117245" t="s">
        <v>180</v>
      </c>
      <c r="E117245" t="s">
        <v>181</v>
      </c>
      <c r="F117245" t="s">
        <v>182</v>
      </c>
      <c r="G117245" s="2">
        <v>3</v>
      </c>
      <c r="H117245" s="2">
        <v>16.89</v>
      </c>
    </row>
    <row r="117246" spans="1:8" x14ac:dyDescent="0.25">
      <c r="A117246" s="2" t="s">
        <v>314</v>
      </c>
      <c r="B117246" s="2" t="s">
        <v>556</v>
      </c>
      <c r="C117246" s="2" t="s">
        <v>179</v>
      </c>
      <c r="D117246" t="s">
        <v>180</v>
      </c>
      <c r="E117246" t="s">
        <v>181</v>
      </c>
      <c r="F117246" t="s">
        <v>182</v>
      </c>
      <c r="G117246" s="2">
        <v>5</v>
      </c>
      <c r="H117246" s="2">
        <v>28.15</v>
      </c>
    </row>
    <row r="117247" spans="1:8" x14ac:dyDescent="0.25">
      <c r="A117247" s="2" t="s">
        <v>314</v>
      </c>
      <c r="B117247" s="2" t="s">
        <v>557</v>
      </c>
      <c r="C117247" s="2" t="s">
        <v>184</v>
      </c>
      <c r="D117247" t="s">
        <v>180</v>
      </c>
      <c r="E117247" t="s">
        <v>181</v>
      </c>
      <c r="F117247" t="s">
        <v>182</v>
      </c>
      <c r="G117247" s="2">
        <v>16</v>
      </c>
      <c r="H117247" s="2">
        <v>89.61</v>
      </c>
    </row>
    <row r="117248" spans="1:8" x14ac:dyDescent="0.25">
      <c r="A117248" s="2" t="s">
        <v>314</v>
      </c>
      <c r="B117248" s="2" t="s">
        <v>557</v>
      </c>
      <c r="C117248" s="2" t="s">
        <v>179</v>
      </c>
      <c r="D117248" t="s">
        <v>183</v>
      </c>
      <c r="E117248" t="s">
        <v>181</v>
      </c>
      <c r="F117248" t="s">
        <v>182</v>
      </c>
      <c r="G117248" s="2">
        <v>1</v>
      </c>
      <c r="H117248" s="2">
        <v>5.7</v>
      </c>
    </row>
    <row r="117249" spans="1:8" x14ac:dyDescent="0.25">
      <c r="A117249" s="2" t="s">
        <v>314</v>
      </c>
      <c r="B117249" s="2" t="s">
        <v>558</v>
      </c>
      <c r="C117249" s="2" t="s">
        <v>179</v>
      </c>
      <c r="D117249" t="s">
        <v>183</v>
      </c>
      <c r="E117249" t="s">
        <v>181</v>
      </c>
      <c r="F117249" t="s">
        <v>182</v>
      </c>
      <c r="G117249" s="2">
        <v>1537</v>
      </c>
      <c r="H117249" s="2">
        <v>8760.9000000000015</v>
      </c>
    </row>
    <row r="117250" spans="1:8" x14ac:dyDescent="0.25">
      <c r="A117250" s="2" t="s">
        <v>314</v>
      </c>
      <c r="B117250" s="2" t="s">
        <v>558</v>
      </c>
      <c r="C117250" s="2" t="s">
        <v>179</v>
      </c>
      <c r="D117250" t="s">
        <v>180</v>
      </c>
      <c r="E117250" t="s">
        <v>181</v>
      </c>
      <c r="F117250" t="s">
        <v>182</v>
      </c>
      <c r="G117250" s="2">
        <v>316</v>
      </c>
      <c r="H117250" s="2">
        <v>1807.2</v>
      </c>
    </row>
    <row r="117251" spans="1:8" x14ac:dyDescent="0.25">
      <c r="A117251" s="2" t="s">
        <v>314</v>
      </c>
      <c r="B117251" s="2" t="s">
        <v>559</v>
      </c>
      <c r="C117251" s="2" t="s">
        <v>179</v>
      </c>
      <c r="D117251" t="s">
        <v>183</v>
      </c>
      <c r="E117251" t="s">
        <v>181</v>
      </c>
      <c r="F117251" t="s">
        <v>182</v>
      </c>
      <c r="G117251" s="2">
        <v>1725</v>
      </c>
      <c r="H117251" s="2">
        <v>9349.5</v>
      </c>
    </row>
    <row r="117252" spans="1:8" x14ac:dyDescent="0.25">
      <c r="A117252" s="2" t="s">
        <v>314</v>
      </c>
      <c r="B117252" s="2" t="s">
        <v>559</v>
      </c>
      <c r="C117252" s="2" t="s">
        <v>184</v>
      </c>
      <c r="D117252" t="s">
        <v>185</v>
      </c>
      <c r="E117252" t="s">
        <v>181</v>
      </c>
      <c r="F117252" t="s">
        <v>182</v>
      </c>
      <c r="G117252" s="2">
        <v>2219</v>
      </c>
      <c r="H117252" s="2">
        <v>12026.98</v>
      </c>
    </row>
    <row r="117253" spans="1:8" x14ac:dyDescent="0.25">
      <c r="A117253" s="2" t="s">
        <v>314</v>
      </c>
      <c r="B117253" s="2" t="s">
        <v>559</v>
      </c>
      <c r="C117253" s="2" t="s">
        <v>184</v>
      </c>
      <c r="D117253" t="s">
        <v>180</v>
      </c>
      <c r="E117253" t="s">
        <v>181</v>
      </c>
      <c r="F117253" t="s">
        <v>182</v>
      </c>
      <c r="G117253" s="2">
        <v>361</v>
      </c>
      <c r="H117253" s="2">
        <v>1956.62</v>
      </c>
    </row>
    <row r="117254" spans="1:8" x14ac:dyDescent="0.25">
      <c r="A117254" s="2" t="s">
        <v>314</v>
      </c>
      <c r="B117254" s="2" t="s">
        <v>559</v>
      </c>
      <c r="C117254" s="2" t="s">
        <v>179</v>
      </c>
      <c r="D117254" t="s">
        <v>180</v>
      </c>
      <c r="E117254" t="s">
        <v>181</v>
      </c>
      <c r="F117254" t="s">
        <v>182</v>
      </c>
      <c r="G117254" s="2">
        <v>208</v>
      </c>
      <c r="H117254" s="2">
        <v>1127.3599999999999</v>
      </c>
    </row>
    <row r="117255" spans="1:8" x14ac:dyDescent="0.25">
      <c r="A117255" s="2" t="s">
        <v>314</v>
      </c>
      <c r="B117255" s="2" t="s">
        <v>560</v>
      </c>
      <c r="C117255" s="2" t="s">
        <v>179</v>
      </c>
      <c r="D117255" t="s">
        <v>183</v>
      </c>
      <c r="E117255" t="s">
        <v>181</v>
      </c>
      <c r="F117255" t="s">
        <v>182</v>
      </c>
      <c r="G117255" s="2">
        <v>40</v>
      </c>
      <c r="H117255" s="2">
        <v>219.2</v>
      </c>
    </row>
    <row r="117256" spans="1:8" x14ac:dyDescent="0.25">
      <c r="A117256" s="2" t="s">
        <v>314</v>
      </c>
      <c r="B117256" s="2" t="s">
        <v>560</v>
      </c>
      <c r="C117256" s="2" t="s">
        <v>184</v>
      </c>
      <c r="D117256" t="s">
        <v>180</v>
      </c>
      <c r="E117256" t="s">
        <v>181</v>
      </c>
      <c r="F117256" t="s">
        <v>182</v>
      </c>
      <c r="G117256" s="2">
        <v>31</v>
      </c>
      <c r="H117256" s="2">
        <v>170</v>
      </c>
    </row>
    <row r="117257" spans="1:8" x14ac:dyDescent="0.25">
      <c r="A117257" s="2" t="s">
        <v>314</v>
      </c>
      <c r="B117257" s="2" t="s">
        <v>560</v>
      </c>
      <c r="C117257" s="2" t="s">
        <v>179</v>
      </c>
      <c r="D117257" t="s">
        <v>180</v>
      </c>
      <c r="E117257" t="s">
        <v>181</v>
      </c>
      <c r="F117257" t="s">
        <v>182</v>
      </c>
      <c r="G117257" s="2">
        <v>100</v>
      </c>
      <c r="H117257" s="2">
        <v>550</v>
      </c>
    </row>
    <row r="117258" spans="1:8" x14ac:dyDescent="0.25">
      <c r="A117258" s="2" t="s">
        <v>314</v>
      </c>
      <c r="B117258" s="2" t="s">
        <v>561</v>
      </c>
      <c r="C117258" s="2" t="s">
        <v>184</v>
      </c>
      <c r="D117258" t="s">
        <v>185</v>
      </c>
      <c r="E117258" t="s">
        <v>181</v>
      </c>
      <c r="F117258" t="s">
        <v>182</v>
      </c>
      <c r="G117258" s="2">
        <v>7</v>
      </c>
      <c r="H117258" s="2">
        <v>37.799999999999997</v>
      </c>
    </row>
    <row r="117259" spans="1:8" x14ac:dyDescent="0.25">
      <c r="A117259" s="2" t="s">
        <v>314</v>
      </c>
      <c r="B117259" s="2" t="s">
        <v>561</v>
      </c>
      <c r="C117259" s="2" t="s">
        <v>184</v>
      </c>
      <c r="D117259" t="s">
        <v>180</v>
      </c>
      <c r="E117259" t="s">
        <v>181</v>
      </c>
      <c r="F117259" t="s">
        <v>182</v>
      </c>
      <c r="G117259" s="2">
        <v>89</v>
      </c>
      <c r="H117259" s="2">
        <v>481.6</v>
      </c>
    </row>
    <row r="117260" spans="1:8" x14ac:dyDescent="0.25">
      <c r="A117260" s="2" t="s">
        <v>314</v>
      </c>
      <c r="B117260" s="2" t="s">
        <v>561</v>
      </c>
      <c r="C117260" s="2" t="s">
        <v>179</v>
      </c>
      <c r="D117260" t="s">
        <v>180</v>
      </c>
      <c r="E117260" t="s">
        <v>181</v>
      </c>
      <c r="F117260" t="s">
        <v>182</v>
      </c>
      <c r="G117260" s="2">
        <v>22</v>
      </c>
      <c r="H117260" s="2">
        <v>119.9</v>
      </c>
    </row>
    <row r="117261" spans="1:8" x14ac:dyDescent="0.25">
      <c r="A117261" s="2" t="s">
        <v>314</v>
      </c>
      <c r="B117261" s="2" t="s">
        <v>562</v>
      </c>
      <c r="C117261" s="2" t="s">
        <v>184</v>
      </c>
      <c r="D117261" t="s">
        <v>185</v>
      </c>
      <c r="E117261" t="s">
        <v>181</v>
      </c>
      <c r="F117261" t="s">
        <v>182</v>
      </c>
      <c r="G117261" s="2">
        <v>247</v>
      </c>
      <c r="H117261" s="2">
        <v>1346.15</v>
      </c>
    </row>
    <row r="117262" spans="1:8" x14ac:dyDescent="0.25">
      <c r="A117262" s="2" t="s">
        <v>314</v>
      </c>
      <c r="B117262" s="2" t="s">
        <v>562</v>
      </c>
      <c r="C117262" s="2" t="s">
        <v>184</v>
      </c>
      <c r="D117262" t="s">
        <v>180</v>
      </c>
      <c r="E117262" t="s">
        <v>181</v>
      </c>
      <c r="F117262" t="s">
        <v>182</v>
      </c>
      <c r="G117262" s="2">
        <v>201</v>
      </c>
      <c r="H117262" s="2">
        <v>1095.45</v>
      </c>
    </row>
    <row r="117263" spans="1:8" x14ac:dyDescent="0.25">
      <c r="A117263" s="2" t="s">
        <v>314</v>
      </c>
      <c r="B117263" s="2" t="s">
        <v>562</v>
      </c>
      <c r="C117263" s="2" t="s">
        <v>179</v>
      </c>
      <c r="D117263" t="s">
        <v>183</v>
      </c>
      <c r="E117263" t="s">
        <v>181</v>
      </c>
      <c r="F117263" t="s">
        <v>182</v>
      </c>
      <c r="G117263" s="2">
        <v>9</v>
      </c>
      <c r="H117263" s="2">
        <v>49.05</v>
      </c>
    </row>
    <row r="117264" spans="1:8" x14ac:dyDescent="0.25">
      <c r="A117264" s="2" t="s">
        <v>314</v>
      </c>
      <c r="B117264" s="2" t="s">
        <v>563</v>
      </c>
      <c r="C117264" s="2" t="s">
        <v>179</v>
      </c>
      <c r="D117264" t="s">
        <v>183</v>
      </c>
      <c r="E117264" t="s">
        <v>181</v>
      </c>
      <c r="F117264" t="s">
        <v>182</v>
      </c>
      <c r="G117264" s="2">
        <v>1</v>
      </c>
      <c r="H117264" s="2">
        <v>5.45</v>
      </c>
    </row>
    <row r="117265" spans="1:8" x14ac:dyDescent="0.25">
      <c r="A117265" s="2" t="s">
        <v>314</v>
      </c>
      <c r="B117265" s="2" t="s">
        <v>563</v>
      </c>
      <c r="C117265" s="2" t="s">
        <v>184</v>
      </c>
      <c r="D117265" t="s">
        <v>185</v>
      </c>
      <c r="E117265" t="s">
        <v>181</v>
      </c>
      <c r="F117265" t="s">
        <v>182</v>
      </c>
      <c r="G117265" s="2">
        <v>74</v>
      </c>
      <c r="H117265" s="2">
        <v>403.09</v>
      </c>
    </row>
    <row r="117266" spans="1:8" x14ac:dyDescent="0.25">
      <c r="A117266" s="2" t="s">
        <v>314</v>
      </c>
      <c r="B117266" s="2" t="s">
        <v>563</v>
      </c>
      <c r="C117266" s="2" t="s">
        <v>179</v>
      </c>
      <c r="D117266" t="s">
        <v>180</v>
      </c>
      <c r="E117266" t="s">
        <v>181</v>
      </c>
      <c r="F117266" t="s">
        <v>182</v>
      </c>
      <c r="G117266" s="2">
        <v>4</v>
      </c>
      <c r="H117266" s="2">
        <v>21.64</v>
      </c>
    </row>
    <row r="117267" spans="1:8" x14ac:dyDescent="0.25">
      <c r="A117267" s="2" t="s">
        <v>314</v>
      </c>
      <c r="B117267" s="2" t="s">
        <v>564</v>
      </c>
      <c r="C117267" s="2" t="s">
        <v>179</v>
      </c>
      <c r="D117267" t="s">
        <v>183</v>
      </c>
      <c r="E117267" t="s">
        <v>181</v>
      </c>
      <c r="F117267" t="s">
        <v>182</v>
      </c>
      <c r="G117267" s="2">
        <v>5</v>
      </c>
      <c r="H117267" s="2">
        <v>27.25</v>
      </c>
    </row>
    <row r="117268" spans="1:8" x14ac:dyDescent="0.25">
      <c r="A117268" s="2" t="s">
        <v>314</v>
      </c>
      <c r="B117268" s="2" t="s">
        <v>564</v>
      </c>
      <c r="C117268" s="2" t="s">
        <v>184</v>
      </c>
      <c r="D117268" t="s">
        <v>180</v>
      </c>
      <c r="E117268" t="s">
        <v>181</v>
      </c>
      <c r="F117268" t="s">
        <v>182</v>
      </c>
      <c r="G117268" s="2">
        <v>389</v>
      </c>
      <c r="H117268" s="2">
        <v>2180.0500000000002</v>
      </c>
    </row>
    <row r="117269" spans="1:8" x14ac:dyDescent="0.25">
      <c r="A117269" s="2" t="s">
        <v>314</v>
      </c>
      <c r="B117269" s="2" t="s">
        <v>564</v>
      </c>
      <c r="C117269" s="2" t="s">
        <v>184</v>
      </c>
      <c r="D117269" t="s">
        <v>185</v>
      </c>
      <c r="E117269" t="s">
        <v>181</v>
      </c>
      <c r="F117269" t="s">
        <v>182</v>
      </c>
      <c r="G117269" s="2">
        <v>46</v>
      </c>
      <c r="H117269" s="2">
        <v>250.7</v>
      </c>
    </row>
    <row r="117270" spans="1:8" x14ac:dyDescent="0.25">
      <c r="A117270" s="2" t="s">
        <v>314</v>
      </c>
      <c r="B117270" s="2" t="s">
        <v>564</v>
      </c>
      <c r="C117270" s="2" t="s">
        <v>179</v>
      </c>
      <c r="D117270" t="s">
        <v>180</v>
      </c>
      <c r="E117270" t="s">
        <v>181</v>
      </c>
      <c r="F117270" t="s">
        <v>182</v>
      </c>
      <c r="G117270" s="2">
        <v>300</v>
      </c>
      <c r="H117270" s="2">
        <v>1695.0000000000002</v>
      </c>
    </row>
    <row r="117271" spans="1:8" x14ac:dyDescent="0.25">
      <c r="A117271" s="2" t="s">
        <v>314</v>
      </c>
      <c r="B117271" s="2" t="s">
        <v>565</v>
      </c>
      <c r="C117271" s="2" t="s">
        <v>179</v>
      </c>
      <c r="D117271" t="s">
        <v>180</v>
      </c>
      <c r="E117271" t="s">
        <v>181</v>
      </c>
      <c r="F117271" t="s">
        <v>182</v>
      </c>
      <c r="G117271" s="2">
        <v>364</v>
      </c>
      <c r="H117271" s="2">
        <v>2056.6000000000004</v>
      </c>
    </row>
    <row r="117272" spans="1:8" x14ac:dyDescent="0.25">
      <c r="A117272" s="2" t="s">
        <v>314</v>
      </c>
      <c r="B117272" s="2" t="s">
        <v>565</v>
      </c>
      <c r="C117272" s="2" t="s">
        <v>179</v>
      </c>
      <c r="D117272" t="s">
        <v>183</v>
      </c>
      <c r="E117272" t="s">
        <v>181</v>
      </c>
      <c r="F117272" t="s">
        <v>182</v>
      </c>
      <c r="G117272" s="2">
        <v>175</v>
      </c>
      <c r="H117272" s="2">
        <v>988.75</v>
      </c>
    </row>
    <row r="117273" spans="1:8" x14ac:dyDescent="0.25">
      <c r="A117273" s="2" t="s">
        <v>314</v>
      </c>
      <c r="B117273" s="2" t="s">
        <v>565</v>
      </c>
      <c r="C117273" s="2" t="s">
        <v>184</v>
      </c>
      <c r="D117273" t="s">
        <v>180</v>
      </c>
      <c r="E117273" t="s">
        <v>181</v>
      </c>
      <c r="F117273" t="s">
        <v>182</v>
      </c>
      <c r="G117273" s="2">
        <v>479</v>
      </c>
      <c r="H117273" s="2">
        <v>2729.8999999999996</v>
      </c>
    </row>
    <row r="117274" spans="1:8" x14ac:dyDescent="0.25">
      <c r="A117274" s="2" t="s">
        <v>314</v>
      </c>
      <c r="B117274" s="2" t="s">
        <v>565</v>
      </c>
      <c r="C117274" s="2" t="s">
        <v>184</v>
      </c>
      <c r="D117274" t="s">
        <v>185</v>
      </c>
      <c r="E117274" t="s">
        <v>181</v>
      </c>
      <c r="F117274" t="s">
        <v>182</v>
      </c>
      <c r="G117274" s="2">
        <v>889</v>
      </c>
      <c r="H117274" s="2">
        <v>5036.8</v>
      </c>
    </row>
    <row r="117275" spans="1:8" x14ac:dyDescent="0.25">
      <c r="A117275" s="2" t="s">
        <v>314</v>
      </c>
      <c r="B117275" s="2" t="s">
        <v>566</v>
      </c>
      <c r="C117275" s="2" t="s">
        <v>179</v>
      </c>
      <c r="D117275" t="s">
        <v>180</v>
      </c>
      <c r="E117275" t="s">
        <v>181</v>
      </c>
      <c r="F117275" t="s">
        <v>182</v>
      </c>
      <c r="G117275" s="2">
        <v>527</v>
      </c>
      <c r="H117275" s="2">
        <v>3005.25</v>
      </c>
    </row>
    <row r="117276" spans="1:8" x14ac:dyDescent="0.25">
      <c r="A117276" s="2" t="s">
        <v>314</v>
      </c>
      <c r="B117276" s="2" t="s">
        <v>566</v>
      </c>
      <c r="C117276" s="2" t="s">
        <v>184</v>
      </c>
      <c r="D117276" t="s">
        <v>180</v>
      </c>
      <c r="E117276" t="s">
        <v>181</v>
      </c>
      <c r="F117276" t="s">
        <v>182</v>
      </c>
      <c r="G117276" s="2">
        <v>8</v>
      </c>
      <c r="H117276" s="2">
        <v>46.96</v>
      </c>
    </row>
    <row r="117277" spans="1:8" x14ac:dyDescent="0.25">
      <c r="A117277" s="2" t="s">
        <v>314</v>
      </c>
      <c r="B117277" s="2" t="s">
        <v>567</v>
      </c>
      <c r="C117277" s="2" t="s">
        <v>179</v>
      </c>
      <c r="D117277" t="s">
        <v>180</v>
      </c>
      <c r="E117277" t="s">
        <v>181</v>
      </c>
      <c r="F117277" t="s">
        <v>182</v>
      </c>
      <c r="G117277" s="2">
        <v>692</v>
      </c>
      <c r="H117277" s="2">
        <v>4062.04</v>
      </c>
    </row>
    <row r="117278" spans="1:8" x14ac:dyDescent="0.25">
      <c r="A117278" s="2" t="s">
        <v>314</v>
      </c>
      <c r="B117278" s="2" t="s">
        <v>567</v>
      </c>
      <c r="C117278" s="2" t="s">
        <v>179</v>
      </c>
      <c r="D117278" t="s">
        <v>183</v>
      </c>
      <c r="E117278" t="s">
        <v>181</v>
      </c>
      <c r="F117278" t="s">
        <v>182</v>
      </c>
      <c r="G117278" s="2">
        <v>108</v>
      </c>
      <c r="H117278" s="2">
        <v>616.96</v>
      </c>
    </row>
    <row r="117279" spans="1:8" x14ac:dyDescent="0.25">
      <c r="A117279" s="2" t="s">
        <v>314</v>
      </c>
      <c r="B117279" s="2" t="s">
        <v>567</v>
      </c>
      <c r="C117279" s="2" t="s">
        <v>184</v>
      </c>
      <c r="D117279" t="s">
        <v>180</v>
      </c>
      <c r="E117279" t="s">
        <v>181</v>
      </c>
      <c r="F117279" t="s">
        <v>182</v>
      </c>
      <c r="G117279" s="2">
        <v>1012</v>
      </c>
      <c r="H117279" s="2">
        <v>5575.7000000000007</v>
      </c>
    </row>
    <row r="117280" spans="1:8" x14ac:dyDescent="0.25">
      <c r="A117280" s="2" t="s">
        <v>314</v>
      </c>
      <c r="B117280" s="2" t="s">
        <v>567</v>
      </c>
      <c r="C117280" s="2" t="s">
        <v>184</v>
      </c>
      <c r="D117280" t="s">
        <v>185</v>
      </c>
      <c r="E117280" t="s">
        <v>181</v>
      </c>
      <c r="F117280" t="s">
        <v>182</v>
      </c>
      <c r="G117280" s="2">
        <v>100</v>
      </c>
      <c r="H117280" s="2">
        <v>560</v>
      </c>
    </row>
    <row r="117281" spans="1:8" x14ac:dyDescent="0.25">
      <c r="A117281" s="2" t="s">
        <v>314</v>
      </c>
      <c r="B117281" s="2" t="s">
        <v>568</v>
      </c>
      <c r="C117281" s="2" t="s">
        <v>184</v>
      </c>
      <c r="D117281" t="s">
        <v>180</v>
      </c>
      <c r="E117281" t="s">
        <v>181</v>
      </c>
      <c r="F117281" t="s">
        <v>182</v>
      </c>
      <c r="G117281" s="2">
        <v>1132</v>
      </c>
      <c r="H117281" s="2">
        <v>6294.5</v>
      </c>
    </row>
    <row r="117282" spans="1:8" x14ac:dyDescent="0.25">
      <c r="A117282" s="2" t="s">
        <v>314</v>
      </c>
      <c r="B117282" s="2" t="s">
        <v>568</v>
      </c>
      <c r="C117282" s="2" t="s">
        <v>184</v>
      </c>
      <c r="D117282" t="s">
        <v>185</v>
      </c>
      <c r="E117282" t="s">
        <v>181</v>
      </c>
      <c r="F117282" t="s">
        <v>182</v>
      </c>
      <c r="G117282" s="2">
        <v>278</v>
      </c>
      <c r="H117282" s="2">
        <v>1547.75</v>
      </c>
    </row>
    <row r="117283" spans="1:8" x14ac:dyDescent="0.25">
      <c r="A117283" s="2" t="s">
        <v>314</v>
      </c>
      <c r="B117283" s="2" t="s">
        <v>568</v>
      </c>
      <c r="C117283" s="2" t="s">
        <v>179</v>
      </c>
      <c r="D117283" t="s">
        <v>183</v>
      </c>
      <c r="E117283" t="s">
        <v>181</v>
      </c>
      <c r="F117283" t="s">
        <v>182</v>
      </c>
      <c r="G117283" s="2">
        <v>873</v>
      </c>
      <c r="H117283" s="2">
        <v>4833.51</v>
      </c>
    </row>
    <row r="117284" spans="1:8" x14ac:dyDescent="0.25">
      <c r="A117284" s="2" t="s">
        <v>314</v>
      </c>
      <c r="B117284" s="2" t="s">
        <v>569</v>
      </c>
      <c r="C117284" s="2" t="s">
        <v>184</v>
      </c>
      <c r="D117284" t="s">
        <v>180</v>
      </c>
      <c r="E117284" t="s">
        <v>181</v>
      </c>
      <c r="F117284" t="s">
        <v>182</v>
      </c>
      <c r="G117284" s="2">
        <v>1867</v>
      </c>
      <c r="H117284" s="2">
        <v>10768.950000000004</v>
      </c>
    </row>
    <row r="117285" spans="1:8" x14ac:dyDescent="0.25">
      <c r="A117285" s="2" t="s">
        <v>314</v>
      </c>
      <c r="B117285" s="2" t="s">
        <v>569</v>
      </c>
      <c r="C117285" s="2" t="s">
        <v>184</v>
      </c>
      <c r="D117285" t="s">
        <v>185</v>
      </c>
      <c r="E117285" t="s">
        <v>181</v>
      </c>
      <c r="F117285" t="s">
        <v>182</v>
      </c>
      <c r="G117285" s="2">
        <v>10</v>
      </c>
      <c r="H117285" s="2">
        <v>57.5</v>
      </c>
    </row>
    <row r="117286" spans="1:8" x14ac:dyDescent="0.25">
      <c r="A117286" s="2" t="s">
        <v>314</v>
      </c>
      <c r="B117286" s="2" t="s">
        <v>569</v>
      </c>
      <c r="C117286" s="2" t="s">
        <v>179</v>
      </c>
      <c r="D117286" t="s">
        <v>183</v>
      </c>
      <c r="E117286" t="s">
        <v>181</v>
      </c>
      <c r="F117286" t="s">
        <v>182</v>
      </c>
      <c r="G117286" s="2">
        <v>20</v>
      </c>
      <c r="H117286" s="2">
        <v>111</v>
      </c>
    </row>
    <row r="117287" spans="1:8" x14ac:dyDescent="0.25">
      <c r="A117287" s="2" t="s">
        <v>314</v>
      </c>
      <c r="B117287" s="2" t="s">
        <v>570</v>
      </c>
      <c r="C117287" s="2" t="s">
        <v>184</v>
      </c>
      <c r="D117287" t="s">
        <v>180</v>
      </c>
      <c r="E117287" t="s">
        <v>181</v>
      </c>
      <c r="F117287" t="s">
        <v>182</v>
      </c>
      <c r="G117287" s="2">
        <v>1434</v>
      </c>
      <c r="H117287" s="2">
        <v>8292.8599999999988</v>
      </c>
    </row>
    <row r="117288" spans="1:8" x14ac:dyDescent="0.25">
      <c r="A117288" s="2" t="s">
        <v>314</v>
      </c>
      <c r="B117288" s="2" t="s">
        <v>570</v>
      </c>
      <c r="C117288" s="2" t="s">
        <v>179</v>
      </c>
      <c r="D117288" t="s">
        <v>183</v>
      </c>
      <c r="E117288" t="s">
        <v>181</v>
      </c>
      <c r="F117288" t="s">
        <v>182</v>
      </c>
      <c r="G117288" s="2">
        <v>15</v>
      </c>
      <c r="H117288" s="2">
        <v>87.15</v>
      </c>
    </row>
    <row r="117289" spans="1:8" x14ac:dyDescent="0.25">
      <c r="A117289" s="2" t="s">
        <v>314</v>
      </c>
      <c r="B117289" s="2" t="s">
        <v>571</v>
      </c>
      <c r="C117289" s="2" t="s">
        <v>184</v>
      </c>
      <c r="D117289" t="s">
        <v>185</v>
      </c>
      <c r="E117289" t="s">
        <v>181</v>
      </c>
      <c r="F117289" t="s">
        <v>182</v>
      </c>
      <c r="G117289" s="2">
        <v>2</v>
      </c>
      <c r="H117289" s="2">
        <v>11.62</v>
      </c>
    </row>
    <row r="117290" spans="1:8" x14ac:dyDescent="0.25">
      <c r="A117290" s="2" t="s">
        <v>314</v>
      </c>
      <c r="B117290" s="2" t="s">
        <v>571</v>
      </c>
      <c r="C117290" s="2" t="s">
        <v>179</v>
      </c>
      <c r="D117290" t="s">
        <v>180</v>
      </c>
      <c r="E117290" t="s">
        <v>181</v>
      </c>
      <c r="F117290" t="s">
        <v>182</v>
      </c>
      <c r="G117290" s="2">
        <v>1218</v>
      </c>
      <c r="H117290" s="2">
        <v>6943.8</v>
      </c>
    </row>
    <row r="117291" spans="1:8" x14ac:dyDescent="0.25">
      <c r="A117291" s="2" t="s">
        <v>314</v>
      </c>
      <c r="B117291" s="2" t="s">
        <v>571</v>
      </c>
      <c r="C117291" s="2" t="s">
        <v>184</v>
      </c>
      <c r="D117291" t="s">
        <v>180</v>
      </c>
      <c r="E117291" t="s">
        <v>181</v>
      </c>
      <c r="F117291" t="s">
        <v>182</v>
      </c>
      <c r="G117291" s="2">
        <v>5262</v>
      </c>
      <c r="H117291" s="2">
        <v>30093.4</v>
      </c>
    </row>
    <row r="117292" spans="1:8" x14ac:dyDescent="0.25">
      <c r="A117292" s="2" t="s">
        <v>314</v>
      </c>
      <c r="B117292" s="2" t="s">
        <v>571</v>
      </c>
      <c r="C117292" s="2" t="s">
        <v>179</v>
      </c>
      <c r="D117292" t="s">
        <v>183</v>
      </c>
      <c r="E117292" t="s">
        <v>181</v>
      </c>
      <c r="F117292" t="s">
        <v>182</v>
      </c>
      <c r="G117292" s="2">
        <v>295</v>
      </c>
      <c r="H117292" s="2">
        <v>1713.51</v>
      </c>
    </row>
    <row r="117293" spans="1:8" x14ac:dyDescent="0.25">
      <c r="A117293" s="2" t="s">
        <v>314</v>
      </c>
      <c r="B117293" s="2" t="s">
        <v>572</v>
      </c>
      <c r="C117293" s="2" t="s">
        <v>184</v>
      </c>
      <c r="D117293" t="s">
        <v>180</v>
      </c>
      <c r="E117293" t="s">
        <v>181</v>
      </c>
      <c r="F117293" t="s">
        <v>182</v>
      </c>
      <c r="G117293" s="2">
        <v>312</v>
      </c>
      <c r="H117293" s="2">
        <v>1796.8199999999997</v>
      </c>
    </row>
    <row r="117294" spans="1:8" x14ac:dyDescent="0.25">
      <c r="A117294" s="2" t="s">
        <v>314</v>
      </c>
      <c r="B117294" s="2" t="s">
        <v>572</v>
      </c>
      <c r="C117294" s="2" t="s">
        <v>184</v>
      </c>
      <c r="D117294" t="s">
        <v>185</v>
      </c>
      <c r="E117294" t="s">
        <v>181</v>
      </c>
      <c r="F117294" t="s">
        <v>182</v>
      </c>
      <c r="G117294" s="2">
        <v>62</v>
      </c>
      <c r="H117294" s="2">
        <v>357.05999999999995</v>
      </c>
    </row>
    <row r="117295" spans="1:8" x14ac:dyDescent="0.25">
      <c r="A117295" s="2" t="s">
        <v>314</v>
      </c>
      <c r="B117295" s="2" t="s">
        <v>572</v>
      </c>
      <c r="C117295" s="2" t="s">
        <v>179</v>
      </c>
      <c r="D117295" t="s">
        <v>183</v>
      </c>
      <c r="E117295" t="s">
        <v>181</v>
      </c>
      <c r="F117295" t="s">
        <v>182</v>
      </c>
      <c r="G117295" s="2">
        <v>17</v>
      </c>
      <c r="H117295" s="2">
        <v>98.77</v>
      </c>
    </row>
    <row r="117296" spans="1:8" x14ac:dyDescent="0.25">
      <c r="A117296" s="2" t="s">
        <v>314</v>
      </c>
      <c r="B117296" s="2" t="s">
        <v>573</v>
      </c>
      <c r="C117296" s="2" t="s">
        <v>184</v>
      </c>
      <c r="D117296" t="s">
        <v>180</v>
      </c>
      <c r="E117296" t="s">
        <v>181</v>
      </c>
      <c r="F117296" t="s">
        <v>182</v>
      </c>
      <c r="G117296" s="2">
        <v>686</v>
      </c>
      <c r="H117296" s="2">
        <v>3932.309999999999</v>
      </c>
    </row>
    <row r="117297" spans="1:8" x14ac:dyDescent="0.25">
      <c r="A117297" s="2" t="s">
        <v>314</v>
      </c>
      <c r="B117297" s="2" t="s">
        <v>573</v>
      </c>
      <c r="C117297" s="2" t="s">
        <v>179</v>
      </c>
      <c r="D117297" t="s">
        <v>180</v>
      </c>
      <c r="E117297" t="s">
        <v>181</v>
      </c>
      <c r="F117297" t="s">
        <v>182</v>
      </c>
      <c r="G117297" s="2">
        <v>47</v>
      </c>
      <c r="H117297" s="2">
        <v>270.72000000000003</v>
      </c>
    </row>
    <row r="117298" spans="1:8" x14ac:dyDescent="0.25">
      <c r="A117298" s="2" t="s">
        <v>314</v>
      </c>
      <c r="B117298" s="2" t="s">
        <v>573</v>
      </c>
      <c r="C117298" s="2" t="s">
        <v>184</v>
      </c>
      <c r="D117298" t="s">
        <v>185</v>
      </c>
      <c r="E117298" t="s">
        <v>181</v>
      </c>
      <c r="F117298" t="s">
        <v>182</v>
      </c>
      <c r="G117298" s="2">
        <v>100</v>
      </c>
      <c r="H117298" s="2">
        <v>576</v>
      </c>
    </row>
    <row r="117299" spans="1:8" x14ac:dyDescent="0.25">
      <c r="A117299" s="2" t="s">
        <v>315</v>
      </c>
      <c r="B117299" s="2" t="s">
        <v>551</v>
      </c>
      <c r="C117299" s="2" t="s">
        <v>184</v>
      </c>
      <c r="D117299" t="s">
        <v>180</v>
      </c>
      <c r="E117299" t="s">
        <v>181</v>
      </c>
      <c r="F117299" t="s">
        <v>182</v>
      </c>
      <c r="G117299" s="2">
        <v>2264</v>
      </c>
      <c r="H117299" s="2">
        <v>49808</v>
      </c>
    </row>
    <row r="117300" spans="1:8" x14ac:dyDescent="0.25">
      <c r="A117300" s="2" t="s">
        <v>315</v>
      </c>
      <c r="B117300" s="2" t="s">
        <v>551</v>
      </c>
      <c r="C117300" s="2" t="s">
        <v>184</v>
      </c>
      <c r="D117300" t="s">
        <v>185</v>
      </c>
      <c r="E117300" t="s">
        <v>181</v>
      </c>
      <c r="F117300" t="s">
        <v>182</v>
      </c>
      <c r="G117300" s="2">
        <v>7</v>
      </c>
      <c r="H117300" s="2">
        <v>152.21</v>
      </c>
    </row>
    <row r="117301" spans="1:8" x14ac:dyDescent="0.25">
      <c r="A117301" s="2" t="s">
        <v>315</v>
      </c>
      <c r="B117301" s="2" t="s">
        <v>551</v>
      </c>
      <c r="C117301" s="2" t="s">
        <v>179</v>
      </c>
      <c r="D117301" t="s">
        <v>183</v>
      </c>
      <c r="E117301" t="s">
        <v>181</v>
      </c>
      <c r="F117301" t="s">
        <v>182</v>
      </c>
      <c r="G117301" s="2">
        <v>3</v>
      </c>
      <c r="H117301" s="2">
        <v>65.25</v>
      </c>
    </row>
    <row r="117302" spans="1:8" x14ac:dyDescent="0.25">
      <c r="A117302" s="2" t="s">
        <v>315</v>
      </c>
      <c r="B117302" s="2" t="s">
        <v>552</v>
      </c>
      <c r="C117302" s="2" t="s">
        <v>184</v>
      </c>
      <c r="D117302" t="s">
        <v>185</v>
      </c>
      <c r="E117302" t="s">
        <v>181</v>
      </c>
      <c r="F117302" t="s">
        <v>182</v>
      </c>
      <c r="G117302" s="2">
        <v>8</v>
      </c>
      <c r="H117302" s="2">
        <v>172.5</v>
      </c>
    </row>
    <row r="117303" spans="1:8" x14ac:dyDescent="0.25">
      <c r="A117303" s="2" t="s">
        <v>315</v>
      </c>
      <c r="B117303" s="2" t="s">
        <v>552</v>
      </c>
      <c r="C117303" s="2" t="s">
        <v>184</v>
      </c>
      <c r="D117303" t="s">
        <v>180</v>
      </c>
      <c r="E117303" t="s">
        <v>181</v>
      </c>
      <c r="F117303" t="s">
        <v>182</v>
      </c>
      <c r="G117303" s="2">
        <v>2</v>
      </c>
      <c r="H117303" s="2">
        <v>43.2</v>
      </c>
    </row>
    <row r="117304" spans="1:8" x14ac:dyDescent="0.25">
      <c r="A117304" s="2" t="s">
        <v>315</v>
      </c>
      <c r="B117304" s="2" t="s">
        <v>553</v>
      </c>
      <c r="C117304" s="2" t="s">
        <v>184</v>
      </c>
      <c r="D117304" t="s">
        <v>185</v>
      </c>
      <c r="E117304" t="s">
        <v>181</v>
      </c>
      <c r="F117304" t="s">
        <v>182</v>
      </c>
      <c r="G117304" s="2">
        <v>1</v>
      </c>
      <c r="H117304" s="2">
        <v>21.49</v>
      </c>
    </row>
    <row r="117305" spans="1:8" x14ac:dyDescent="0.25">
      <c r="A117305" s="2" t="s">
        <v>315</v>
      </c>
      <c r="B117305" s="2" t="s">
        <v>553</v>
      </c>
      <c r="C117305" s="2" t="s">
        <v>184</v>
      </c>
      <c r="D117305" t="s">
        <v>180</v>
      </c>
      <c r="E117305" t="s">
        <v>181</v>
      </c>
      <c r="F117305" t="s">
        <v>182</v>
      </c>
      <c r="G117305" s="2">
        <v>75</v>
      </c>
      <c r="H117305" s="2">
        <v>1611.7499999999998</v>
      </c>
    </row>
    <row r="117306" spans="1:8" x14ac:dyDescent="0.25">
      <c r="A117306" s="2" t="s">
        <v>315</v>
      </c>
      <c r="B117306" s="2" t="s">
        <v>555</v>
      </c>
      <c r="C117306" s="2" t="s">
        <v>184</v>
      </c>
      <c r="D117306" t="s">
        <v>180</v>
      </c>
      <c r="E117306" t="s">
        <v>181</v>
      </c>
      <c r="F117306" t="s">
        <v>182</v>
      </c>
      <c r="G117306" s="2">
        <v>1</v>
      </c>
      <c r="H117306" s="2">
        <v>21.5</v>
      </c>
    </row>
    <row r="117307" spans="1:8" x14ac:dyDescent="0.25">
      <c r="A117307" s="2" t="s">
        <v>315</v>
      </c>
      <c r="B117307" s="2" t="s">
        <v>562</v>
      </c>
      <c r="C117307" s="2" t="s">
        <v>184</v>
      </c>
      <c r="D117307" t="s">
        <v>180</v>
      </c>
      <c r="E117307" t="s">
        <v>181</v>
      </c>
      <c r="F117307" t="s">
        <v>182</v>
      </c>
      <c r="G117307" s="2">
        <v>10</v>
      </c>
      <c r="H117307" s="2">
        <v>215</v>
      </c>
    </row>
    <row r="117308" spans="1:8" x14ac:dyDescent="0.25">
      <c r="A117308" s="2" t="s">
        <v>315</v>
      </c>
      <c r="B117308" s="2" t="s">
        <v>564</v>
      </c>
      <c r="C117308" s="2" t="s">
        <v>184</v>
      </c>
      <c r="D117308" t="s">
        <v>180</v>
      </c>
      <c r="E117308" t="s">
        <v>181</v>
      </c>
      <c r="F117308" t="s">
        <v>182</v>
      </c>
      <c r="G117308" s="2">
        <v>1</v>
      </c>
      <c r="H117308" s="2">
        <v>21.5</v>
      </c>
    </row>
    <row r="117309" spans="1:8" x14ac:dyDescent="0.25">
      <c r="A117309" s="2" t="s">
        <v>315</v>
      </c>
      <c r="B117309" s="2" t="s">
        <v>567</v>
      </c>
      <c r="C117309" s="2" t="s">
        <v>184</v>
      </c>
      <c r="D117309" t="s">
        <v>180</v>
      </c>
      <c r="E117309" t="s">
        <v>181</v>
      </c>
      <c r="F117309" t="s">
        <v>182</v>
      </c>
      <c r="G117309" s="2">
        <v>202</v>
      </c>
      <c r="H117309" s="2">
        <v>4343</v>
      </c>
    </row>
    <row r="117310" spans="1:8" x14ac:dyDescent="0.25">
      <c r="A117310" s="2" t="s">
        <v>316</v>
      </c>
      <c r="B117310" s="2" t="s">
        <v>551</v>
      </c>
      <c r="C117310" s="2" t="s">
        <v>184</v>
      </c>
      <c r="D117310" t="s">
        <v>185</v>
      </c>
      <c r="E117310" t="s">
        <v>181</v>
      </c>
      <c r="F117310" t="s">
        <v>182</v>
      </c>
      <c r="G117310" s="2">
        <v>660</v>
      </c>
      <c r="H117310" s="2">
        <v>250.8</v>
      </c>
    </row>
    <row r="117311" spans="1:8" x14ac:dyDescent="0.25">
      <c r="A117311" s="2" t="s">
        <v>316</v>
      </c>
      <c r="B117311" s="2" t="s">
        <v>551</v>
      </c>
      <c r="C117311" s="2" t="s">
        <v>184</v>
      </c>
      <c r="D117311" t="s">
        <v>180</v>
      </c>
      <c r="E117311" t="s">
        <v>181</v>
      </c>
      <c r="F117311" t="s">
        <v>182</v>
      </c>
      <c r="G117311" s="2">
        <v>8973</v>
      </c>
      <c r="H117311" s="2">
        <v>3383.9800000000005</v>
      </c>
    </row>
    <row r="117312" spans="1:8" x14ac:dyDescent="0.25">
      <c r="A117312" s="2" t="s">
        <v>316</v>
      </c>
      <c r="B117312" s="2" t="s">
        <v>551</v>
      </c>
      <c r="C117312" s="2" t="s">
        <v>179</v>
      </c>
      <c r="D117312" t="s">
        <v>183</v>
      </c>
      <c r="E117312" t="s">
        <v>181</v>
      </c>
      <c r="F117312" t="s">
        <v>182</v>
      </c>
      <c r="G117312" s="2">
        <v>138</v>
      </c>
      <c r="H117312" s="2">
        <v>52.44</v>
      </c>
    </row>
    <row r="117313" spans="1:8" x14ac:dyDescent="0.25">
      <c r="A117313" s="2" t="s">
        <v>316</v>
      </c>
      <c r="B117313" s="2" t="s">
        <v>551</v>
      </c>
      <c r="C117313" s="2" t="s">
        <v>179</v>
      </c>
      <c r="D117313" t="s">
        <v>180</v>
      </c>
      <c r="E117313" t="s">
        <v>181</v>
      </c>
      <c r="F117313" t="s">
        <v>182</v>
      </c>
      <c r="G117313" s="2">
        <v>1823</v>
      </c>
      <c r="H117313" s="2">
        <v>692.74</v>
      </c>
    </row>
    <row r="117314" spans="1:8" x14ac:dyDescent="0.25">
      <c r="A117314" s="2" t="s">
        <v>316</v>
      </c>
      <c r="B117314" s="2" t="s">
        <v>552</v>
      </c>
      <c r="C117314" s="2" t="s">
        <v>184</v>
      </c>
      <c r="D117314" t="s">
        <v>180</v>
      </c>
      <c r="E117314" t="s">
        <v>181</v>
      </c>
      <c r="F117314" t="s">
        <v>182</v>
      </c>
      <c r="G117314" s="2">
        <v>231</v>
      </c>
      <c r="H117314" s="2">
        <v>89.009999999999991</v>
      </c>
    </row>
    <row r="117315" spans="1:8" x14ac:dyDescent="0.25">
      <c r="A117315" s="2" t="s">
        <v>316</v>
      </c>
      <c r="B117315" s="2" t="s">
        <v>552</v>
      </c>
      <c r="C117315" s="2" t="s">
        <v>179</v>
      </c>
      <c r="D117315" t="s">
        <v>183</v>
      </c>
      <c r="E117315" t="s">
        <v>181</v>
      </c>
      <c r="F117315" t="s">
        <v>182</v>
      </c>
      <c r="G117315" s="2">
        <v>13343</v>
      </c>
      <c r="H117315" s="2">
        <v>5260.0200000000013</v>
      </c>
    </row>
    <row r="117316" spans="1:8" x14ac:dyDescent="0.25">
      <c r="A117316" s="2" t="s">
        <v>316</v>
      </c>
      <c r="B117316" s="2" t="s">
        <v>552</v>
      </c>
      <c r="C117316" s="2" t="s">
        <v>184</v>
      </c>
      <c r="D117316" t="s">
        <v>185</v>
      </c>
      <c r="E117316" t="s">
        <v>181</v>
      </c>
      <c r="F117316" t="s">
        <v>182</v>
      </c>
      <c r="G117316" s="2">
        <v>13274</v>
      </c>
      <c r="H117316" s="2">
        <v>5241.4400000000014</v>
      </c>
    </row>
    <row r="117317" spans="1:8" x14ac:dyDescent="0.25">
      <c r="A117317" s="2" t="s">
        <v>316</v>
      </c>
      <c r="B117317" s="2" t="s">
        <v>552</v>
      </c>
      <c r="C117317" s="2" t="s">
        <v>179</v>
      </c>
      <c r="D117317" t="s">
        <v>180</v>
      </c>
      <c r="E117317" t="s">
        <v>181</v>
      </c>
      <c r="F117317" t="s">
        <v>182</v>
      </c>
      <c r="G117317" s="2">
        <v>9372</v>
      </c>
      <c r="H117317" s="2">
        <v>3735.23</v>
      </c>
    </row>
    <row r="117318" spans="1:8" x14ac:dyDescent="0.25">
      <c r="A117318" s="2" t="s">
        <v>316</v>
      </c>
      <c r="B117318" s="2" t="s">
        <v>553</v>
      </c>
      <c r="C117318" s="2" t="s">
        <v>184</v>
      </c>
      <c r="D117318" t="s">
        <v>185</v>
      </c>
      <c r="E117318" t="s">
        <v>181</v>
      </c>
      <c r="F117318" t="s">
        <v>182</v>
      </c>
      <c r="G117318" s="2">
        <v>3743</v>
      </c>
      <c r="H117318" s="2">
        <v>1422.36</v>
      </c>
    </row>
    <row r="117319" spans="1:8" x14ac:dyDescent="0.25">
      <c r="A117319" s="2" t="s">
        <v>316</v>
      </c>
      <c r="B117319" s="2" t="s">
        <v>553</v>
      </c>
      <c r="C117319" s="2" t="s">
        <v>179</v>
      </c>
      <c r="D117319" t="s">
        <v>183</v>
      </c>
      <c r="E117319" t="s">
        <v>181</v>
      </c>
      <c r="F117319" t="s">
        <v>182</v>
      </c>
      <c r="G117319" s="2">
        <v>16509</v>
      </c>
      <c r="H117319" s="2">
        <v>6481.52</v>
      </c>
    </row>
    <row r="117320" spans="1:8" x14ac:dyDescent="0.25">
      <c r="A117320" s="2" t="s">
        <v>316</v>
      </c>
      <c r="B117320" s="2" t="s">
        <v>553</v>
      </c>
      <c r="C117320" s="2" t="s">
        <v>179</v>
      </c>
      <c r="D117320" t="s">
        <v>180</v>
      </c>
      <c r="E117320" t="s">
        <v>181</v>
      </c>
      <c r="F117320" t="s">
        <v>182</v>
      </c>
      <c r="G117320" s="2">
        <v>4543</v>
      </c>
      <c r="H117320" s="2">
        <v>1801.94</v>
      </c>
    </row>
    <row r="117321" spans="1:8" x14ac:dyDescent="0.25">
      <c r="A117321" s="2" t="s">
        <v>316</v>
      </c>
      <c r="B117321" s="2" t="s">
        <v>553</v>
      </c>
      <c r="C117321" s="2" t="s">
        <v>184</v>
      </c>
      <c r="D117321" t="s">
        <v>180</v>
      </c>
      <c r="E117321" t="s">
        <v>181</v>
      </c>
      <c r="F117321" t="s">
        <v>182</v>
      </c>
      <c r="G117321" s="2">
        <v>1189</v>
      </c>
      <c r="H117321" s="2">
        <v>472.13</v>
      </c>
    </row>
    <row r="117322" spans="1:8" x14ac:dyDescent="0.25">
      <c r="A117322" s="2" t="s">
        <v>316</v>
      </c>
      <c r="B117322" s="2" t="s">
        <v>554</v>
      </c>
      <c r="C117322" s="2" t="s">
        <v>184</v>
      </c>
      <c r="D117322" t="s">
        <v>185</v>
      </c>
      <c r="E117322" t="s">
        <v>181</v>
      </c>
      <c r="F117322" t="s">
        <v>182</v>
      </c>
      <c r="G117322" s="2">
        <v>7482</v>
      </c>
      <c r="H117322" s="2">
        <v>2981.7700000000004</v>
      </c>
    </row>
    <row r="117323" spans="1:8" x14ac:dyDescent="0.25">
      <c r="A117323" s="2" t="s">
        <v>316</v>
      </c>
      <c r="B117323" s="2" t="s">
        <v>554</v>
      </c>
      <c r="C117323" s="2" t="s">
        <v>184</v>
      </c>
      <c r="D117323" t="s">
        <v>180</v>
      </c>
      <c r="E117323" t="s">
        <v>181</v>
      </c>
      <c r="F117323" t="s">
        <v>182</v>
      </c>
      <c r="G117323" s="2">
        <v>3892</v>
      </c>
      <c r="H117323" s="2">
        <v>1537.3400000000004</v>
      </c>
    </row>
    <row r="117324" spans="1:8" x14ac:dyDescent="0.25">
      <c r="A117324" s="2" t="s">
        <v>316</v>
      </c>
      <c r="B117324" s="2" t="s">
        <v>554</v>
      </c>
      <c r="C117324" s="2" t="s">
        <v>179</v>
      </c>
      <c r="D117324" t="s">
        <v>183</v>
      </c>
      <c r="E117324" t="s">
        <v>181</v>
      </c>
      <c r="F117324" t="s">
        <v>182</v>
      </c>
      <c r="G117324" s="2">
        <v>6338</v>
      </c>
      <c r="H117324" s="2">
        <v>2511.73</v>
      </c>
    </row>
    <row r="117325" spans="1:8" x14ac:dyDescent="0.25">
      <c r="A117325" s="2" t="s">
        <v>316</v>
      </c>
      <c r="B117325" s="2" t="s">
        <v>554</v>
      </c>
      <c r="C117325" s="2" t="s">
        <v>179</v>
      </c>
      <c r="D117325" t="s">
        <v>180</v>
      </c>
      <c r="E117325" t="s">
        <v>181</v>
      </c>
      <c r="F117325" t="s">
        <v>182</v>
      </c>
      <c r="G117325" s="2">
        <v>12</v>
      </c>
      <c r="H117325" s="2">
        <v>4.68</v>
      </c>
    </row>
    <row r="117326" spans="1:8" x14ac:dyDescent="0.25">
      <c r="A117326" s="2" t="s">
        <v>316</v>
      </c>
      <c r="B117326" s="2" t="s">
        <v>555</v>
      </c>
      <c r="C117326" s="2" t="s">
        <v>184</v>
      </c>
      <c r="D117326" t="s">
        <v>180</v>
      </c>
      <c r="E117326" t="s">
        <v>181</v>
      </c>
      <c r="F117326" t="s">
        <v>182</v>
      </c>
      <c r="G117326" s="2">
        <v>3298</v>
      </c>
      <c r="H117326" s="2">
        <v>1274.6300000000001</v>
      </c>
    </row>
    <row r="117327" spans="1:8" x14ac:dyDescent="0.25">
      <c r="A117327" s="2" t="s">
        <v>316</v>
      </c>
      <c r="B117327" s="2" t="s">
        <v>555</v>
      </c>
      <c r="C117327" s="2" t="s">
        <v>179</v>
      </c>
      <c r="D117327" t="s">
        <v>180</v>
      </c>
      <c r="E117327" t="s">
        <v>181</v>
      </c>
      <c r="F117327" t="s">
        <v>182</v>
      </c>
      <c r="G117327" s="2">
        <v>2223</v>
      </c>
      <c r="H117327" s="2">
        <v>868.76</v>
      </c>
    </row>
    <row r="117328" spans="1:8" x14ac:dyDescent="0.25">
      <c r="A117328" s="2" t="s">
        <v>316</v>
      </c>
      <c r="B117328" s="2" t="s">
        <v>555</v>
      </c>
      <c r="C117328" s="2" t="s">
        <v>179</v>
      </c>
      <c r="D117328" t="s">
        <v>183</v>
      </c>
      <c r="E117328" t="s">
        <v>181</v>
      </c>
      <c r="F117328" t="s">
        <v>182</v>
      </c>
      <c r="G117328" s="2">
        <v>9737</v>
      </c>
      <c r="H117328" s="2">
        <v>3736.69</v>
      </c>
    </row>
    <row r="117329" spans="1:8" x14ac:dyDescent="0.25">
      <c r="A117329" s="2" t="s">
        <v>316</v>
      </c>
      <c r="B117329" s="2" t="s">
        <v>555</v>
      </c>
      <c r="C117329" s="2" t="s">
        <v>184</v>
      </c>
      <c r="D117329" t="s">
        <v>185</v>
      </c>
      <c r="E117329" t="s">
        <v>181</v>
      </c>
      <c r="F117329" t="s">
        <v>182</v>
      </c>
      <c r="G117329" s="2">
        <v>3002</v>
      </c>
      <c r="H117329" s="2">
        <v>1145.83</v>
      </c>
    </row>
    <row r="117330" spans="1:8" x14ac:dyDescent="0.25">
      <c r="A117330" s="2" t="s">
        <v>316</v>
      </c>
      <c r="B117330" s="2" t="s">
        <v>556</v>
      </c>
      <c r="C117330" s="2" t="s">
        <v>184</v>
      </c>
      <c r="D117330" t="s">
        <v>185</v>
      </c>
      <c r="E117330" t="s">
        <v>181</v>
      </c>
      <c r="F117330" t="s">
        <v>182</v>
      </c>
      <c r="G117330" s="2">
        <v>5065</v>
      </c>
      <c r="H117330" s="2">
        <v>1993.9000000000008</v>
      </c>
    </row>
    <row r="117331" spans="1:8" x14ac:dyDescent="0.25">
      <c r="A117331" s="2" t="s">
        <v>316</v>
      </c>
      <c r="B117331" s="2" t="s">
        <v>556</v>
      </c>
      <c r="C117331" s="2" t="s">
        <v>179</v>
      </c>
      <c r="D117331" t="s">
        <v>183</v>
      </c>
      <c r="E117331" t="s">
        <v>181</v>
      </c>
      <c r="F117331" t="s">
        <v>182</v>
      </c>
      <c r="G117331" s="2">
        <v>441</v>
      </c>
      <c r="H117331" s="2">
        <v>175.28000000000003</v>
      </c>
    </row>
    <row r="117332" spans="1:8" x14ac:dyDescent="0.25">
      <c r="A117332" s="2" t="s">
        <v>316</v>
      </c>
      <c r="B117332" s="2" t="s">
        <v>556</v>
      </c>
      <c r="C117332" s="2" t="s">
        <v>184</v>
      </c>
      <c r="D117332" t="s">
        <v>180</v>
      </c>
      <c r="E117332" t="s">
        <v>181</v>
      </c>
      <c r="F117332" t="s">
        <v>182</v>
      </c>
      <c r="G117332" s="2">
        <v>3785</v>
      </c>
      <c r="H117332" s="2">
        <v>1507.3100000000004</v>
      </c>
    </row>
    <row r="117333" spans="1:8" x14ac:dyDescent="0.25">
      <c r="A117333" s="2" t="s">
        <v>316</v>
      </c>
      <c r="B117333" s="2" t="s">
        <v>556</v>
      </c>
      <c r="C117333" s="2" t="s">
        <v>179</v>
      </c>
      <c r="D117333" t="s">
        <v>180</v>
      </c>
      <c r="E117333" t="s">
        <v>181</v>
      </c>
      <c r="F117333" t="s">
        <v>182</v>
      </c>
      <c r="G117333" s="2">
        <v>2</v>
      </c>
      <c r="H117333" s="2">
        <v>0.8</v>
      </c>
    </row>
    <row r="117334" spans="1:8" x14ac:dyDescent="0.25">
      <c r="A117334" s="2" t="s">
        <v>316</v>
      </c>
      <c r="B117334" s="2" t="s">
        <v>557</v>
      </c>
      <c r="C117334" s="2" t="s">
        <v>179</v>
      </c>
      <c r="D117334" t="s">
        <v>183</v>
      </c>
      <c r="E117334" t="s">
        <v>181</v>
      </c>
      <c r="F117334" t="s">
        <v>182</v>
      </c>
      <c r="G117334" s="2">
        <v>2126</v>
      </c>
      <c r="H117334" s="2">
        <v>831.69</v>
      </c>
    </row>
    <row r="117335" spans="1:8" x14ac:dyDescent="0.25">
      <c r="A117335" s="2" t="s">
        <v>316</v>
      </c>
      <c r="B117335" s="2" t="s">
        <v>557</v>
      </c>
      <c r="C117335" s="2" t="s">
        <v>179</v>
      </c>
      <c r="D117335" t="s">
        <v>180</v>
      </c>
      <c r="E117335" t="s">
        <v>181</v>
      </c>
      <c r="F117335" t="s">
        <v>182</v>
      </c>
      <c r="G117335" s="2">
        <v>249</v>
      </c>
      <c r="H117335" s="2">
        <v>98.54</v>
      </c>
    </row>
    <row r="117336" spans="1:8" x14ac:dyDescent="0.25">
      <c r="A117336" s="2" t="s">
        <v>316</v>
      </c>
      <c r="B117336" s="2" t="s">
        <v>557</v>
      </c>
      <c r="C117336" s="2" t="s">
        <v>184</v>
      </c>
      <c r="D117336" t="s">
        <v>185</v>
      </c>
      <c r="E117336" t="s">
        <v>181</v>
      </c>
      <c r="F117336" t="s">
        <v>182</v>
      </c>
      <c r="G117336" s="2">
        <v>4145</v>
      </c>
      <c r="H117336" s="2">
        <v>1636.9</v>
      </c>
    </row>
    <row r="117337" spans="1:8" x14ac:dyDescent="0.25">
      <c r="A117337" s="2" t="s">
        <v>316</v>
      </c>
      <c r="B117337" s="2" t="s">
        <v>558</v>
      </c>
      <c r="C117337" s="2" t="s">
        <v>179</v>
      </c>
      <c r="D117337" t="s">
        <v>180</v>
      </c>
      <c r="E117337" t="s">
        <v>181</v>
      </c>
      <c r="F117337" t="s">
        <v>182</v>
      </c>
      <c r="G117337" s="2">
        <v>2558</v>
      </c>
      <c r="H117337" s="2">
        <v>1023.2000000000002</v>
      </c>
    </row>
    <row r="117338" spans="1:8" x14ac:dyDescent="0.25">
      <c r="A117338" s="2" t="s">
        <v>316</v>
      </c>
      <c r="B117338" s="2" t="s">
        <v>558</v>
      </c>
      <c r="C117338" s="2" t="s">
        <v>179</v>
      </c>
      <c r="D117338" t="s">
        <v>183</v>
      </c>
      <c r="E117338" t="s">
        <v>181</v>
      </c>
      <c r="F117338" t="s">
        <v>182</v>
      </c>
      <c r="G117338" s="2">
        <v>1899</v>
      </c>
      <c r="H117338" s="2">
        <v>759.6</v>
      </c>
    </row>
    <row r="117339" spans="1:8" x14ac:dyDescent="0.25">
      <c r="A117339" s="2" t="s">
        <v>316</v>
      </c>
      <c r="B117339" s="2" t="s">
        <v>558</v>
      </c>
      <c r="C117339" s="2" t="s">
        <v>184</v>
      </c>
      <c r="D117339" t="s">
        <v>180</v>
      </c>
      <c r="E117339" t="s">
        <v>181</v>
      </c>
      <c r="F117339" t="s">
        <v>182</v>
      </c>
      <c r="G117339" s="2">
        <v>4</v>
      </c>
      <c r="H117339" s="2">
        <v>1.6</v>
      </c>
    </row>
    <row r="117340" spans="1:8" x14ac:dyDescent="0.25">
      <c r="A117340" s="2" t="s">
        <v>316</v>
      </c>
      <c r="B117340" s="2" t="s">
        <v>558</v>
      </c>
      <c r="C117340" s="2" t="s">
        <v>184</v>
      </c>
      <c r="D117340" t="s">
        <v>185</v>
      </c>
      <c r="E117340" t="s">
        <v>181</v>
      </c>
      <c r="F117340" t="s">
        <v>182</v>
      </c>
      <c r="G117340" s="2">
        <v>2547</v>
      </c>
      <c r="H117340" s="2">
        <v>1018.6799999999996</v>
      </c>
    </row>
    <row r="117341" spans="1:8" x14ac:dyDescent="0.25">
      <c r="A117341" s="2" t="s">
        <v>316</v>
      </c>
      <c r="B117341" s="2" t="s">
        <v>559</v>
      </c>
      <c r="C117341" s="2" t="s">
        <v>184</v>
      </c>
      <c r="D117341" t="s">
        <v>185</v>
      </c>
      <c r="E117341" t="s">
        <v>181</v>
      </c>
      <c r="F117341" t="s">
        <v>182</v>
      </c>
      <c r="G117341" s="2">
        <v>487</v>
      </c>
      <c r="H117341" s="2">
        <v>193.24</v>
      </c>
    </row>
    <row r="117342" spans="1:8" x14ac:dyDescent="0.25">
      <c r="A117342" s="2" t="s">
        <v>316</v>
      </c>
      <c r="B117342" s="2" t="s">
        <v>559</v>
      </c>
      <c r="C117342" s="2" t="s">
        <v>179</v>
      </c>
      <c r="D117342" t="s">
        <v>183</v>
      </c>
      <c r="E117342" t="s">
        <v>181</v>
      </c>
      <c r="F117342" t="s">
        <v>182</v>
      </c>
      <c r="G117342" s="2">
        <v>106</v>
      </c>
      <c r="H117342" s="2">
        <v>42.33</v>
      </c>
    </row>
    <row r="117343" spans="1:8" x14ac:dyDescent="0.25">
      <c r="A117343" s="2" t="s">
        <v>316</v>
      </c>
      <c r="B117343" s="2" t="s">
        <v>559</v>
      </c>
      <c r="C117343" s="2" t="s">
        <v>179</v>
      </c>
      <c r="D117343" t="s">
        <v>180</v>
      </c>
      <c r="E117343" t="s">
        <v>181</v>
      </c>
      <c r="F117343" t="s">
        <v>182</v>
      </c>
      <c r="G117343" s="2">
        <v>364</v>
      </c>
      <c r="H117343" s="2">
        <v>143.99</v>
      </c>
    </row>
    <row r="117344" spans="1:8" x14ac:dyDescent="0.25">
      <c r="A117344" s="2" t="s">
        <v>316</v>
      </c>
      <c r="B117344" s="2" t="s">
        <v>559</v>
      </c>
      <c r="C117344" s="2" t="s">
        <v>184</v>
      </c>
      <c r="D117344" t="s">
        <v>180</v>
      </c>
      <c r="E117344" t="s">
        <v>181</v>
      </c>
      <c r="F117344" t="s">
        <v>182</v>
      </c>
      <c r="G117344" s="2">
        <v>70</v>
      </c>
      <c r="H117344" s="2">
        <v>27.32</v>
      </c>
    </row>
    <row r="117345" spans="1:8" x14ac:dyDescent="0.25">
      <c r="A117345" s="2" t="s">
        <v>316</v>
      </c>
      <c r="B117345" s="2" t="s">
        <v>560</v>
      </c>
      <c r="C117345" s="2" t="s">
        <v>184</v>
      </c>
      <c r="D117345" t="s">
        <v>180</v>
      </c>
      <c r="E117345" t="s">
        <v>181</v>
      </c>
      <c r="F117345" t="s">
        <v>182</v>
      </c>
      <c r="G117345" s="2">
        <v>593</v>
      </c>
      <c r="H117345" s="2">
        <v>232.2</v>
      </c>
    </row>
    <row r="117346" spans="1:8" x14ac:dyDescent="0.25">
      <c r="A117346" s="2" t="s">
        <v>316</v>
      </c>
      <c r="B117346" s="2" t="s">
        <v>560</v>
      </c>
      <c r="C117346" s="2" t="s">
        <v>179</v>
      </c>
      <c r="D117346" t="s">
        <v>180</v>
      </c>
      <c r="E117346" t="s">
        <v>181</v>
      </c>
      <c r="F117346" t="s">
        <v>182</v>
      </c>
      <c r="G117346" s="2">
        <v>74</v>
      </c>
      <c r="H117346" s="2">
        <v>29.6</v>
      </c>
    </row>
    <row r="117347" spans="1:8" x14ac:dyDescent="0.25">
      <c r="A117347" s="2" t="s">
        <v>316</v>
      </c>
      <c r="B117347" s="2" t="s">
        <v>560</v>
      </c>
      <c r="C117347" s="2" t="s">
        <v>179</v>
      </c>
      <c r="D117347" t="s">
        <v>183</v>
      </c>
      <c r="E117347" t="s">
        <v>181</v>
      </c>
      <c r="F117347" t="s">
        <v>182</v>
      </c>
      <c r="G117347" s="2">
        <v>168</v>
      </c>
      <c r="H117347" s="2">
        <v>66.830000000000013</v>
      </c>
    </row>
    <row r="117348" spans="1:8" x14ac:dyDescent="0.25">
      <c r="A117348" s="2" t="s">
        <v>316</v>
      </c>
      <c r="B117348" s="2" t="s">
        <v>560</v>
      </c>
      <c r="C117348" s="2" t="s">
        <v>184</v>
      </c>
      <c r="D117348" t="s">
        <v>185</v>
      </c>
      <c r="E117348" t="s">
        <v>181</v>
      </c>
      <c r="F117348" t="s">
        <v>182</v>
      </c>
      <c r="G117348" s="2">
        <v>203</v>
      </c>
      <c r="H117348" s="2">
        <v>80.84</v>
      </c>
    </row>
    <row r="117349" spans="1:8" x14ac:dyDescent="0.25">
      <c r="A117349" s="2" t="s">
        <v>316</v>
      </c>
      <c r="B117349" s="2" t="s">
        <v>561</v>
      </c>
      <c r="C117349" s="2" t="s">
        <v>184</v>
      </c>
      <c r="D117349" t="s">
        <v>185</v>
      </c>
      <c r="E117349" t="s">
        <v>181</v>
      </c>
      <c r="F117349" t="s">
        <v>182</v>
      </c>
      <c r="G117349" s="2">
        <v>505</v>
      </c>
      <c r="H117349" s="2">
        <v>197.11</v>
      </c>
    </row>
    <row r="117350" spans="1:8" x14ac:dyDescent="0.25">
      <c r="A117350" s="2" t="s">
        <v>316</v>
      </c>
      <c r="B117350" s="2" t="s">
        <v>561</v>
      </c>
      <c r="C117350" s="2" t="s">
        <v>179</v>
      </c>
      <c r="D117350" t="s">
        <v>180</v>
      </c>
      <c r="E117350" t="s">
        <v>181</v>
      </c>
      <c r="F117350" t="s">
        <v>182</v>
      </c>
      <c r="G117350" s="2">
        <v>322</v>
      </c>
      <c r="H117350" s="2">
        <v>128.80000000000004</v>
      </c>
    </row>
    <row r="117351" spans="1:8" x14ac:dyDescent="0.25">
      <c r="A117351" s="2" t="s">
        <v>316</v>
      </c>
      <c r="B117351" s="2" t="s">
        <v>561</v>
      </c>
      <c r="C117351" s="2" t="s">
        <v>184</v>
      </c>
      <c r="D117351" t="s">
        <v>180</v>
      </c>
      <c r="E117351" t="s">
        <v>181</v>
      </c>
      <c r="F117351" t="s">
        <v>182</v>
      </c>
      <c r="G117351" s="2">
        <v>9626</v>
      </c>
      <c r="H117351" s="2">
        <v>3723.49</v>
      </c>
    </row>
    <row r="117352" spans="1:8" x14ac:dyDescent="0.25">
      <c r="A117352" s="2" t="s">
        <v>316</v>
      </c>
      <c r="B117352" s="2" t="s">
        <v>561</v>
      </c>
      <c r="C117352" s="2" t="s">
        <v>179</v>
      </c>
      <c r="D117352" t="s">
        <v>183</v>
      </c>
      <c r="E117352" t="s">
        <v>181</v>
      </c>
      <c r="F117352" t="s">
        <v>182</v>
      </c>
      <c r="G117352" s="2">
        <v>68</v>
      </c>
      <c r="H117352" s="2">
        <v>27.18</v>
      </c>
    </row>
    <row r="117353" spans="1:8" x14ac:dyDescent="0.25">
      <c r="A117353" s="2" t="s">
        <v>316</v>
      </c>
      <c r="B117353" s="2" t="s">
        <v>562</v>
      </c>
      <c r="C117353" s="2" t="s">
        <v>179</v>
      </c>
      <c r="D117353" t="s">
        <v>183</v>
      </c>
      <c r="E117353" t="s">
        <v>181</v>
      </c>
      <c r="F117353" t="s">
        <v>182</v>
      </c>
      <c r="G117353" s="2">
        <v>923</v>
      </c>
      <c r="H117353" s="2">
        <v>368.74</v>
      </c>
    </row>
    <row r="117354" spans="1:8" x14ac:dyDescent="0.25">
      <c r="A117354" s="2" t="s">
        <v>316</v>
      </c>
      <c r="B117354" s="2" t="s">
        <v>562</v>
      </c>
      <c r="C117354" s="2" t="s">
        <v>179</v>
      </c>
      <c r="D117354" t="s">
        <v>180</v>
      </c>
      <c r="E117354" t="s">
        <v>181</v>
      </c>
      <c r="F117354" t="s">
        <v>182</v>
      </c>
      <c r="G117354" s="2">
        <v>1988</v>
      </c>
      <c r="H117354" s="2">
        <v>755.44</v>
      </c>
    </row>
    <row r="117355" spans="1:8" x14ac:dyDescent="0.25">
      <c r="A117355" s="2" t="s">
        <v>316</v>
      </c>
      <c r="B117355" s="2" t="s">
        <v>563</v>
      </c>
      <c r="C117355" s="2" t="s">
        <v>179</v>
      </c>
      <c r="D117355" t="s">
        <v>183</v>
      </c>
      <c r="E117355" t="s">
        <v>181</v>
      </c>
      <c r="F117355" t="s">
        <v>182</v>
      </c>
      <c r="G117355" s="2">
        <v>3896</v>
      </c>
      <c r="H117355" s="2">
        <v>1556.52</v>
      </c>
    </row>
    <row r="117356" spans="1:8" x14ac:dyDescent="0.25">
      <c r="A117356" s="2" t="s">
        <v>316</v>
      </c>
      <c r="B117356" s="2" t="s">
        <v>563</v>
      </c>
      <c r="C117356" s="2" t="s">
        <v>184</v>
      </c>
      <c r="D117356" t="s">
        <v>180</v>
      </c>
      <c r="E117356" t="s">
        <v>181</v>
      </c>
      <c r="F117356" t="s">
        <v>182</v>
      </c>
      <c r="G117356" s="2">
        <v>7457</v>
      </c>
      <c r="H117356" s="2">
        <v>2969.5299999999997</v>
      </c>
    </row>
    <row r="117357" spans="1:8" x14ac:dyDescent="0.25">
      <c r="A117357" s="2" t="s">
        <v>316</v>
      </c>
      <c r="B117357" s="2" t="s">
        <v>563</v>
      </c>
      <c r="C117357" s="2" t="s">
        <v>179</v>
      </c>
      <c r="D117357" t="s">
        <v>180</v>
      </c>
      <c r="E117357" t="s">
        <v>181</v>
      </c>
      <c r="F117357" t="s">
        <v>182</v>
      </c>
      <c r="G117357" s="2">
        <v>3676</v>
      </c>
      <c r="H117357" s="2">
        <v>1458.6699999999998</v>
      </c>
    </row>
    <row r="117358" spans="1:8" x14ac:dyDescent="0.25">
      <c r="A117358" s="2" t="s">
        <v>316</v>
      </c>
      <c r="B117358" s="2" t="s">
        <v>563</v>
      </c>
      <c r="C117358" s="2" t="s">
        <v>184</v>
      </c>
      <c r="D117358" t="s">
        <v>185</v>
      </c>
      <c r="E117358" t="s">
        <v>181</v>
      </c>
      <c r="F117358" t="s">
        <v>182</v>
      </c>
      <c r="G117358" s="2">
        <v>2507</v>
      </c>
      <c r="H117358" s="2">
        <v>1002.8</v>
      </c>
    </row>
    <row r="117359" spans="1:8" x14ac:dyDescent="0.25">
      <c r="A117359" s="2" t="s">
        <v>316</v>
      </c>
      <c r="B117359" s="2" t="s">
        <v>564</v>
      </c>
      <c r="C117359" s="2" t="s">
        <v>184</v>
      </c>
      <c r="D117359" t="s">
        <v>180</v>
      </c>
      <c r="E117359" t="s">
        <v>181</v>
      </c>
      <c r="F117359" t="s">
        <v>182</v>
      </c>
      <c r="G117359" s="2">
        <v>7457</v>
      </c>
      <c r="H117359" s="2">
        <v>2982.7999999999997</v>
      </c>
    </row>
    <row r="117360" spans="1:8" x14ac:dyDescent="0.25">
      <c r="A117360" s="2" t="s">
        <v>316</v>
      </c>
      <c r="B117360" s="2" t="s">
        <v>564</v>
      </c>
      <c r="C117360" s="2" t="s">
        <v>179</v>
      </c>
      <c r="D117360" t="s">
        <v>183</v>
      </c>
      <c r="E117360" t="s">
        <v>181</v>
      </c>
      <c r="F117360" t="s">
        <v>182</v>
      </c>
      <c r="G117360" s="2">
        <v>994</v>
      </c>
      <c r="H117360" s="2">
        <v>397.6</v>
      </c>
    </row>
    <row r="117361" spans="1:8" x14ac:dyDescent="0.25">
      <c r="A117361" s="2" t="s">
        <v>316</v>
      </c>
      <c r="B117361" s="2" t="s">
        <v>564</v>
      </c>
      <c r="C117361" s="2" t="s">
        <v>179</v>
      </c>
      <c r="D117361" t="s">
        <v>180</v>
      </c>
      <c r="E117361" t="s">
        <v>181</v>
      </c>
      <c r="F117361" t="s">
        <v>182</v>
      </c>
      <c r="G117361" s="2">
        <v>22223</v>
      </c>
      <c r="H117361" s="2">
        <v>8889.2000000000007</v>
      </c>
    </row>
    <row r="117362" spans="1:8" x14ac:dyDescent="0.25">
      <c r="A117362" s="2" t="s">
        <v>316</v>
      </c>
      <c r="B117362" s="2" t="s">
        <v>564</v>
      </c>
      <c r="C117362" s="2" t="s">
        <v>184</v>
      </c>
      <c r="D117362" t="s">
        <v>185</v>
      </c>
      <c r="E117362" t="s">
        <v>181</v>
      </c>
      <c r="F117362" t="s">
        <v>182</v>
      </c>
      <c r="G117362" s="2">
        <v>10</v>
      </c>
      <c r="H117362" s="2">
        <v>3.9</v>
      </c>
    </row>
    <row r="117363" spans="1:8" x14ac:dyDescent="0.25">
      <c r="A117363" s="2" t="s">
        <v>316</v>
      </c>
      <c r="B117363" s="2" t="s">
        <v>565</v>
      </c>
      <c r="C117363" s="2" t="s">
        <v>184</v>
      </c>
      <c r="D117363" t="s">
        <v>180</v>
      </c>
      <c r="E117363" t="s">
        <v>181</v>
      </c>
      <c r="F117363" t="s">
        <v>182</v>
      </c>
      <c r="G117363" s="2">
        <v>2104</v>
      </c>
      <c r="H117363" s="2">
        <v>841.6</v>
      </c>
    </row>
    <row r="117364" spans="1:8" x14ac:dyDescent="0.25">
      <c r="A117364" s="2" t="s">
        <v>316</v>
      </c>
      <c r="B117364" s="2" t="s">
        <v>565</v>
      </c>
      <c r="C117364" s="2" t="s">
        <v>179</v>
      </c>
      <c r="D117364" t="s">
        <v>180</v>
      </c>
      <c r="E117364" t="s">
        <v>181</v>
      </c>
      <c r="F117364" t="s">
        <v>182</v>
      </c>
      <c r="G117364" s="2">
        <v>1242</v>
      </c>
      <c r="H117364" s="2">
        <v>496.80000000000007</v>
      </c>
    </row>
    <row r="117365" spans="1:8" x14ac:dyDescent="0.25">
      <c r="A117365" s="2" t="s">
        <v>316</v>
      </c>
      <c r="B117365" s="2" t="s">
        <v>565</v>
      </c>
      <c r="C117365" s="2" t="s">
        <v>184</v>
      </c>
      <c r="D117365" t="s">
        <v>185</v>
      </c>
      <c r="E117365" t="s">
        <v>181</v>
      </c>
      <c r="F117365" t="s">
        <v>182</v>
      </c>
      <c r="G117365" s="2">
        <v>737</v>
      </c>
      <c r="H117365" s="2">
        <v>287.52999999999997</v>
      </c>
    </row>
    <row r="117366" spans="1:8" x14ac:dyDescent="0.25">
      <c r="A117366" s="2" t="s">
        <v>316</v>
      </c>
      <c r="B117366" s="2" t="s">
        <v>565</v>
      </c>
      <c r="C117366" s="2" t="s">
        <v>179</v>
      </c>
      <c r="D117366" t="s">
        <v>183</v>
      </c>
      <c r="E117366" t="s">
        <v>181</v>
      </c>
      <c r="F117366" t="s">
        <v>182</v>
      </c>
      <c r="G117366" s="2">
        <v>1423</v>
      </c>
      <c r="H117366" s="2">
        <v>569.16999999999996</v>
      </c>
    </row>
    <row r="117367" spans="1:8" x14ac:dyDescent="0.25">
      <c r="A117367" s="2" t="s">
        <v>316</v>
      </c>
      <c r="B117367" s="2" t="s">
        <v>566</v>
      </c>
      <c r="C117367" s="2" t="s">
        <v>179</v>
      </c>
      <c r="D117367" t="s">
        <v>183</v>
      </c>
      <c r="E117367" t="s">
        <v>181</v>
      </c>
      <c r="F117367" t="s">
        <v>182</v>
      </c>
      <c r="G117367" s="2">
        <v>5851</v>
      </c>
      <c r="H117367" s="2">
        <v>2330.2399999999998</v>
      </c>
    </row>
    <row r="117368" spans="1:8" x14ac:dyDescent="0.25">
      <c r="A117368" s="2" t="s">
        <v>316</v>
      </c>
      <c r="B117368" s="2" t="s">
        <v>566</v>
      </c>
      <c r="C117368" s="2" t="s">
        <v>179</v>
      </c>
      <c r="D117368" t="s">
        <v>180</v>
      </c>
      <c r="E117368" t="s">
        <v>181</v>
      </c>
      <c r="F117368" t="s">
        <v>182</v>
      </c>
      <c r="G117368" s="2">
        <v>2000</v>
      </c>
      <c r="H117368" s="2">
        <v>797.39</v>
      </c>
    </row>
    <row r="117369" spans="1:8" x14ac:dyDescent="0.25">
      <c r="A117369" s="2" t="s">
        <v>316</v>
      </c>
      <c r="B117369" s="2" t="s">
        <v>566</v>
      </c>
      <c r="C117369" s="2" t="s">
        <v>184</v>
      </c>
      <c r="D117369" t="s">
        <v>180</v>
      </c>
      <c r="E117369" t="s">
        <v>181</v>
      </c>
      <c r="F117369" t="s">
        <v>182</v>
      </c>
      <c r="G117369" s="2">
        <v>1763</v>
      </c>
      <c r="H117369" s="2">
        <v>688.23000000000013</v>
      </c>
    </row>
    <row r="117370" spans="1:8" x14ac:dyDescent="0.25">
      <c r="A117370" s="2" t="s">
        <v>316</v>
      </c>
      <c r="B117370" s="2" t="s">
        <v>566</v>
      </c>
      <c r="C117370" s="2" t="s">
        <v>184</v>
      </c>
      <c r="D117370" t="s">
        <v>185</v>
      </c>
      <c r="E117370" t="s">
        <v>181</v>
      </c>
      <c r="F117370" t="s">
        <v>182</v>
      </c>
      <c r="G117370" s="2">
        <v>127</v>
      </c>
      <c r="H117370" s="2">
        <v>49.53</v>
      </c>
    </row>
    <row r="117371" spans="1:8" x14ac:dyDescent="0.25">
      <c r="A117371" s="2" t="s">
        <v>316</v>
      </c>
      <c r="B117371" s="2" t="s">
        <v>567</v>
      </c>
      <c r="C117371" s="2" t="s">
        <v>184</v>
      </c>
      <c r="D117371" t="s">
        <v>180</v>
      </c>
      <c r="E117371" t="s">
        <v>181</v>
      </c>
      <c r="F117371" t="s">
        <v>182</v>
      </c>
      <c r="G117371" s="2">
        <v>84</v>
      </c>
      <c r="H117371" s="2">
        <v>33.6</v>
      </c>
    </row>
    <row r="117372" spans="1:8" x14ac:dyDescent="0.25">
      <c r="A117372" s="2" t="s">
        <v>316</v>
      </c>
      <c r="B117372" s="2" t="s">
        <v>567</v>
      </c>
      <c r="C117372" s="2" t="s">
        <v>179</v>
      </c>
      <c r="D117372" t="s">
        <v>183</v>
      </c>
      <c r="E117372" t="s">
        <v>181</v>
      </c>
      <c r="F117372" t="s">
        <v>182</v>
      </c>
      <c r="G117372" s="2">
        <v>2544</v>
      </c>
      <c r="H117372" s="2">
        <v>1013.62</v>
      </c>
    </row>
    <row r="117373" spans="1:8" x14ac:dyDescent="0.25">
      <c r="A117373" s="2" t="s">
        <v>316</v>
      </c>
      <c r="B117373" s="2" t="s">
        <v>567</v>
      </c>
      <c r="C117373" s="2" t="s">
        <v>179</v>
      </c>
      <c r="D117373" t="s">
        <v>180</v>
      </c>
      <c r="E117373" t="s">
        <v>181</v>
      </c>
      <c r="F117373" t="s">
        <v>182</v>
      </c>
      <c r="G117373" s="2">
        <v>852</v>
      </c>
      <c r="H117373" s="2">
        <v>336.35</v>
      </c>
    </row>
    <row r="117374" spans="1:8" x14ac:dyDescent="0.25">
      <c r="A117374" s="2" t="s">
        <v>316</v>
      </c>
      <c r="B117374" s="2" t="s">
        <v>567</v>
      </c>
      <c r="C117374" s="2" t="s">
        <v>184</v>
      </c>
      <c r="D117374" t="s">
        <v>185</v>
      </c>
      <c r="E117374" t="s">
        <v>181</v>
      </c>
      <c r="F117374" t="s">
        <v>182</v>
      </c>
      <c r="G117374" s="2">
        <v>2</v>
      </c>
      <c r="H117374" s="2">
        <v>0.79</v>
      </c>
    </row>
    <row r="117375" spans="1:8" x14ac:dyDescent="0.25">
      <c r="A117375" s="2" t="s">
        <v>316</v>
      </c>
      <c r="B117375" s="2" t="s">
        <v>568</v>
      </c>
      <c r="C117375" s="2" t="s">
        <v>184</v>
      </c>
      <c r="D117375" t="s">
        <v>180</v>
      </c>
      <c r="E117375" t="s">
        <v>181</v>
      </c>
      <c r="F117375" t="s">
        <v>182</v>
      </c>
      <c r="G117375" s="2">
        <v>39784</v>
      </c>
      <c r="H117375" s="2">
        <v>16859.61</v>
      </c>
    </row>
    <row r="117376" spans="1:8" x14ac:dyDescent="0.25">
      <c r="A117376" s="2" t="s">
        <v>316</v>
      </c>
      <c r="B117376" s="2" t="s">
        <v>568</v>
      </c>
      <c r="C117376" s="2" t="s">
        <v>179</v>
      </c>
      <c r="D117376" t="s">
        <v>183</v>
      </c>
      <c r="E117376" t="s">
        <v>181</v>
      </c>
      <c r="F117376" t="s">
        <v>182</v>
      </c>
      <c r="G117376" s="2">
        <v>7914</v>
      </c>
      <c r="H117376" s="2">
        <v>3167.9600000000005</v>
      </c>
    </row>
    <row r="117377" spans="1:8" x14ac:dyDescent="0.25">
      <c r="A117377" s="2" t="s">
        <v>316</v>
      </c>
      <c r="B117377" s="2" t="s">
        <v>568</v>
      </c>
      <c r="C117377" s="2" t="s">
        <v>184</v>
      </c>
      <c r="D117377" t="s">
        <v>185</v>
      </c>
      <c r="E117377" t="s">
        <v>181</v>
      </c>
      <c r="F117377" t="s">
        <v>182</v>
      </c>
      <c r="G117377" s="2">
        <v>28817</v>
      </c>
      <c r="H117377" s="2">
        <v>11793.65</v>
      </c>
    </row>
    <row r="117378" spans="1:8" x14ac:dyDescent="0.25">
      <c r="A117378" s="2" t="s">
        <v>316</v>
      </c>
      <c r="B117378" s="2" t="s">
        <v>568</v>
      </c>
      <c r="C117378" s="2" t="s">
        <v>179</v>
      </c>
      <c r="D117378" t="s">
        <v>180</v>
      </c>
      <c r="E117378" t="s">
        <v>181</v>
      </c>
      <c r="F117378" t="s">
        <v>182</v>
      </c>
      <c r="G117378" s="2">
        <v>56639</v>
      </c>
      <c r="H117378" s="2">
        <v>24017.599999999999</v>
      </c>
    </row>
    <row r="117379" spans="1:8" x14ac:dyDescent="0.25">
      <c r="A117379" s="2" t="s">
        <v>316</v>
      </c>
      <c r="B117379" s="2" t="s">
        <v>569</v>
      </c>
      <c r="C117379" s="2" t="s">
        <v>184</v>
      </c>
      <c r="D117379" t="s">
        <v>180</v>
      </c>
      <c r="E117379" t="s">
        <v>181</v>
      </c>
      <c r="F117379" t="s">
        <v>182</v>
      </c>
      <c r="G117379" s="2">
        <v>29206</v>
      </c>
      <c r="H117379" s="2">
        <v>13608.580000000002</v>
      </c>
    </row>
    <row r="117380" spans="1:8" x14ac:dyDescent="0.25">
      <c r="A117380" s="2" t="s">
        <v>316</v>
      </c>
      <c r="B117380" s="2" t="s">
        <v>569</v>
      </c>
      <c r="C117380" s="2" t="s">
        <v>184</v>
      </c>
      <c r="D117380" t="s">
        <v>185</v>
      </c>
      <c r="E117380" t="s">
        <v>181</v>
      </c>
      <c r="F117380" t="s">
        <v>182</v>
      </c>
      <c r="G117380" s="2">
        <v>1003</v>
      </c>
      <c r="H117380" s="2">
        <v>459.66</v>
      </c>
    </row>
    <row r="117381" spans="1:8" x14ac:dyDescent="0.25">
      <c r="A117381" s="2" t="s">
        <v>316</v>
      </c>
      <c r="B117381" s="2" t="s">
        <v>569</v>
      </c>
      <c r="C117381" s="2" t="s">
        <v>179</v>
      </c>
      <c r="D117381" t="s">
        <v>183</v>
      </c>
      <c r="E117381" t="s">
        <v>181</v>
      </c>
      <c r="F117381" t="s">
        <v>182</v>
      </c>
      <c r="G117381" s="2">
        <v>3428</v>
      </c>
      <c r="H117381" s="2">
        <v>1549.7300000000002</v>
      </c>
    </row>
    <row r="117382" spans="1:8" x14ac:dyDescent="0.25">
      <c r="A117382" s="2" t="s">
        <v>316</v>
      </c>
      <c r="B117382" s="2" t="s">
        <v>569</v>
      </c>
      <c r="C117382" s="2" t="s">
        <v>179</v>
      </c>
      <c r="D117382" t="s">
        <v>180</v>
      </c>
      <c r="E117382" t="s">
        <v>181</v>
      </c>
      <c r="F117382" t="s">
        <v>182</v>
      </c>
      <c r="G117382" s="2">
        <v>23864</v>
      </c>
      <c r="H117382" s="2">
        <v>11391.26</v>
      </c>
    </row>
    <row r="117383" spans="1:8" x14ac:dyDescent="0.25">
      <c r="A117383" s="2" t="s">
        <v>316</v>
      </c>
      <c r="B117383" s="2" t="s">
        <v>570</v>
      </c>
      <c r="C117383" s="2" t="s">
        <v>184</v>
      </c>
      <c r="D117383" t="s">
        <v>180</v>
      </c>
      <c r="E117383" t="s">
        <v>181</v>
      </c>
      <c r="F117383" t="s">
        <v>182</v>
      </c>
      <c r="G117383" s="2">
        <v>44</v>
      </c>
      <c r="H117383" s="2">
        <v>22.44</v>
      </c>
    </row>
    <row r="117384" spans="1:8" x14ac:dyDescent="0.25">
      <c r="A117384" s="2" t="s">
        <v>316</v>
      </c>
      <c r="B117384" s="2" t="s">
        <v>570</v>
      </c>
      <c r="C117384" s="2" t="s">
        <v>179</v>
      </c>
      <c r="D117384" t="s">
        <v>183</v>
      </c>
      <c r="E117384" t="s">
        <v>181</v>
      </c>
      <c r="F117384" t="s">
        <v>182</v>
      </c>
      <c r="G117384" s="2">
        <v>1537</v>
      </c>
      <c r="H117384" s="2">
        <v>800.8599999999999</v>
      </c>
    </row>
    <row r="117385" spans="1:8" x14ac:dyDescent="0.25">
      <c r="A117385" s="2" t="s">
        <v>316</v>
      </c>
      <c r="B117385" s="2" t="s">
        <v>570</v>
      </c>
      <c r="C117385" s="2" t="s">
        <v>179</v>
      </c>
      <c r="D117385" t="s">
        <v>180</v>
      </c>
      <c r="E117385" t="s">
        <v>181</v>
      </c>
      <c r="F117385" t="s">
        <v>182</v>
      </c>
      <c r="G117385" s="2">
        <v>9636</v>
      </c>
      <c r="H117385" s="2">
        <v>5146.5600000000013</v>
      </c>
    </row>
    <row r="117386" spans="1:8" x14ac:dyDescent="0.25">
      <c r="A117386" s="2" t="s">
        <v>316</v>
      </c>
      <c r="B117386" s="2" t="s">
        <v>571</v>
      </c>
      <c r="C117386" s="2" t="s">
        <v>184</v>
      </c>
      <c r="D117386" t="s">
        <v>180</v>
      </c>
      <c r="E117386" t="s">
        <v>181</v>
      </c>
      <c r="F117386" t="s">
        <v>182</v>
      </c>
      <c r="G117386" s="2">
        <v>17497</v>
      </c>
      <c r="H117386" s="2">
        <v>8815.630000000001</v>
      </c>
    </row>
    <row r="117387" spans="1:8" x14ac:dyDescent="0.25">
      <c r="A117387" s="2" t="s">
        <v>316</v>
      </c>
      <c r="B117387" s="2" t="s">
        <v>571</v>
      </c>
      <c r="C117387" s="2" t="s">
        <v>184</v>
      </c>
      <c r="D117387" t="s">
        <v>185</v>
      </c>
      <c r="E117387" t="s">
        <v>181</v>
      </c>
      <c r="F117387" t="s">
        <v>182</v>
      </c>
      <c r="G117387" s="2">
        <v>14041</v>
      </c>
      <c r="H117387" s="2">
        <v>7047.78</v>
      </c>
    </row>
    <row r="117388" spans="1:8" x14ac:dyDescent="0.25">
      <c r="A117388" s="2" t="s">
        <v>316</v>
      </c>
      <c r="B117388" s="2" t="s">
        <v>571</v>
      </c>
      <c r="C117388" s="2" t="s">
        <v>179</v>
      </c>
      <c r="D117388" t="s">
        <v>183</v>
      </c>
      <c r="E117388" t="s">
        <v>181</v>
      </c>
      <c r="F117388" t="s">
        <v>182</v>
      </c>
      <c r="G117388" s="2">
        <v>12910</v>
      </c>
      <c r="H117388" s="2">
        <v>6512.92</v>
      </c>
    </row>
    <row r="117389" spans="1:8" x14ac:dyDescent="0.25">
      <c r="A117389" s="2" t="s">
        <v>316</v>
      </c>
      <c r="B117389" s="2" t="s">
        <v>571</v>
      </c>
      <c r="C117389" s="2" t="s">
        <v>179</v>
      </c>
      <c r="D117389" t="s">
        <v>180</v>
      </c>
      <c r="E117389" t="s">
        <v>181</v>
      </c>
      <c r="F117389" t="s">
        <v>182</v>
      </c>
      <c r="G117389" s="2">
        <v>11462</v>
      </c>
      <c r="H117389" s="2">
        <v>5677.0599999999995</v>
      </c>
    </row>
    <row r="117390" spans="1:8" x14ac:dyDescent="0.25">
      <c r="A117390" s="2" t="s">
        <v>316</v>
      </c>
      <c r="B117390" s="2" t="s">
        <v>572</v>
      </c>
      <c r="C117390" s="2" t="s">
        <v>184</v>
      </c>
      <c r="D117390" t="s">
        <v>180</v>
      </c>
      <c r="E117390" t="s">
        <v>181</v>
      </c>
      <c r="F117390" t="s">
        <v>182</v>
      </c>
      <c r="G117390" s="2">
        <v>14078</v>
      </c>
      <c r="H117390" s="2">
        <v>8180.84</v>
      </c>
    </row>
    <row r="117391" spans="1:8" x14ac:dyDescent="0.25">
      <c r="A117391" s="2" t="s">
        <v>316</v>
      </c>
      <c r="B117391" s="2" t="s">
        <v>572</v>
      </c>
      <c r="C117391" s="2" t="s">
        <v>179</v>
      </c>
      <c r="D117391" t="s">
        <v>183</v>
      </c>
      <c r="E117391" t="s">
        <v>181</v>
      </c>
      <c r="F117391" t="s">
        <v>182</v>
      </c>
      <c r="G117391" s="2">
        <v>1780</v>
      </c>
      <c r="H117391" s="2">
        <v>907.8</v>
      </c>
    </row>
    <row r="117392" spans="1:8" x14ac:dyDescent="0.25">
      <c r="A117392" s="2" t="s">
        <v>316</v>
      </c>
      <c r="B117392" s="2" t="s">
        <v>572</v>
      </c>
      <c r="C117392" s="2" t="s">
        <v>179</v>
      </c>
      <c r="D117392" t="s">
        <v>180</v>
      </c>
      <c r="E117392" t="s">
        <v>181</v>
      </c>
      <c r="F117392" t="s">
        <v>182</v>
      </c>
      <c r="G117392" s="2">
        <v>45</v>
      </c>
      <c r="H117392" s="2">
        <v>23.83</v>
      </c>
    </row>
    <row r="117393" spans="1:8" x14ac:dyDescent="0.25">
      <c r="A117393" s="2" t="s">
        <v>316</v>
      </c>
      <c r="B117393" s="2" t="s">
        <v>572</v>
      </c>
      <c r="C117393" s="2" t="s">
        <v>184</v>
      </c>
      <c r="D117393" t="s">
        <v>185</v>
      </c>
      <c r="E117393" t="s">
        <v>181</v>
      </c>
      <c r="F117393" t="s">
        <v>182</v>
      </c>
      <c r="G117393" s="2">
        <v>2444</v>
      </c>
      <c r="H117393" s="2">
        <v>1440.9199999999998</v>
      </c>
    </row>
    <row r="117394" spans="1:8" x14ac:dyDescent="0.25">
      <c r="A117394" s="2" t="s">
        <v>316</v>
      </c>
      <c r="B117394" s="2" t="s">
        <v>573</v>
      </c>
      <c r="C117394" s="2" t="s">
        <v>184</v>
      </c>
      <c r="D117394" t="s">
        <v>180</v>
      </c>
      <c r="E117394" t="s">
        <v>181</v>
      </c>
      <c r="F117394" t="s">
        <v>182</v>
      </c>
      <c r="G117394" s="2">
        <v>16480</v>
      </c>
      <c r="H117394" s="2">
        <v>10055.81</v>
      </c>
    </row>
    <row r="117395" spans="1:8" x14ac:dyDescent="0.25">
      <c r="A117395" s="2" t="s">
        <v>316</v>
      </c>
      <c r="B117395" s="2" t="s">
        <v>573</v>
      </c>
      <c r="C117395" s="2" t="s">
        <v>184</v>
      </c>
      <c r="D117395" t="s">
        <v>185</v>
      </c>
      <c r="E117395" t="s">
        <v>181</v>
      </c>
      <c r="F117395" t="s">
        <v>182</v>
      </c>
      <c r="G117395" s="2">
        <v>52550</v>
      </c>
      <c r="H117395" s="2">
        <v>33436.51</v>
      </c>
    </row>
    <row r="117396" spans="1:8" x14ac:dyDescent="0.25">
      <c r="A117396" s="2" t="s">
        <v>316</v>
      </c>
      <c r="B117396" s="2" t="s">
        <v>573</v>
      </c>
      <c r="C117396" s="2" t="s">
        <v>179</v>
      </c>
      <c r="D117396" t="s">
        <v>183</v>
      </c>
      <c r="E117396" t="s">
        <v>181</v>
      </c>
      <c r="F117396" t="s">
        <v>182</v>
      </c>
      <c r="G117396" s="2">
        <v>15210</v>
      </c>
      <c r="H117396" s="2">
        <v>9181.9599999999991</v>
      </c>
    </row>
    <row r="117397" spans="1:8" x14ac:dyDescent="0.25">
      <c r="A117397" s="2" t="s">
        <v>316</v>
      </c>
      <c r="B117397" s="2" t="s">
        <v>573</v>
      </c>
      <c r="C117397" s="2" t="s">
        <v>179</v>
      </c>
      <c r="D117397" t="s">
        <v>180</v>
      </c>
      <c r="E117397" t="s">
        <v>181</v>
      </c>
      <c r="F117397" t="s">
        <v>182</v>
      </c>
      <c r="G117397" s="2">
        <v>13143</v>
      </c>
      <c r="H117397" s="2">
        <v>7993.43</v>
      </c>
    </row>
    <row r="117398" spans="1:8" x14ac:dyDescent="0.25">
      <c r="A117398" s="2" t="s">
        <v>317</v>
      </c>
      <c r="B117398" s="2" t="s">
        <v>551</v>
      </c>
      <c r="C117398" s="2" t="s">
        <v>179</v>
      </c>
      <c r="D117398" t="s">
        <v>183</v>
      </c>
      <c r="E117398" t="s">
        <v>181</v>
      </c>
      <c r="F117398" t="s">
        <v>182</v>
      </c>
      <c r="G117398" s="2">
        <v>2265</v>
      </c>
      <c r="H117398" s="2">
        <v>4917.2400000000034</v>
      </c>
    </row>
    <row r="117399" spans="1:8" x14ac:dyDescent="0.25">
      <c r="A117399" s="2" t="s">
        <v>317</v>
      </c>
      <c r="B117399" s="2" t="s">
        <v>551</v>
      </c>
      <c r="C117399" s="2" t="s">
        <v>179</v>
      </c>
      <c r="D117399" t="s">
        <v>180</v>
      </c>
      <c r="E117399" t="s">
        <v>181</v>
      </c>
      <c r="F117399" t="s">
        <v>182</v>
      </c>
      <c r="G117399" s="2">
        <v>65</v>
      </c>
      <c r="H117399" s="2">
        <v>141.41999999999999</v>
      </c>
    </row>
    <row r="117400" spans="1:8" x14ac:dyDescent="0.25">
      <c r="A117400" s="2" t="s">
        <v>317</v>
      </c>
      <c r="B117400" s="2" t="s">
        <v>551</v>
      </c>
      <c r="C117400" s="2" t="s">
        <v>184</v>
      </c>
      <c r="D117400" t="s">
        <v>180</v>
      </c>
      <c r="E117400" t="s">
        <v>181</v>
      </c>
      <c r="F117400" t="s">
        <v>182</v>
      </c>
      <c r="G117400" s="2">
        <v>2</v>
      </c>
      <c r="H117400" s="2">
        <v>4.34</v>
      </c>
    </row>
    <row r="117401" spans="1:8" x14ac:dyDescent="0.25">
      <c r="A117401" s="2" t="s">
        <v>317</v>
      </c>
      <c r="B117401" s="2" t="s">
        <v>551</v>
      </c>
      <c r="C117401" s="2" t="s">
        <v>184</v>
      </c>
      <c r="D117401" t="s">
        <v>185</v>
      </c>
      <c r="E117401" t="s">
        <v>181</v>
      </c>
      <c r="F117401" t="s">
        <v>182</v>
      </c>
      <c r="G117401" s="2">
        <v>151</v>
      </c>
      <c r="H117401" s="2">
        <v>327.66999999999996</v>
      </c>
    </row>
    <row r="117402" spans="1:8" x14ac:dyDescent="0.25">
      <c r="A117402" s="2" t="s">
        <v>317</v>
      </c>
      <c r="B117402" s="2" t="s">
        <v>552</v>
      </c>
      <c r="C117402" s="2" t="s">
        <v>179</v>
      </c>
      <c r="D117402" t="s">
        <v>180</v>
      </c>
      <c r="E117402" t="s">
        <v>181</v>
      </c>
      <c r="F117402" t="s">
        <v>182</v>
      </c>
      <c r="G117402" s="2">
        <v>23</v>
      </c>
      <c r="H117402" s="2">
        <v>49.93</v>
      </c>
    </row>
    <row r="117403" spans="1:8" x14ac:dyDescent="0.25">
      <c r="A117403" s="2" t="s">
        <v>317</v>
      </c>
      <c r="B117403" s="2" t="s">
        <v>552</v>
      </c>
      <c r="C117403" s="2" t="s">
        <v>179</v>
      </c>
      <c r="D117403" t="s">
        <v>183</v>
      </c>
      <c r="E117403" t="s">
        <v>181</v>
      </c>
      <c r="F117403" t="s">
        <v>182</v>
      </c>
      <c r="G117403" s="2">
        <v>1357</v>
      </c>
      <c r="H117403" s="2">
        <v>2931.55</v>
      </c>
    </row>
    <row r="117404" spans="1:8" x14ac:dyDescent="0.25">
      <c r="A117404" s="2" t="s">
        <v>317</v>
      </c>
      <c r="B117404" s="2" t="s">
        <v>552</v>
      </c>
      <c r="C117404" s="2" t="s">
        <v>184</v>
      </c>
      <c r="D117404" t="s">
        <v>180</v>
      </c>
      <c r="E117404" t="s">
        <v>181</v>
      </c>
      <c r="F117404" t="s">
        <v>182</v>
      </c>
      <c r="G117404" s="2">
        <v>626</v>
      </c>
      <c r="H117404" s="2">
        <v>1359.95</v>
      </c>
    </row>
    <row r="117405" spans="1:8" x14ac:dyDescent="0.25">
      <c r="A117405" s="2" t="s">
        <v>317</v>
      </c>
      <c r="B117405" s="2" t="s">
        <v>552</v>
      </c>
      <c r="C117405" s="2" t="s">
        <v>184</v>
      </c>
      <c r="D117405" t="s">
        <v>185</v>
      </c>
      <c r="E117405" t="s">
        <v>181</v>
      </c>
      <c r="F117405" t="s">
        <v>182</v>
      </c>
      <c r="G117405" s="2">
        <v>3906</v>
      </c>
      <c r="H117405" s="2">
        <v>8456.66</v>
      </c>
    </row>
    <row r="117406" spans="1:8" x14ac:dyDescent="0.25">
      <c r="A117406" s="2" t="s">
        <v>317</v>
      </c>
      <c r="B117406" s="2" t="s">
        <v>553</v>
      </c>
      <c r="C117406" s="2" t="s">
        <v>179</v>
      </c>
      <c r="D117406" t="s">
        <v>180</v>
      </c>
      <c r="E117406" t="s">
        <v>181</v>
      </c>
      <c r="F117406" t="s">
        <v>182</v>
      </c>
      <c r="G117406" s="2">
        <v>9</v>
      </c>
      <c r="H117406" s="2">
        <v>19.690000000000001</v>
      </c>
    </row>
    <row r="117407" spans="1:8" x14ac:dyDescent="0.25">
      <c r="A117407" s="2" t="s">
        <v>317</v>
      </c>
      <c r="B117407" s="2" t="s">
        <v>553</v>
      </c>
      <c r="C117407" s="2" t="s">
        <v>179</v>
      </c>
      <c r="D117407" t="s">
        <v>183</v>
      </c>
      <c r="E117407" t="s">
        <v>181</v>
      </c>
      <c r="F117407" t="s">
        <v>182</v>
      </c>
      <c r="G117407" s="2">
        <v>37</v>
      </c>
      <c r="H117407" s="2">
        <v>81.12</v>
      </c>
    </row>
    <row r="117408" spans="1:8" x14ac:dyDescent="0.25">
      <c r="A117408" s="2" t="s">
        <v>317</v>
      </c>
      <c r="B117408" s="2" t="s">
        <v>553</v>
      </c>
      <c r="C117408" s="2" t="s">
        <v>184</v>
      </c>
      <c r="D117408" t="s">
        <v>180</v>
      </c>
      <c r="E117408" t="s">
        <v>181</v>
      </c>
      <c r="F117408" t="s">
        <v>182</v>
      </c>
      <c r="G117408" s="2">
        <v>82</v>
      </c>
      <c r="H117408" s="2">
        <v>179.32</v>
      </c>
    </row>
    <row r="117409" spans="1:8" x14ac:dyDescent="0.25">
      <c r="A117409" s="2" t="s">
        <v>317</v>
      </c>
      <c r="B117409" s="2" t="s">
        <v>553</v>
      </c>
      <c r="C117409" s="2" t="s">
        <v>184</v>
      </c>
      <c r="D117409" t="s">
        <v>185</v>
      </c>
      <c r="E117409" t="s">
        <v>181</v>
      </c>
      <c r="F117409" t="s">
        <v>182</v>
      </c>
      <c r="G117409" s="2">
        <v>234</v>
      </c>
      <c r="H117409" s="2">
        <v>512.57999999999993</v>
      </c>
    </row>
    <row r="117410" spans="1:8" x14ac:dyDescent="0.25">
      <c r="A117410" s="2" t="s">
        <v>317</v>
      </c>
      <c r="B117410" s="2" t="s">
        <v>554</v>
      </c>
      <c r="C117410" s="2" t="s">
        <v>179</v>
      </c>
      <c r="D117410" t="s">
        <v>183</v>
      </c>
      <c r="E117410" t="s">
        <v>181</v>
      </c>
      <c r="F117410" t="s">
        <v>182</v>
      </c>
      <c r="G117410" s="2">
        <v>198</v>
      </c>
      <c r="H117410" s="2">
        <v>430.78</v>
      </c>
    </row>
    <row r="117411" spans="1:8" x14ac:dyDescent="0.25">
      <c r="A117411" s="2" t="s">
        <v>317</v>
      </c>
      <c r="B117411" s="2" t="s">
        <v>554</v>
      </c>
      <c r="C117411" s="2" t="s">
        <v>184</v>
      </c>
      <c r="D117411" t="s">
        <v>180</v>
      </c>
      <c r="E117411" t="s">
        <v>181</v>
      </c>
      <c r="F117411" t="s">
        <v>182</v>
      </c>
      <c r="G117411" s="2">
        <v>276</v>
      </c>
      <c r="H117411" s="2">
        <v>601.70000000000016</v>
      </c>
    </row>
    <row r="117412" spans="1:8" x14ac:dyDescent="0.25">
      <c r="A117412" s="2" t="s">
        <v>317</v>
      </c>
      <c r="B117412" s="2" t="s">
        <v>554</v>
      </c>
      <c r="C117412" s="2" t="s">
        <v>184</v>
      </c>
      <c r="D117412" t="s">
        <v>185</v>
      </c>
      <c r="E117412" t="s">
        <v>181</v>
      </c>
      <c r="F117412" t="s">
        <v>182</v>
      </c>
      <c r="G117412" s="2">
        <v>440</v>
      </c>
      <c r="H117412" s="2">
        <v>953.24</v>
      </c>
    </row>
    <row r="117413" spans="1:8" x14ac:dyDescent="0.25">
      <c r="A117413" s="2" t="s">
        <v>317</v>
      </c>
      <c r="B117413" s="2" t="s">
        <v>554</v>
      </c>
      <c r="C117413" s="2" t="s">
        <v>179</v>
      </c>
      <c r="D117413" t="s">
        <v>180</v>
      </c>
      <c r="E117413" t="s">
        <v>181</v>
      </c>
      <c r="F117413" t="s">
        <v>182</v>
      </c>
      <c r="G117413" s="2">
        <v>466</v>
      </c>
      <c r="H117413" s="2">
        <v>1018.5699999999998</v>
      </c>
    </row>
    <row r="117414" spans="1:8" x14ac:dyDescent="0.25">
      <c r="A117414" s="2" t="s">
        <v>317</v>
      </c>
      <c r="B117414" s="2" t="s">
        <v>555</v>
      </c>
      <c r="C117414" s="2" t="s">
        <v>179</v>
      </c>
      <c r="D117414" t="s">
        <v>183</v>
      </c>
      <c r="E117414" t="s">
        <v>181</v>
      </c>
      <c r="F117414" t="s">
        <v>182</v>
      </c>
      <c r="G117414" s="2">
        <v>23</v>
      </c>
      <c r="H117414" s="2">
        <v>50.37</v>
      </c>
    </row>
    <row r="117415" spans="1:8" x14ac:dyDescent="0.25">
      <c r="A117415" s="2" t="s">
        <v>317</v>
      </c>
      <c r="B117415" s="2" t="s">
        <v>555</v>
      </c>
      <c r="C117415" s="2" t="s">
        <v>179</v>
      </c>
      <c r="D117415" t="s">
        <v>180</v>
      </c>
      <c r="E117415" t="s">
        <v>181</v>
      </c>
      <c r="F117415" t="s">
        <v>182</v>
      </c>
      <c r="G117415" s="2">
        <v>123</v>
      </c>
      <c r="H117415" s="2">
        <v>270.07</v>
      </c>
    </row>
    <row r="117416" spans="1:8" x14ac:dyDescent="0.25">
      <c r="A117416" s="2" t="s">
        <v>317</v>
      </c>
      <c r="B117416" s="2" t="s">
        <v>555</v>
      </c>
      <c r="C117416" s="2" t="s">
        <v>184</v>
      </c>
      <c r="D117416" t="s">
        <v>185</v>
      </c>
      <c r="E117416" t="s">
        <v>181</v>
      </c>
      <c r="F117416" t="s">
        <v>182</v>
      </c>
      <c r="G117416" s="2">
        <v>295</v>
      </c>
      <c r="H117416" s="2">
        <v>643.55000000000007</v>
      </c>
    </row>
    <row r="117417" spans="1:8" x14ac:dyDescent="0.25">
      <c r="A117417" s="2" t="s">
        <v>317</v>
      </c>
      <c r="B117417" s="2" t="s">
        <v>555</v>
      </c>
      <c r="C117417" s="2" t="s">
        <v>184</v>
      </c>
      <c r="D117417" t="s">
        <v>180</v>
      </c>
      <c r="E117417" t="s">
        <v>181</v>
      </c>
      <c r="F117417" t="s">
        <v>182</v>
      </c>
      <c r="G117417" s="2">
        <v>2</v>
      </c>
      <c r="H117417" s="2">
        <v>4.3599999999999994</v>
      </c>
    </row>
    <row r="117418" spans="1:8" x14ac:dyDescent="0.25">
      <c r="A117418" s="2" t="s">
        <v>317</v>
      </c>
      <c r="B117418" s="2" t="s">
        <v>556</v>
      </c>
      <c r="C117418" s="2" t="s">
        <v>179</v>
      </c>
      <c r="D117418" t="s">
        <v>183</v>
      </c>
      <c r="E117418" t="s">
        <v>181</v>
      </c>
      <c r="F117418" t="s">
        <v>182</v>
      </c>
      <c r="G117418" s="2">
        <v>374</v>
      </c>
      <c r="H117418" s="2">
        <v>830.9</v>
      </c>
    </row>
    <row r="117419" spans="1:8" x14ac:dyDescent="0.25">
      <c r="A117419" s="2" t="s">
        <v>317</v>
      </c>
      <c r="B117419" s="2" t="s">
        <v>556</v>
      </c>
      <c r="C117419" s="2" t="s">
        <v>184</v>
      </c>
      <c r="D117419" t="s">
        <v>180</v>
      </c>
      <c r="E117419" t="s">
        <v>181</v>
      </c>
      <c r="F117419" t="s">
        <v>182</v>
      </c>
      <c r="G117419" s="2">
        <v>92</v>
      </c>
      <c r="H117419" s="2">
        <v>205.15000000000003</v>
      </c>
    </row>
    <row r="117420" spans="1:8" x14ac:dyDescent="0.25">
      <c r="A117420" s="2" t="s">
        <v>317</v>
      </c>
      <c r="B117420" s="2" t="s">
        <v>556</v>
      </c>
      <c r="C117420" s="2" t="s">
        <v>184</v>
      </c>
      <c r="D117420" t="s">
        <v>185</v>
      </c>
      <c r="E117420" t="s">
        <v>181</v>
      </c>
      <c r="F117420" t="s">
        <v>182</v>
      </c>
      <c r="G117420" s="2">
        <v>256</v>
      </c>
      <c r="H117420" s="2">
        <v>572.76000000000022</v>
      </c>
    </row>
    <row r="117421" spans="1:8" x14ac:dyDescent="0.25">
      <c r="A117421" s="2" t="s">
        <v>317</v>
      </c>
      <c r="B117421" s="2" t="s">
        <v>556</v>
      </c>
      <c r="C117421" s="2" t="s">
        <v>179</v>
      </c>
      <c r="D117421" t="s">
        <v>180</v>
      </c>
      <c r="E117421" t="s">
        <v>181</v>
      </c>
      <c r="F117421" t="s">
        <v>182</v>
      </c>
      <c r="G117421" s="2">
        <v>192</v>
      </c>
      <c r="H117421" s="2">
        <v>428.16</v>
      </c>
    </row>
    <row r="117422" spans="1:8" x14ac:dyDescent="0.25">
      <c r="A117422" s="2" t="s">
        <v>317</v>
      </c>
      <c r="B117422" s="2" t="s">
        <v>557</v>
      </c>
      <c r="C117422" s="2" t="s">
        <v>179</v>
      </c>
      <c r="D117422" t="s">
        <v>183</v>
      </c>
      <c r="E117422" t="s">
        <v>181</v>
      </c>
      <c r="F117422" t="s">
        <v>182</v>
      </c>
      <c r="G117422" s="2">
        <v>99</v>
      </c>
      <c r="H117422" s="2">
        <v>218.98</v>
      </c>
    </row>
    <row r="117423" spans="1:8" x14ac:dyDescent="0.25">
      <c r="A117423" s="2" t="s">
        <v>317</v>
      </c>
      <c r="B117423" s="2" t="s">
        <v>557</v>
      </c>
      <c r="C117423" s="2" t="s">
        <v>184</v>
      </c>
      <c r="D117423" t="s">
        <v>185</v>
      </c>
      <c r="E117423" t="s">
        <v>181</v>
      </c>
      <c r="F117423" t="s">
        <v>182</v>
      </c>
      <c r="G117423" s="2">
        <v>289</v>
      </c>
      <c r="H117423" s="2">
        <v>643.19000000000017</v>
      </c>
    </row>
    <row r="117424" spans="1:8" x14ac:dyDescent="0.25">
      <c r="A117424" s="2" t="s">
        <v>317</v>
      </c>
      <c r="B117424" s="2" t="s">
        <v>557</v>
      </c>
      <c r="C117424" s="2" t="s">
        <v>179</v>
      </c>
      <c r="D117424" t="s">
        <v>180</v>
      </c>
      <c r="E117424" t="s">
        <v>181</v>
      </c>
      <c r="F117424" t="s">
        <v>182</v>
      </c>
      <c r="G117424" s="2">
        <v>3462</v>
      </c>
      <c r="H117424" s="2">
        <v>7651.05</v>
      </c>
    </row>
    <row r="117425" spans="1:8" x14ac:dyDescent="0.25">
      <c r="A117425" s="2" t="s">
        <v>317</v>
      </c>
      <c r="B117425" s="2" t="s">
        <v>557</v>
      </c>
      <c r="C117425" s="2" t="s">
        <v>184</v>
      </c>
      <c r="D117425" t="s">
        <v>180</v>
      </c>
      <c r="E117425" t="s">
        <v>181</v>
      </c>
      <c r="F117425" t="s">
        <v>182</v>
      </c>
      <c r="G117425" s="2">
        <v>46</v>
      </c>
      <c r="H117425" s="2">
        <v>101.61</v>
      </c>
    </row>
    <row r="117426" spans="1:8" x14ac:dyDescent="0.25">
      <c r="A117426" s="2" t="s">
        <v>317</v>
      </c>
      <c r="B117426" s="2" t="s">
        <v>558</v>
      </c>
      <c r="C117426" s="2" t="s">
        <v>179</v>
      </c>
      <c r="D117426" t="s">
        <v>180</v>
      </c>
      <c r="E117426" t="s">
        <v>181</v>
      </c>
      <c r="F117426" t="s">
        <v>182</v>
      </c>
      <c r="G117426" s="2">
        <v>1</v>
      </c>
      <c r="H117426" s="2">
        <v>2.2000000000000002</v>
      </c>
    </row>
    <row r="117427" spans="1:8" x14ac:dyDescent="0.25">
      <c r="A117427" s="2" t="s">
        <v>317</v>
      </c>
      <c r="B117427" s="2" t="s">
        <v>558</v>
      </c>
      <c r="C117427" s="2" t="s">
        <v>179</v>
      </c>
      <c r="D117427" t="s">
        <v>183</v>
      </c>
      <c r="E117427" t="s">
        <v>181</v>
      </c>
      <c r="F117427" t="s">
        <v>182</v>
      </c>
      <c r="G117427" s="2">
        <v>362</v>
      </c>
      <c r="H117427" s="2">
        <v>809.25000000000011</v>
      </c>
    </row>
    <row r="117428" spans="1:8" x14ac:dyDescent="0.25">
      <c r="A117428" s="2" t="s">
        <v>317</v>
      </c>
      <c r="B117428" s="2" t="s">
        <v>558</v>
      </c>
      <c r="C117428" s="2" t="s">
        <v>184</v>
      </c>
      <c r="D117428" t="s">
        <v>185</v>
      </c>
      <c r="E117428" t="s">
        <v>181</v>
      </c>
      <c r="F117428" t="s">
        <v>182</v>
      </c>
      <c r="G117428" s="2">
        <v>597</v>
      </c>
      <c r="H117428" s="2">
        <v>1334.7200000000005</v>
      </c>
    </row>
    <row r="117429" spans="1:8" x14ac:dyDescent="0.25">
      <c r="A117429" s="2" t="s">
        <v>317</v>
      </c>
      <c r="B117429" s="2" t="s">
        <v>558</v>
      </c>
      <c r="C117429" s="2" t="s">
        <v>184</v>
      </c>
      <c r="D117429" t="s">
        <v>180</v>
      </c>
      <c r="E117429" t="s">
        <v>181</v>
      </c>
      <c r="F117429" t="s">
        <v>182</v>
      </c>
      <c r="G117429" s="2">
        <v>56</v>
      </c>
      <c r="H117429" s="2">
        <v>123.32000000000002</v>
      </c>
    </row>
    <row r="117430" spans="1:8" x14ac:dyDescent="0.25">
      <c r="A117430" s="2" t="s">
        <v>317</v>
      </c>
      <c r="B117430" s="2" t="s">
        <v>559</v>
      </c>
      <c r="C117430" s="2" t="s">
        <v>179</v>
      </c>
      <c r="D117430" t="s">
        <v>180</v>
      </c>
      <c r="E117430" t="s">
        <v>181</v>
      </c>
      <c r="F117430" t="s">
        <v>182</v>
      </c>
      <c r="G117430" s="2">
        <v>118</v>
      </c>
      <c r="H117430" s="2">
        <v>260.69000000000005</v>
      </c>
    </row>
    <row r="117431" spans="1:8" x14ac:dyDescent="0.25">
      <c r="A117431" s="2" t="s">
        <v>317</v>
      </c>
      <c r="B117431" s="2" t="s">
        <v>559</v>
      </c>
      <c r="C117431" s="2" t="s">
        <v>179</v>
      </c>
      <c r="D117431" t="s">
        <v>183</v>
      </c>
      <c r="E117431" t="s">
        <v>181</v>
      </c>
      <c r="F117431" t="s">
        <v>182</v>
      </c>
      <c r="G117431" s="2">
        <v>795</v>
      </c>
      <c r="H117431" s="2">
        <v>1779.8900000000003</v>
      </c>
    </row>
    <row r="117432" spans="1:8" x14ac:dyDescent="0.25">
      <c r="A117432" s="2" t="s">
        <v>317</v>
      </c>
      <c r="B117432" s="2" t="s">
        <v>559</v>
      </c>
      <c r="C117432" s="2" t="s">
        <v>184</v>
      </c>
      <c r="D117432" t="s">
        <v>180</v>
      </c>
      <c r="E117432" t="s">
        <v>181</v>
      </c>
      <c r="F117432" t="s">
        <v>182</v>
      </c>
      <c r="G117432" s="2">
        <v>95</v>
      </c>
      <c r="H117432" s="2">
        <v>212.53000000000003</v>
      </c>
    </row>
    <row r="117433" spans="1:8" x14ac:dyDescent="0.25">
      <c r="A117433" s="2" t="s">
        <v>317</v>
      </c>
      <c r="B117433" s="2" t="s">
        <v>559</v>
      </c>
      <c r="C117433" s="2" t="s">
        <v>184</v>
      </c>
      <c r="D117433" t="s">
        <v>185</v>
      </c>
      <c r="E117433" t="s">
        <v>181</v>
      </c>
      <c r="F117433" t="s">
        <v>182</v>
      </c>
      <c r="G117433" s="2">
        <v>96</v>
      </c>
      <c r="H117433" s="2">
        <v>214.17</v>
      </c>
    </row>
    <row r="117434" spans="1:8" x14ac:dyDescent="0.25">
      <c r="A117434" s="2" t="s">
        <v>317</v>
      </c>
      <c r="B117434" s="2" t="s">
        <v>560</v>
      </c>
      <c r="C117434" s="2" t="s">
        <v>184</v>
      </c>
      <c r="D117434" t="s">
        <v>180</v>
      </c>
      <c r="E117434" t="s">
        <v>181</v>
      </c>
      <c r="F117434" t="s">
        <v>182</v>
      </c>
      <c r="G117434" s="2">
        <v>214</v>
      </c>
      <c r="H117434" s="2">
        <v>478</v>
      </c>
    </row>
    <row r="117435" spans="1:8" x14ac:dyDescent="0.25">
      <c r="A117435" s="2" t="s">
        <v>317</v>
      </c>
      <c r="B117435" s="2" t="s">
        <v>560</v>
      </c>
      <c r="C117435" s="2" t="s">
        <v>184</v>
      </c>
      <c r="D117435" t="s">
        <v>185</v>
      </c>
      <c r="E117435" t="s">
        <v>181</v>
      </c>
      <c r="F117435" t="s">
        <v>182</v>
      </c>
      <c r="G117435" s="2">
        <v>3103</v>
      </c>
      <c r="H117435" s="2">
        <v>6915.18</v>
      </c>
    </row>
    <row r="117436" spans="1:8" x14ac:dyDescent="0.25">
      <c r="A117436" s="2" t="s">
        <v>317</v>
      </c>
      <c r="B117436" s="2" t="s">
        <v>560</v>
      </c>
      <c r="C117436" s="2" t="s">
        <v>179</v>
      </c>
      <c r="D117436" t="s">
        <v>183</v>
      </c>
      <c r="E117436" t="s">
        <v>181</v>
      </c>
      <c r="F117436" t="s">
        <v>182</v>
      </c>
      <c r="G117436" s="2">
        <v>1732</v>
      </c>
      <c r="H117436" s="2">
        <v>3869.6</v>
      </c>
    </row>
    <row r="117437" spans="1:8" x14ac:dyDescent="0.25">
      <c r="A117437" s="2" t="s">
        <v>317</v>
      </c>
      <c r="B117437" s="2" t="s">
        <v>560</v>
      </c>
      <c r="C117437" s="2" t="s">
        <v>179</v>
      </c>
      <c r="D117437" t="s">
        <v>180</v>
      </c>
      <c r="E117437" t="s">
        <v>181</v>
      </c>
      <c r="F117437" t="s">
        <v>182</v>
      </c>
      <c r="G117437" s="2">
        <v>1</v>
      </c>
      <c r="H117437" s="2">
        <v>2.23</v>
      </c>
    </row>
    <row r="117438" spans="1:8" x14ac:dyDescent="0.25">
      <c r="A117438" s="2" t="s">
        <v>317</v>
      </c>
      <c r="B117438" s="2" t="s">
        <v>561</v>
      </c>
      <c r="C117438" s="2" t="s">
        <v>179</v>
      </c>
      <c r="D117438" t="s">
        <v>183</v>
      </c>
      <c r="E117438" t="s">
        <v>181</v>
      </c>
      <c r="F117438" t="s">
        <v>182</v>
      </c>
      <c r="G117438" s="2">
        <v>336</v>
      </c>
      <c r="H117438" s="2">
        <v>751.8</v>
      </c>
    </row>
    <row r="117439" spans="1:8" x14ac:dyDescent="0.25">
      <c r="A117439" s="2" t="s">
        <v>317</v>
      </c>
      <c r="B117439" s="2" t="s">
        <v>561</v>
      </c>
      <c r="C117439" s="2" t="s">
        <v>184</v>
      </c>
      <c r="D117439" t="s">
        <v>180</v>
      </c>
      <c r="E117439" t="s">
        <v>181</v>
      </c>
      <c r="F117439" t="s">
        <v>182</v>
      </c>
      <c r="G117439" s="2">
        <v>639</v>
      </c>
      <c r="H117439" s="2">
        <v>1441.78</v>
      </c>
    </row>
    <row r="117440" spans="1:8" x14ac:dyDescent="0.25">
      <c r="A117440" s="2" t="s">
        <v>317</v>
      </c>
      <c r="B117440" s="2" t="s">
        <v>561</v>
      </c>
      <c r="C117440" s="2" t="s">
        <v>179</v>
      </c>
      <c r="D117440" t="s">
        <v>180</v>
      </c>
      <c r="E117440" t="s">
        <v>181</v>
      </c>
      <c r="F117440" t="s">
        <v>182</v>
      </c>
      <c r="G117440" s="2">
        <v>38</v>
      </c>
      <c r="H117440" s="2">
        <v>84.39</v>
      </c>
    </row>
    <row r="117441" spans="1:8" x14ac:dyDescent="0.25">
      <c r="A117441" s="2" t="s">
        <v>317</v>
      </c>
      <c r="B117441" s="2" t="s">
        <v>561</v>
      </c>
      <c r="C117441" s="2" t="s">
        <v>184</v>
      </c>
      <c r="D117441" t="s">
        <v>185</v>
      </c>
      <c r="E117441" t="s">
        <v>181</v>
      </c>
      <c r="F117441" t="s">
        <v>182</v>
      </c>
      <c r="G117441" s="2">
        <v>195</v>
      </c>
      <c r="H117441" s="2">
        <v>434.1</v>
      </c>
    </row>
    <row r="117442" spans="1:8" x14ac:dyDescent="0.25">
      <c r="A117442" s="2" t="s">
        <v>317</v>
      </c>
      <c r="B117442" s="2" t="s">
        <v>562</v>
      </c>
      <c r="C117442" s="2" t="s">
        <v>184</v>
      </c>
      <c r="D117442" t="s">
        <v>180</v>
      </c>
      <c r="E117442" t="s">
        <v>181</v>
      </c>
      <c r="F117442" t="s">
        <v>182</v>
      </c>
      <c r="G117442" s="2">
        <v>77</v>
      </c>
      <c r="H117442" s="2">
        <v>172.92</v>
      </c>
    </row>
    <row r="117443" spans="1:8" x14ac:dyDescent="0.25">
      <c r="A117443" s="2" t="s">
        <v>317</v>
      </c>
      <c r="B117443" s="2" t="s">
        <v>562</v>
      </c>
      <c r="C117443" s="2" t="s">
        <v>184</v>
      </c>
      <c r="D117443" t="s">
        <v>185</v>
      </c>
      <c r="E117443" t="s">
        <v>181</v>
      </c>
      <c r="F117443" t="s">
        <v>182</v>
      </c>
      <c r="G117443" s="2">
        <v>108</v>
      </c>
      <c r="H117443" s="2">
        <v>242.34</v>
      </c>
    </row>
    <row r="117444" spans="1:8" x14ac:dyDescent="0.25">
      <c r="A117444" s="2" t="s">
        <v>317</v>
      </c>
      <c r="B117444" s="2" t="s">
        <v>562</v>
      </c>
      <c r="C117444" s="2" t="s">
        <v>179</v>
      </c>
      <c r="D117444" t="s">
        <v>183</v>
      </c>
      <c r="E117444" t="s">
        <v>181</v>
      </c>
      <c r="F117444" t="s">
        <v>182</v>
      </c>
      <c r="G117444" s="2">
        <v>58</v>
      </c>
      <c r="H117444" s="2">
        <v>130.54999999999998</v>
      </c>
    </row>
    <row r="117445" spans="1:8" x14ac:dyDescent="0.25">
      <c r="A117445" s="2" t="s">
        <v>317</v>
      </c>
      <c r="B117445" s="2" t="s">
        <v>562</v>
      </c>
      <c r="C117445" s="2" t="s">
        <v>179</v>
      </c>
      <c r="D117445" t="s">
        <v>180</v>
      </c>
      <c r="E117445" t="s">
        <v>181</v>
      </c>
      <c r="F117445" t="s">
        <v>182</v>
      </c>
      <c r="G117445" s="2">
        <v>393</v>
      </c>
      <c r="H117445" s="2">
        <v>872.46</v>
      </c>
    </row>
    <row r="117446" spans="1:8" x14ac:dyDescent="0.25">
      <c r="A117446" s="2" t="s">
        <v>317</v>
      </c>
      <c r="B117446" s="2" t="s">
        <v>563</v>
      </c>
      <c r="C117446" s="2" t="s">
        <v>179</v>
      </c>
      <c r="D117446" t="s">
        <v>180</v>
      </c>
      <c r="E117446" t="s">
        <v>181</v>
      </c>
      <c r="F117446" t="s">
        <v>182</v>
      </c>
      <c r="G117446" s="2">
        <v>195</v>
      </c>
      <c r="H117446" s="2">
        <v>429.16</v>
      </c>
    </row>
    <row r="117447" spans="1:8" x14ac:dyDescent="0.25">
      <c r="A117447" s="2" t="s">
        <v>317</v>
      </c>
      <c r="B117447" s="2" t="s">
        <v>563</v>
      </c>
      <c r="C117447" s="2" t="s">
        <v>179</v>
      </c>
      <c r="D117447" t="s">
        <v>183</v>
      </c>
      <c r="E117447" t="s">
        <v>181</v>
      </c>
      <c r="F117447" t="s">
        <v>182</v>
      </c>
      <c r="G117447" s="2">
        <v>217</v>
      </c>
      <c r="H117447" s="2">
        <v>481.48000000000008</v>
      </c>
    </row>
    <row r="117448" spans="1:8" x14ac:dyDescent="0.25">
      <c r="A117448" s="2" t="s">
        <v>317</v>
      </c>
      <c r="B117448" s="2" t="s">
        <v>563</v>
      </c>
      <c r="C117448" s="2" t="s">
        <v>184</v>
      </c>
      <c r="D117448" t="s">
        <v>180</v>
      </c>
      <c r="E117448" t="s">
        <v>181</v>
      </c>
      <c r="F117448" t="s">
        <v>182</v>
      </c>
      <c r="G117448" s="2">
        <v>21</v>
      </c>
      <c r="H117448" s="2">
        <v>46.94</v>
      </c>
    </row>
    <row r="117449" spans="1:8" x14ac:dyDescent="0.25">
      <c r="A117449" s="2" t="s">
        <v>317</v>
      </c>
      <c r="B117449" s="2" t="s">
        <v>563</v>
      </c>
      <c r="C117449" s="2" t="s">
        <v>184</v>
      </c>
      <c r="D117449" t="s">
        <v>185</v>
      </c>
      <c r="E117449" t="s">
        <v>181</v>
      </c>
      <c r="F117449" t="s">
        <v>182</v>
      </c>
      <c r="G117449" s="2">
        <v>5</v>
      </c>
      <c r="H117449" s="2">
        <v>11.05</v>
      </c>
    </row>
    <row r="117450" spans="1:8" x14ac:dyDescent="0.25">
      <c r="A117450" s="2" t="s">
        <v>317</v>
      </c>
      <c r="B117450" s="2" t="s">
        <v>564</v>
      </c>
      <c r="C117450" s="2" t="s">
        <v>179</v>
      </c>
      <c r="D117450" t="s">
        <v>183</v>
      </c>
      <c r="E117450" t="s">
        <v>181</v>
      </c>
      <c r="F117450" t="s">
        <v>182</v>
      </c>
      <c r="G117450" s="2">
        <v>25</v>
      </c>
      <c r="H117450" s="2">
        <v>56.14</v>
      </c>
    </row>
    <row r="117451" spans="1:8" x14ac:dyDescent="0.25">
      <c r="A117451" s="2" t="s">
        <v>317</v>
      </c>
      <c r="B117451" s="2" t="s">
        <v>564</v>
      </c>
      <c r="C117451" s="2" t="s">
        <v>184</v>
      </c>
      <c r="D117451" t="s">
        <v>185</v>
      </c>
      <c r="E117451" t="s">
        <v>181</v>
      </c>
      <c r="F117451" t="s">
        <v>182</v>
      </c>
      <c r="G117451" s="2">
        <v>16</v>
      </c>
      <c r="H117451" s="2">
        <v>36</v>
      </c>
    </row>
    <row r="117452" spans="1:8" x14ac:dyDescent="0.25">
      <c r="A117452" s="2" t="s">
        <v>317</v>
      </c>
      <c r="B117452" s="2" t="s">
        <v>564</v>
      </c>
      <c r="C117452" s="2" t="s">
        <v>179</v>
      </c>
      <c r="D117452" t="s">
        <v>180</v>
      </c>
      <c r="E117452" t="s">
        <v>181</v>
      </c>
      <c r="F117452" t="s">
        <v>182</v>
      </c>
      <c r="G117452" s="2">
        <v>22</v>
      </c>
      <c r="H117452" s="2">
        <v>49.679999999999993</v>
      </c>
    </row>
    <row r="117453" spans="1:8" x14ac:dyDescent="0.25">
      <c r="A117453" s="2" t="s">
        <v>317</v>
      </c>
      <c r="B117453" s="2" t="s">
        <v>565</v>
      </c>
      <c r="C117453" s="2" t="s">
        <v>179</v>
      </c>
      <c r="D117453" t="s">
        <v>183</v>
      </c>
      <c r="E117453" t="s">
        <v>181</v>
      </c>
      <c r="F117453" t="s">
        <v>182</v>
      </c>
      <c r="G117453" s="2">
        <v>49</v>
      </c>
      <c r="H117453" s="2">
        <v>109.90999999999998</v>
      </c>
    </row>
    <row r="117454" spans="1:8" x14ac:dyDescent="0.25">
      <c r="A117454" s="2" t="s">
        <v>317</v>
      </c>
      <c r="B117454" s="2" t="s">
        <v>565</v>
      </c>
      <c r="C117454" s="2" t="s">
        <v>184</v>
      </c>
      <c r="D117454" t="s">
        <v>185</v>
      </c>
      <c r="E117454" t="s">
        <v>181</v>
      </c>
      <c r="F117454" t="s">
        <v>182</v>
      </c>
      <c r="G117454" s="2">
        <v>41</v>
      </c>
      <c r="H117454" s="2">
        <v>91.41</v>
      </c>
    </row>
    <row r="117455" spans="1:8" x14ac:dyDescent="0.25">
      <c r="A117455" s="2" t="s">
        <v>317</v>
      </c>
      <c r="B117455" s="2" t="s">
        <v>565</v>
      </c>
      <c r="C117455" s="2" t="s">
        <v>184</v>
      </c>
      <c r="D117455" t="s">
        <v>180</v>
      </c>
      <c r="E117455" t="s">
        <v>181</v>
      </c>
      <c r="F117455" t="s">
        <v>182</v>
      </c>
      <c r="G117455" s="2">
        <v>749</v>
      </c>
      <c r="H117455" s="2">
        <v>1650.9499999999998</v>
      </c>
    </row>
    <row r="117456" spans="1:8" x14ac:dyDescent="0.25">
      <c r="A117456" s="2" t="s">
        <v>317</v>
      </c>
      <c r="B117456" s="2" t="s">
        <v>565</v>
      </c>
      <c r="C117456" s="2" t="s">
        <v>179</v>
      </c>
      <c r="D117456" t="s">
        <v>180</v>
      </c>
      <c r="E117456" t="s">
        <v>181</v>
      </c>
      <c r="F117456" t="s">
        <v>182</v>
      </c>
      <c r="G117456" s="2">
        <v>5427</v>
      </c>
      <c r="H117456" s="2">
        <v>12017.760000000002</v>
      </c>
    </row>
    <row r="117457" spans="1:8" x14ac:dyDescent="0.25">
      <c r="A117457" s="2" t="s">
        <v>317</v>
      </c>
      <c r="B117457" s="2" t="s">
        <v>566</v>
      </c>
      <c r="C117457" s="2" t="s">
        <v>179</v>
      </c>
      <c r="D117457" t="s">
        <v>183</v>
      </c>
      <c r="E117457" t="s">
        <v>181</v>
      </c>
      <c r="F117457" t="s">
        <v>182</v>
      </c>
      <c r="G117457" s="2">
        <v>9804</v>
      </c>
      <c r="H117457" s="2">
        <v>22129.65</v>
      </c>
    </row>
    <row r="117458" spans="1:8" x14ac:dyDescent="0.25">
      <c r="A117458" s="2" t="s">
        <v>317</v>
      </c>
      <c r="B117458" s="2" t="s">
        <v>566</v>
      </c>
      <c r="C117458" s="2" t="s">
        <v>184</v>
      </c>
      <c r="D117458" t="s">
        <v>180</v>
      </c>
      <c r="E117458" t="s">
        <v>181</v>
      </c>
      <c r="F117458" t="s">
        <v>182</v>
      </c>
      <c r="G117458" s="2">
        <v>25</v>
      </c>
      <c r="H117458" s="2">
        <v>56.45</v>
      </c>
    </row>
    <row r="117459" spans="1:8" x14ac:dyDescent="0.25">
      <c r="A117459" s="2" t="s">
        <v>317</v>
      </c>
      <c r="B117459" s="2" t="s">
        <v>566</v>
      </c>
      <c r="C117459" s="2" t="s">
        <v>184</v>
      </c>
      <c r="D117459" t="s">
        <v>185</v>
      </c>
      <c r="E117459" t="s">
        <v>181</v>
      </c>
      <c r="F117459" t="s">
        <v>182</v>
      </c>
      <c r="G117459" s="2">
        <v>3196</v>
      </c>
      <c r="H117459" s="2">
        <v>7168.2500000000018</v>
      </c>
    </row>
    <row r="117460" spans="1:8" x14ac:dyDescent="0.25">
      <c r="A117460" s="2" t="s">
        <v>317</v>
      </c>
      <c r="B117460" s="2" t="s">
        <v>566</v>
      </c>
      <c r="C117460" s="2" t="s">
        <v>179</v>
      </c>
      <c r="D117460" t="s">
        <v>180</v>
      </c>
      <c r="E117460" t="s">
        <v>181</v>
      </c>
      <c r="F117460" t="s">
        <v>182</v>
      </c>
      <c r="G117460" s="2">
        <v>26</v>
      </c>
      <c r="H117460" s="2">
        <v>58.77</v>
      </c>
    </row>
    <row r="117461" spans="1:8" x14ac:dyDescent="0.25">
      <c r="A117461" s="2" t="s">
        <v>317</v>
      </c>
      <c r="B117461" s="2" t="s">
        <v>567</v>
      </c>
      <c r="C117461" s="2" t="s">
        <v>179</v>
      </c>
      <c r="D117461" t="s">
        <v>183</v>
      </c>
      <c r="E117461" t="s">
        <v>181</v>
      </c>
      <c r="F117461" t="s">
        <v>182</v>
      </c>
      <c r="G117461" s="2">
        <v>1835</v>
      </c>
      <c r="H117461" s="2">
        <v>4167.1899999999996</v>
      </c>
    </row>
    <row r="117462" spans="1:8" x14ac:dyDescent="0.25">
      <c r="A117462" s="2" t="s">
        <v>317</v>
      </c>
      <c r="B117462" s="2" t="s">
        <v>567</v>
      </c>
      <c r="C117462" s="2" t="s">
        <v>184</v>
      </c>
      <c r="D117462" t="s">
        <v>180</v>
      </c>
      <c r="E117462" t="s">
        <v>181</v>
      </c>
      <c r="F117462" t="s">
        <v>182</v>
      </c>
      <c r="G117462" s="2">
        <v>5</v>
      </c>
      <c r="H117462" s="2">
        <v>11.33</v>
      </c>
    </row>
    <row r="117463" spans="1:8" x14ac:dyDescent="0.25">
      <c r="A117463" s="2" t="s">
        <v>317</v>
      </c>
      <c r="B117463" s="2" t="s">
        <v>567</v>
      </c>
      <c r="C117463" s="2" t="s">
        <v>184</v>
      </c>
      <c r="D117463" t="s">
        <v>185</v>
      </c>
      <c r="E117463" t="s">
        <v>181</v>
      </c>
      <c r="F117463" t="s">
        <v>182</v>
      </c>
      <c r="G117463" s="2">
        <v>1113</v>
      </c>
      <c r="H117463" s="2">
        <v>2519.3799999999997</v>
      </c>
    </row>
    <row r="117464" spans="1:8" x14ac:dyDescent="0.25">
      <c r="A117464" s="2" t="s">
        <v>317</v>
      </c>
      <c r="B117464" s="2" t="s">
        <v>568</v>
      </c>
      <c r="C117464" s="2" t="s">
        <v>179</v>
      </c>
      <c r="D117464" t="s">
        <v>180</v>
      </c>
      <c r="E117464" t="s">
        <v>181</v>
      </c>
      <c r="F117464" t="s">
        <v>182</v>
      </c>
      <c r="G117464" s="2">
        <v>522</v>
      </c>
      <c r="H117464" s="2">
        <v>1180.08</v>
      </c>
    </row>
    <row r="117465" spans="1:8" x14ac:dyDescent="0.25">
      <c r="A117465" s="2" t="s">
        <v>317</v>
      </c>
      <c r="B117465" s="2" t="s">
        <v>568</v>
      </c>
      <c r="C117465" s="2" t="s">
        <v>179</v>
      </c>
      <c r="D117465" t="s">
        <v>183</v>
      </c>
      <c r="E117465" t="s">
        <v>181</v>
      </c>
      <c r="F117465" t="s">
        <v>182</v>
      </c>
      <c r="G117465" s="2">
        <v>273</v>
      </c>
      <c r="H117465" s="2">
        <v>619.59</v>
      </c>
    </row>
    <row r="117466" spans="1:8" x14ac:dyDescent="0.25">
      <c r="A117466" s="2" t="s">
        <v>317</v>
      </c>
      <c r="B117466" s="2" t="s">
        <v>568</v>
      </c>
      <c r="C117466" s="2" t="s">
        <v>184</v>
      </c>
      <c r="D117466" t="s">
        <v>180</v>
      </c>
      <c r="E117466" t="s">
        <v>181</v>
      </c>
      <c r="F117466" t="s">
        <v>182</v>
      </c>
      <c r="G117466" s="2">
        <v>25852</v>
      </c>
      <c r="H117466" s="2">
        <v>58438.989999999991</v>
      </c>
    </row>
    <row r="117467" spans="1:8" x14ac:dyDescent="0.25">
      <c r="A117467" s="2" t="s">
        <v>317</v>
      </c>
      <c r="B117467" s="2" t="s">
        <v>568</v>
      </c>
      <c r="C117467" s="2" t="s">
        <v>184</v>
      </c>
      <c r="D117467" t="s">
        <v>185</v>
      </c>
      <c r="E117467" t="s">
        <v>181</v>
      </c>
      <c r="F117467" t="s">
        <v>182</v>
      </c>
      <c r="G117467" s="2">
        <v>104</v>
      </c>
      <c r="H117467" s="2">
        <v>234.88</v>
      </c>
    </row>
    <row r="117468" spans="1:8" x14ac:dyDescent="0.25">
      <c r="A117468" s="2" t="s">
        <v>317</v>
      </c>
      <c r="B117468" s="2" t="s">
        <v>569</v>
      </c>
      <c r="C117468" s="2" t="s">
        <v>179</v>
      </c>
      <c r="D117468" t="s">
        <v>180</v>
      </c>
      <c r="E117468" t="s">
        <v>181</v>
      </c>
      <c r="F117468" t="s">
        <v>182</v>
      </c>
      <c r="G117468" s="2">
        <v>102</v>
      </c>
      <c r="H117468" s="2">
        <v>230.50999999999996</v>
      </c>
    </row>
    <row r="117469" spans="1:8" x14ac:dyDescent="0.25">
      <c r="A117469" s="2" t="s">
        <v>317</v>
      </c>
      <c r="B117469" s="2" t="s">
        <v>569</v>
      </c>
      <c r="C117469" s="2" t="s">
        <v>184</v>
      </c>
      <c r="D117469" t="s">
        <v>185</v>
      </c>
      <c r="E117469" t="s">
        <v>181</v>
      </c>
      <c r="F117469" t="s">
        <v>182</v>
      </c>
      <c r="G117469" s="2">
        <v>275</v>
      </c>
      <c r="H117469" s="2">
        <v>620.49</v>
      </c>
    </row>
    <row r="117470" spans="1:8" x14ac:dyDescent="0.25">
      <c r="A117470" s="2" t="s">
        <v>317</v>
      </c>
      <c r="B117470" s="2" t="s">
        <v>569</v>
      </c>
      <c r="C117470" s="2" t="s">
        <v>184</v>
      </c>
      <c r="D117470" t="s">
        <v>180</v>
      </c>
      <c r="E117470" t="s">
        <v>181</v>
      </c>
      <c r="F117470" t="s">
        <v>182</v>
      </c>
      <c r="G117470" s="2">
        <v>110</v>
      </c>
      <c r="H117470" s="2">
        <v>249.42</v>
      </c>
    </row>
    <row r="117471" spans="1:8" x14ac:dyDescent="0.25">
      <c r="A117471" s="2" t="s">
        <v>317</v>
      </c>
      <c r="B117471" s="2" t="s">
        <v>569</v>
      </c>
      <c r="C117471" s="2" t="s">
        <v>179</v>
      </c>
      <c r="D117471" t="s">
        <v>183</v>
      </c>
      <c r="E117471" t="s">
        <v>181</v>
      </c>
      <c r="F117471" t="s">
        <v>182</v>
      </c>
      <c r="G117471" s="2">
        <v>5</v>
      </c>
      <c r="H117471" s="2">
        <v>11.3</v>
      </c>
    </row>
    <row r="117472" spans="1:8" x14ac:dyDescent="0.25">
      <c r="A117472" s="2" t="s">
        <v>317</v>
      </c>
      <c r="B117472" s="2" t="s">
        <v>570</v>
      </c>
      <c r="C117472" s="2" t="s">
        <v>179</v>
      </c>
      <c r="D117472" t="s">
        <v>183</v>
      </c>
      <c r="E117472" t="s">
        <v>181</v>
      </c>
      <c r="F117472" t="s">
        <v>182</v>
      </c>
      <c r="G117472" s="2">
        <v>630</v>
      </c>
      <c r="H117472" s="2">
        <v>1423.8599999999997</v>
      </c>
    </row>
    <row r="117473" spans="1:8" x14ac:dyDescent="0.25">
      <c r="A117473" s="2" t="s">
        <v>317</v>
      </c>
      <c r="B117473" s="2" t="s">
        <v>570</v>
      </c>
      <c r="C117473" s="2" t="s">
        <v>184</v>
      </c>
      <c r="D117473" t="s">
        <v>180</v>
      </c>
      <c r="E117473" t="s">
        <v>181</v>
      </c>
      <c r="F117473" t="s">
        <v>182</v>
      </c>
      <c r="G117473" s="2">
        <v>240</v>
      </c>
      <c r="H117473" s="2">
        <v>544.79999999999995</v>
      </c>
    </row>
    <row r="117474" spans="1:8" x14ac:dyDescent="0.25">
      <c r="A117474" s="2" t="s">
        <v>317</v>
      </c>
      <c r="B117474" s="2" t="s">
        <v>570</v>
      </c>
      <c r="C117474" s="2" t="s">
        <v>184</v>
      </c>
      <c r="D117474" t="s">
        <v>185</v>
      </c>
      <c r="E117474" t="s">
        <v>181</v>
      </c>
      <c r="F117474" t="s">
        <v>182</v>
      </c>
      <c r="G117474" s="2">
        <v>180</v>
      </c>
      <c r="H117474" s="2">
        <v>407.74</v>
      </c>
    </row>
    <row r="117475" spans="1:8" x14ac:dyDescent="0.25">
      <c r="A117475" s="2" t="s">
        <v>317</v>
      </c>
      <c r="B117475" s="2" t="s">
        <v>570</v>
      </c>
      <c r="C117475" s="2" t="s">
        <v>179</v>
      </c>
      <c r="D117475" t="s">
        <v>180</v>
      </c>
      <c r="E117475" t="s">
        <v>181</v>
      </c>
      <c r="F117475" t="s">
        <v>182</v>
      </c>
      <c r="G117475" s="2">
        <v>204</v>
      </c>
      <c r="H117475" s="2">
        <v>461.06999999999994</v>
      </c>
    </row>
    <row r="117476" spans="1:8" x14ac:dyDescent="0.25">
      <c r="A117476" s="2" t="s">
        <v>317</v>
      </c>
      <c r="B117476" s="2" t="s">
        <v>571</v>
      </c>
      <c r="C117476" s="2" t="s">
        <v>179</v>
      </c>
      <c r="D117476" t="s">
        <v>183</v>
      </c>
      <c r="E117476" t="s">
        <v>181</v>
      </c>
      <c r="F117476" t="s">
        <v>182</v>
      </c>
      <c r="G117476" s="2">
        <v>613</v>
      </c>
      <c r="H117476" s="2">
        <v>1386.2900000000002</v>
      </c>
    </row>
    <row r="117477" spans="1:8" x14ac:dyDescent="0.25">
      <c r="A117477" s="2" t="s">
        <v>317</v>
      </c>
      <c r="B117477" s="2" t="s">
        <v>571</v>
      </c>
      <c r="C117477" s="2" t="s">
        <v>184</v>
      </c>
      <c r="D117477" t="s">
        <v>180</v>
      </c>
      <c r="E117477" t="s">
        <v>181</v>
      </c>
      <c r="F117477" t="s">
        <v>182</v>
      </c>
      <c r="G117477" s="2">
        <v>31</v>
      </c>
      <c r="H117477" s="2">
        <v>71</v>
      </c>
    </row>
    <row r="117478" spans="1:8" x14ac:dyDescent="0.25">
      <c r="A117478" s="2" t="s">
        <v>317</v>
      </c>
      <c r="B117478" s="2" t="s">
        <v>571</v>
      </c>
      <c r="C117478" s="2" t="s">
        <v>179</v>
      </c>
      <c r="D117478" t="s">
        <v>180</v>
      </c>
      <c r="E117478" t="s">
        <v>181</v>
      </c>
      <c r="F117478" t="s">
        <v>182</v>
      </c>
      <c r="G117478" s="2">
        <v>22</v>
      </c>
      <c r="H117478" s="2">
        <v>49.93</v>
      </c>
    </row>
    <row r="117479" spans="1:8" x14ac:dyDescent="0.25">
      <c r="A117479" s="2" t="s">
        <v>317</v>
      </c>
      <c r="B117479" s="2" t="s">
        <v>571</v>
      </c>
      <c r="C117479" s="2" t="s">
        <v>184</v>
      </c>
      <c r="D117479" t="s">
        <v>185</v>
      </c>
      <c r="E117479" t="s">
        <v>181</v>
      </c>
      <c r="F117479" t="s">
        <v>182</v>
      </c>
      <c r="G117479" s="2">
        <v>14</v>
      </c>
      <c r="H117479" s="2">
        <v>31.78</v>
      </c>
    </row>
    <row r="117480" spans="1:8" x14ac:dyDescent="0.25">
      <c r="A117480" s="2" t="s">
        <v>317</v>
      </c>
      <c r="B117480" s="2" t="s">
        <v>572</v>
      </c>
      <c r="C117480" s="2" t="s">
        <v>184</v>
      </c>
      <c r="D117480" t="s">
        <v>180</v>
      </c>
      <c r="E117480" t="s">
        <v>181</v>
      </c>
      <c r="F117480" t="s">
        <v>182</v>
      </c>
      <c r="G117480" s="2">
        <v>303</v>
      </c>
      <c r="H117480" s="2">
        <v>684.89</v>
      </c>
    </row>
    <row r="117481" spans="1:8" x14ac:dyDescent="0.25">
      <c r="A117481" s="2" t="s">
        <v>317</v>
      </c>
      <c r="B117481" s="2" t="s">
        <v>572</v>
      </c>
      <c r="C117481" s="2" t="s">
        <v>184</v>
      </c>
      <c r="D117481" t="s">
        <v>185</v>
      </c>
      <c r="E117481" t="s">
        <v>181</v>
      </c>
      <c r="F117481" t="s">
        <v>182</v>
      </c>
      <c r="G117481" s="2">
        <v>1148</v>
      </c>
      <c r="H117481" s="2">
        <v>2604.5800000000004</v>
      </c>
    </row>
    <row r="117482" spans="1:8" x14ac:dyDescent="0.25">
      <c r="A117482" s="2" t="s">
        <v>317</v>
      </c>
      <c r="B117482" s="2" t="s">
        <v>572</v>
      </c>
      <c r="C117482" s="2" t="s">
        <v>179</v>
      </c>
      <c r="D117482" t="s">
        <v>183</v>
      </c>
      <c r="E117482" t="s">
        <v>181</v>
      </c>
      <c r="F117482" t="s">
        <v>182</v>
      </c>
      <c r="G117482" s="2">
        <v>2</v>
      </c>
      <c r="H117482" s="2">
        <v>4.5199999999999996</v>
      </c>
    </row>
    <row r="117483" spans="1:8" x14ac:dyDescent="0.25">
      <c r="A117483" s="2" t="s">
        <v>317</v>
      </c>
      <c r="B117483" s="2" t="s">
        <v>572</v>
      </c>
      <c r="C117483" s="2" t="s">
        <v>179</v>
      </c>
      <c r="D117483" t="s">
        <v>180</v>
      </c>
      <c r="E117483" t="s">
        <v>181</v>
      </c>
      <c r="F117483" t="s">
        <v>182</v>
      </c>
      <c r="G117483" s="2">
        <v>2</v>
      </c>
      <c r="H117483" s="2">
        <v>4.5199999999999996</v>
      </c>
    </row>
    <row r="117484" spans="1:8" x14ac:dyDescent="0.25">
      <c r="A117484" s="2" t="s">
        <v>317</v>
      </c>
      <c r="B117484" s="2" t="s">
        <v>573</v>
      </c>
      <c r="C117484" s="2" t="s">
        <v>179</v>
      </c>
      <c r="D117484" t="s">
        <v>180</v>
      </c>
      <c r="E117484" t="s">
        <v>181</v>
      </c>
      <c r="F117484" t="s">
        <v>182</v>
      </c>
      <c r="G117484" s="2">
        <v>38</v>
      </c>
      <c r="H117484" s="2">
        <v>86.190000000000012</v>
      </c>
    </row>
    <row r="117485" spans="1:8" x14ac:dyDescent="0.25">
      <c r="A117485" s="2" t="s">
        <v>317</v>
      </c>
      <c r="B117485" s="2" t="s">
        <v>573</v>
      </c>
      <c r="C117485" s="2" t="s">
        <v>179</v>
      </c>
      <c r="D117485" t="s">
        <v>183</v>
      </c>
      <c r="E117485" t="s">
        <v>181</v>
      </c>
      <c r="F117485" t="s">
        <v>182</v>
      </c>
      <c r="G117485" s="2">
        <v>363</v>
      </c>
      <c r="H117485" s="2">
        <v>822.91</v>
      </c>
    </row>
    <row r="117486" spans="1:8" x14ac:dyDescent="0.25">
      <c r="A117486" s="2" t="s">
        <v>317</v>
      </c>
      <c r="B117486" s="2" t="s">
        <v>573</v>
      </c>
      <c r="C117486" s="2" t="s">
        <v>184</v>
      </c>
      <c r="D117486" t="s">
        <v>185</v>
      </c>
      <c r="E117486" t="s">
        <v>181</v>
      </c>
      <c r="F117486" t="s">
        <v>182</v>
      </c>
      <c r="G117486" s="2">
        <v>4</v>
      </c>
      <c r="H117486" s="2">
        <v>9.09</v>
      </c>
    </row>
    <row r="117487" spans="1:8" x14ac:dyDescent="0.25">
      <c r="A117487" s="2" t="s">
        <v>317</v>
      </c>
      <c r="B117487" s="2" t="s">
        <v>573</v>
      </c>
      <c r="C117487" s="2" t="s">
        <v>184</v>
      </c>
      <c r="D117487" t="s">
        <v>180</v>
      </c>
      <c r="E117487" t="s">
        <v>181</v>
      </c>
      <c r="F117487" t="s">
        <v>182</v>
      </c>
      <c r="G117487" s="2">
        <v>1</v>
      </c>
      <c r="H117487" s="2">
        <v>2.2599999999999998</v>
      </c>
    </row>
    <row r="117488" spans="1:8" x14ac:dyDescent="0.25">
      <c r="A117488" s="2" t="s">
        <v>318</v>
      </c>
      <c r="B117488" s="2" t="s">
        <v>551</v>
      </c>
      <c r="C117488" s="2" t="s">
        <v>184</v>
      </c>
      <c r="D117488" t="s">
        <v>185</v>
      </c>
      <c r="E117488" t="s">
        <v>181</v>
      </c>
      <c r="F117488" t="s">
        <v>182</v>
      </c>
      <c r="G117488" s="2">
        <v>2</v>
      </c>
      <c r="H117488" s="2">
        <v>17.740000000000002</v>
      </c>
    </row>
    <row r="117489" spans="1:8" x14ac:dyDescent="0.25">
      <c r="A117489" s="2" t="s">
        <v>318</v>
      </c>
      <c r="B117489" s="2" t="s">
        <v>551</v>
      </c>
      <c r="C117489" s="2" t="s">
        <v>179</v>
      </c>
      <c r="D117489" t="s">
        <v>183</v>
      </c>
      <c r="E117489" t="s">
        <v>181</v>
      </c>
      <c r="F117489" t="s">
        <v>182</v>
      </c>
      <c r="G117489" s="2">
        <v>1</v>
      </c>
      <c r="H117489" s="2">
        <v>8.5</v>
      </c>
    </row>
    <row r="117490" spans="1:8" x14ac:dyDescent="0.25">
      <c r="A117490" s="2" t="s">
        <v>318</v>
      </c>
      <c r="B117490" s="2" t="s">
        <v>552</v>
      </c>
      <c r="C117490" s="2" t="s">
        <v>184</v>
      </c>
      <c r="D117490" t="s">
        <v>185</v>
      </c>
      <c r="E117490" t="s">
        <v>181</v>
      </c>
      <c r="F117490" t="s">
        <v>182</v>
      </c>
      <c r="G117490" s="2">
        <v>5</v>
      </c>
      <c r="H117490" s="2">
        <v>43.05</v>
      </c>
    </row>
    <row r="117491" spans="1:8" x14ac:dyDescent="0.25">
      <c r="A117491" s="2" t="s">
        <v>318</v>
      </c>
      <c r="B117491" s="2" t="s">
        <v>552</v>
      </c>
      <c r="C117491" s="2" t="s">
        <v>184</v>
      </c>
      <c r="D117491" t="s">
        <v>180</v>
      </c>
      <c r="E117491" t="s">
        <v>181</v>
      </c>
      <c r="F117491" t="s">
        <v>182</v>
      </c>
      <c r="G117491" s="2">
        <v>6</v>
      </c>
      <c r="H117491" s="2">
        <v>52.56</v>
      </c>
    </row>
    <row r="117492" spans="1:8" x14ac:dyDescent="0.25">
      <c r="A117492" s="2" t="s">
        <v>318</v>
      </c>
      <c r="B117492" s="2" t="s">
        <v>552</v>
      </c>
      <c r="C117492" s="2" t="s">
        <v>179</v>
      </c>
      <c r="D117492" t="s">
        <v>183</v>
      </c>
      <c r="E117492" t="s">
        <v>181</v>
      </c>
      <c r="F117492" t="s">
        <v>182</v>
      </c>
      <c r="G117492" s="2">
        <v>10</v>
      </c>
      <c r="H117492" s="2">
        <v>87.6</v>
      </c>
    </row>
    <row r="117493" spans="1:8" x14ac:dyDescent="0.25">
      <c r="A117493" s="2" t="s">
        <v>318</v>
      </c>
      <c r="B117493" s="2" t="s">
        <v>552</v>
      </c>
      <c r="C117493" s="2" t="s">
        <v>179</v>
      </c>
      <c r="D117493" t="s">
        <v>180</v>
      </c>
      <c r="E117493" t="s">
        <v>181</v>
      </c>
      <c r="F117493" t="s">
        <v>182</v>
      </c>
      <c r="G117493" s="2">
        <v>4</v>
      </c>
      <c r="H117493" s="2">
        <v>35.04</v>
      </c>
    </row>
    <row r="117494" spans="1:8" x14ac:dyDescent="0.25">
      <c r="A117494" s="2" t="s">
        <v>318</v>
      </c>
      <c r="B117494" s="2" t="s">
        <v>553</v>
      </c>
      <c r="C117494" s="2" t="s">
        <v>179</v>
      </c>
      <c r="D117494" t="s">
        <v>183</v>
      </c>
      <c r="E117494" t="s">
        <v>181</v>
      </c>
      <c r="F117494" t="s">
        <v>182</v>
      </c>
      <c r="G117494" s="2">
        <v>17</v>
      </c>
      <c r="H117494" s="2">
        <v>149.42999999999998</v>
      </c>
    </row>
    <row r="117495" spans="1:8" x14ac:dyDescent="0.25">
      <c r="A117495" s="2" t="s">
        <v>318</v>
      </c>
      <c r="B117495" s="2" t="s">
        <v>554</v>
      </c>
      <c r="C117495" s="2" t="s">
        <v>179</v>
      </c>
      <c r="D117495" t="s">
        <v>183</v>
      </c>
      <c r="E117495" t="s">
        <v>181</v>
      </c>
      <c r="F117495" t="s">
        <v>182</v>
      </c>
      <c r="G117495" s="2">
        <v>85</v>
      </c>
      <c r="H117495" s="2">
        <v>746.57</v>
      </c>
    </row>
    <row r="117496" spans="1:8" x14ac:dyDescent="0.25">
      <c r="A117496" s="2" t="s">
        <v>318</v>
      </c>
      <c r="B117496" s="2" t="s">
        <v>554</v>
      </c>
      <c r="C117496" s="2" t="s">
        <v>179</v>
      </c>
      <c r="D117496" t="s">
        <v>180</v>
      </c>
      <c r="E117496" t="s">
        <v>181</v>
      </c>
      <c r="F117496" t="s">
        <v>182</v>
      </c>
      <c r="G117496" s="2">
        <v>8</v>
      </c>
      <c r="H117496" s="2">
        <v>70.239999999999995</v>
      </c>
    </row>
    <row r="117497" spans="1:8" x14ac:dyDescent="0.25">
      <c r="A117497" s="2" t="s">
        <v>318</v>
      </c>
      <c r="B117497" s="2" t="s">
        <v>555</v>
      </c>
      <c r="C117497" s="2" t="s">
        <v>184</v>
      </c>
      <c r="D117497" t="s">
        <v>180</v>
      </c>
      <c r="E117497" t="s">
        <v>181</v>
      </c>
      <c r="F117497" t="s">
        <v>182</v>
      </c>
      <c r="G117497" s="2">
        <v>21</v>
      </c>
      <c r="H117497" s="2">
        <v>184.58999999999995</v>
      </c>
    </row>
    <row r="117498" spans="1:8" x14ac:dyDescent="0.25">
      <c r="A117498" s="2" t="s">
        <v>318</v>
      </c>
      <c r="B117498" s="2" t="s">
        <v>556</v>
      </c>
      <c r="C117498" s="2" t="s">
        <v>184</v>
      </c>
      <c r="D117498" t="s">
        <v>185</v>
      </c>
      <c r="E117498" t="s">
        <v>181</v>
      </c>
      <c r="F117498" t="s">
        <v>182</v>
      </c>
      <c r="G117498" s="2">
        <v>5</v>
      </c>
      <c r="H117498" s="2">
        <v>43.9</v>
      </c>
    </row>
    <row r="117499" spans="1:8" x14ac:dyDescent="0.25">
      <c r="A117499" s="2" t="s">
        <v>318</v>
      </c>
      <c r="B117499" s="2" t="s">
        <v>556</v>
      </c>
      <c r="C117499" s="2" t="s">
        <v>184</v>
      </c>
      <c r="D117499" t="s">
        <v>180</v>
      </c>
      <c r="E117499" t="s">
        <v>181</v>
      </c>
      <c r="F117499" t="s">
        <v>182</v>
      </c>
      <c r="G117499" s="2">
        <v>12</v>
      </c>
      <c r="H117499" s="2">
        <v>105.36</v>
      </c>
    </row>
    <row r="117500" spans="1:8" x14ac:dyDescent="0.25">
      <c r="A117500" s="2" t="s">
        <v>318</v>
      </c>
      <c r="B117500" s="2" t="s">
        <v>557</v>
      </c>
      <c r="C117500" s="2" t="s">
        <v>184</v>
      </c>
      <c r="D117500" t="s">
        <v>180</v>
      </c>
      <c r="E117500" t="s">
        <v>181</v>
      </c>
      <c r="F117500" t="s">
        <v>182</v>
      </c>
      <c r="G117500" s="2">
        <v>8</v>
      </c>
      <c r="H117500" s="2">
        <v>70.08</v>
      </c>
    </row>
    <row r="117501" spans="1:8" x14ac:dyDescent="0.25">
      <c r="A117501" s="2" t="s">
        <v>318</v>
      </c>
      <c r="B117501" s="2" t="s">
        <v>557</v>
      </c>
      <c r="C117501" s="2" t="s">
        <v>184</v>
      </c>
      <c r="D117501" t="s">
        <v>185</v>
      </c>
      <c r="E117501" t="s">
        <v>181</v>
      </c>
      <c r="F117501" t="s">
        <v>182</v>
      </c>
      <c r="G117501" s="2">
        <v>9</v>
      </c>
      <c r="H117501" s="2">
        <v>78.84</v>
      </c>
    </row>
    <row r="117502" spans="1:8" x14ac:dyDescent="0.25">
      <c r="A117502" s="2" t="s">
        <v>318</v>
      </c>
      <c r="B117502" s="2" t="s">
        <v>557</v>
      </c>
      <c r="C117502" s="2" t="s">
        <v>179</v>
      </c>
      <c r="D117502" t="s">
        <v>180</v>
      </c>
      <c r="E117502" t="s">
        <v>181</v>
      </c>
      <c r="F117502" t="s">
        <v>182</v>
      </c>
      <c r="G117502" s="2">
        <v>4</v>
      </c>
      <c r="H117502" s="2">
        <v>35.159999999999997</v>
      </c>
    </row>
    <row r="117503" spans="1:8" x14ac:dyDescent="0.25">
      <c r="A117503" s="2" t="s">
        <v>318</v>
      </c>
      <c r="B117503" s="2" t="s">
        <v>558</v>
      </c>
      <c r="C117503" s="2" t="s">
        <v>184</v>
      </c>
      <c r="D117503" t="s">
        <v>185</v>
      </c>
      <c r="E117503" t="s">
        <v>181</v>
      </c>
      <c r="F117503" t="s">
        <v>182</v>
      </c>
      <c r="G117503" s="2">
        <v>136</v>
      </c>
      <c r="H117503" s="2">
        <v>1195.1400000000001</v>
      </c>
    </row>
    <row r="117504" spans="1:8" x14ac:dyDescent="0.25">
      <c r="A117504" s="2" t="s">
        <v>318</v>
      </c>
      <c r="B117504" s="2" t="s">
        <v>558</v>
      </c>
      <c r="C117504" s="2" t="s">
        <v>184</v>
      </c>
      <c r="D117504" t="s">
        <v>180</v>
      </c>
      <c r="E117504" t="s">
        <v>181</v>
      </c>
      <c r="F117504" t="s">
        <v>182</v>
      </c>
      <c r="G117504" s="2">
        <v>109</v>
      </c>
      <c r="H117504" s="2">
        <v>958.11</v>
      </c>
    </row>
    <row r="117505" spans="1:8" x14ac:dyDescent="0.25">
      <c r="A117505" s="2" t="s">
        <v>318</v>
      </c>
      <c r="B117505" s="2" t="s">
        <v>559</v>
      </c>
      <c r="C117505" s="2" t="s">
        <v>179</v>
      </c>
      <c r="D117505" t="s">
        <v>183</v>
      </c>
      <c r="E117505" t="s">
        <v>181</v>
      </c>
      <c r="F117505" t="s">
        <v>182</v>
      </c>
      <c r="G117505" s="2">
        <v>25</v>
      </c>
      <c r="H117505" s="2">
        <v>219.55999999999997</v>
      </c>
    </row>
    <row r="117506" spans="1:8" x14ac:dyDescent="0.25">
      <c r="A117506" s="2" t="s">
        <v>318</v>
      </c>
      <c r="B117506" s="2" t="s">
        <v>559</v>
      </c>
      <c r="C117506" s="2" t="s">
        <v>179</v>
      </c>
      <c r="D117506" t="s">
        <v>180</v>
      </c>
      <c r="E117506" t="s">
        <v>181</v>
      </c>
      <c r="F117506" t="s">
        <v>182</v>
      </c>
      <c r="G117506" s="2">
        <v>3</v>
      </c>
      <c r="H117506" s="2">
        <v>26.369999999999997</v>
      </c>
    </row>
    <row r="117507" spans="1:8" x14ac:dyDescent="0.25">
      <c r="A117507" s="2" t="s">
        <v>318</v>
      </c>
      <c r="B117507" s="2" t="s">
        <v>560</v>
      </c>
      <c r="C117507" s="2" t="s">
        <v>184</v>
      </c>
      <c r="D117507" t="s">
        <v>185</v>
      </c>
      <c r="E117507" t="s">
        <v>181</v>
      </c>
      <c r="F117507" t="s">
        <v>182</v>
      </c>
      <c r="G117507" s="2">
        <v>1</v>
      </c>
      <c r="H117507" s="2">
        <v>8.7899999999999991</v>
      </c>
    </row>
    <row r="117508" spans="1:8" x14ac:dyDescent="0.25">
      <c r="A117508" s="2" t="s">
        <v>318</v>
      </c>
      <c r="B117508" s="2" t="s">
        <v>560</v>
      </c>
      <c r="C117508" s="2" t="s">
        <v>179</v>
      </c>
      <c r="D117508" t="s">
        <v>180</v>
      </c>
      <c r="E117508" t="s">
        <v>181</v>
      </c>
      <c r="F117508" t="s">
        <v>182</v>
      </c>
      <c r="G117508" s="2">
        <v>1</v>
      </c>
      <c r="H117508" s="2">
        <v>8.76</v>
      </c>
    </row>
    <row r="117509" spans="1:8" x14ac:dyDescent="0.25">
      <c r="A117509" s="2" t="s">
        <v>318</v>
      </c>
      <c r="B117509" s="2" t="s">
        <v>560</v>
      </c>
      <c r="C117509" s="2" t="s">
        <v>184</v>
      </c>
      <c r="D117509" t="s">
        <v>180</v>
      </c>
      <c r="E117509" t="s">
        <v>181</v>
      </c>
      <c r="F117509" t="s">
        <v>182</v>
      </c>
      <c r="G117509" s="2">
        <v>72</v>
      </c>
      <c r="H117509" s="2">
        <v>614.16</v>
      </c>
    </row>
    <row r="117510" spans="1:8" x14ac:dyDescent="0.25">
      <c r="A117510" s="2" t="s">
        <v>318</v>
      </c>
      <c r="B117510" s="2" t="s">
        <v>561</v>
      </c>
      <c r="C117510" s="2" t="s">
        <v>184</v>
      </c>
      <c r="D117510" t="s">
        <v>180</v>
      </c>
      <c r="E117510" t="s">
        <v>181</v>
      </c>
      <c r="F117510" t="s">
        <v>182</v>
      </c>
      <c r="G117510" s="2">
        <v>21</v>
      </c>
      <c r="H117510" s="2">
        <v>179.13</v>
      </c>
    </row>
    <row r="117511" spans="1:8" x14ac:dyDescent="0.25">
      <c r="A117511" s="2" t="s">
        <v>318</v>
      </c>
      <c r="B117511" s="2" t="s">
        <v>563</v>
      </c>
      <c r="C117511" s="2" t="s">
        <v>184</v>
      </c>
      <c r="D117511" t="s">
        <v>180</v>
      </c>
      <c r="E117511" t="s">
        <v>181</v>
      </c>
      <c r="F117511" t="s">
        <v>182</v>
      </c>
      <c r="G117511" s="2">
        <v>106</v>
      </c>
      <c r="H117511" s="2">
        <v>904.18</v>
      </c>
    </row>
    <row r="117512" spans="1:8" x14ac:dyDescent="0.25">
      <c r="A117512" s="2" t="s">
        <v>318</v>
      </c>
      <c r="B117512" s="2" t="s">
        <v>563</v>
      </c>
      <c r="C117512" s="2" t="s">
        <v>184</v>
      </c>
      <c r="D117512" t="s">
        <v>185</v>
      </c>
      <c r="E117512" t="s">
        <v>181</v>
      </c>
      <c r="F117512" t="s">
        <v>182</v>
      </c>
      <c r="G117512" s="2">
        <v>4</v>
      </c>
      <c r="H117512" s="2">
        <v>34.119999999999997</v>
      </c>
    </row>
    <row r="117513" spans="1:8" x14ac:dyDescent="0.25">
      <c r="A117513" s="2" t="s">
        <v>318</v>
      </c>
      <c r="B117513" s="2" t="s">
        <v>564</v>
      </c>
      <c r="C117513" s="2" t="s">
        <v>184</v>
      </c>
      <c r="D117513" t="s">
        <v>180</v>
      </c>
      <c r="E117513" t="s">
        <v>181</v>
      </c>
      <c r="F117513" t="s">
        <v>182</v>
      </c>
      <c r="G117513" s="2">
        <v>1</v>
      </c>
      <c r="H117513" s="2">
        <v>8.77</v>
      </c>
    </row>
    <row r="117514" spans="1:8" x14ac:dyDescent="0.25">
      <c r="A117514" s="2" t="s">
        <v>318</v>
      </c>
      <c r="B117514" s="2" t="s">
        <v>564</v>
      </c>
      <c r="C117514" s="2" t="s">
        <v>179</v>
      </c>
      <c r="D117514" t="s">
        <v>180</v>
      </c>
      <c r="E117514" t="s">
        <v>181</v>
      </c>
      <c r="F117514" t="s">
        <v>182</v>
      </c>
      <c r="G117514" s="2">
        <v>10</v>
      </c>
      <c r="H117514" s="2">
        <v>87.899999999999977</v>
      </c>
    </row>
    <row r="117515" spans="1:8" x14ac:dyDescent="0.25">
      <c r="A117515" s="2" t="s">
        <v>318</v>
      </c>
      <c r="B117515" s="2" t="s">
        <v>567</v>
      </c>
      <c r="C117515" s="2" t="s">
        <v>179</v>
      </c>
      <c r="D117515" t="s">
        <v>183</v>
      </c>
      <c r="E117515" t="s">
        <v>181</v>
      </c>
      <c r="F117515" t="s">
        <v>182</v>
      </c>
      <c r="G117515" s="2">
        <v>6</v>
      </c>
      <c r="H117515" s="2">
        <v>51.599999999999994</v>
      </c>
    </row>
    <row r="117516" spans="1:8" x14ac:dyDescent="0.25">
      <c r="A117516" s="2" t="s">
        <v>318</v>
      </c>
      <c r="B117516" s="2" t="s">
        <v>568</v>
      </c>
      <c r="C117516" s="2" t="s">
        <v>184</v>
      </c>
      <c r="D117516" t="s">
        <v>185</v>
      </c>
      <c r="E117516" t="s">
        <v>181</v>
      </c>
      <c r="F117516" t="s">
        <v>182</v>
      </c>
      <c r="G117516" s="2">
        <v>3</v>
      </c>
      <c r="H117516" s="2">
        <v>26.339999999999996</v>
      </c>
    </row>
    <row r="117517" spans="1:8" x14ac:dyDescent="0.25">
      <c r="A117517" s="2" t="s">
        <v>318</v>
      </c>
      <c r="B117517" s="2" t="s">
        <v>569</v>
      </c>
      <c r="C117517" s="2" t="s">
        <v>179</v>
      </c>
      <c r="D117517" t="s">
        <v>183</v>
      </c>
      <c r="E117517" t="s">
        <v>181</v>
      </c>
      <c r="F117517" t="s">
        <v>182</v>
      </c>
      <c r="G117517" s="2">
        <v>2</v>
      </c>
      <c r="H117517" s="2">
        <v>17.059999999999999</v>
      </c>
    </row>
    <row r="117518" spans="1:8" x14ac:dyDescent="0.25">
      <c r="A117518" s="2" t="s">
        <v>318</v>
      </c>
      <c r="B117518" s="2" t="s">
        <v>569</v>
      </c>
      <c r="C117518" s="2" t="s">
        <v>184</v>
      </c>
      <c r="D117518" t="s">
        <v>185</v>
      </c>
      <c r="E117518" t="s">
        <v>181</v>
      </c>
      <c r="F117518" t="s">
        <v>182</v>
      </c>
      <c r="G117518" s="2">
        <v>42</v>
      </c>
      <c r="H117518" s="2">
        <v>354.86</v>
      </c>
    </row>
    <row r="117519" spans="1:8" x14ac:dyDescent="0.25">
      <c r="A117519" s="2" t="s">
        <v>318</v>
      </c>
      <c r="B117519" s="2" t="s">
        <v>569</v>
      </c>
      <c r="C117519" s="2" t="s">
        <v>184</v>
      </c>
      <c r="D117519" t="s">
        <v>180</v>
      </c>
      <c r="E117519" t="s">
        <v>181</v>
      </c>
      <c r="F117519" t="s">
        <v>182</v>
      </c>
      <c r="G117519" s="2">
        <v>34</v>
      </c>
      <c r="H117519" s="2">
        <v>290.12</v>
      </c>
    </row>
    <row r="117520" spans="1:8" x14ac:dyDescent="0.25">
      <c r="A117520" s="2" t="s">
        <v>318</v>
      </c>
      <c r="B117520" s="2" t="s">
        <v>569</v>
      </c>
      <c r="C117520" s="2" t="s">
        <v>179</v>
      </c>
      <c r="D117520" t="s">
        <v>180</v>
      </c>
      <c r="E117520" t="s">
        <v>181</v>
      </c>
      <c r="F117520" t="s">
        <v>182</v>
      </c>
      <c r="G117520" s="2">
        <v>9</v>
      </c>
      <c r="H117520" s="2">
        <v>76.859999999999985</v>
      </c>
    </row>
    <row r="117521" spans="1:8" x14ac:dyDescent="0.25">
      <c r="A117521" s="2" t="s">
        <v>318</v>
      </c>
      <c r="B117521" s="2" t="s">
        <v>570</v>
      </c>
      <c r="C117521" s="2" t="s">
        <v>184</v>
      </c>
      <c r="D117521" t="s">
        <v>180</v>
      </c>
      <c r="E117521" t="s">
        <v>181</v>
      </c>
      <c r="F117521" t="s">
        <v>182</v>
      </c>
      <c r="G117521" s="2">
        <v>58</v>
      </c>
      <c r="H117521" s="2">
        <v>509.2399999999999</v>
      </c>
    </row>
    <row r="117522" spans="1:8" x14ac:dyDescent="0.25">
      <c r="A117522" s="2" t="s">
        <v>318</v>
      </c>
      <c r="B117522" s="2" t="s">
        <v>570</v>
      </c>
      <c r="C117522" s="2" t="s">
        <v>184</v>
      </c>
      <c r="D117522" t="s">
        <v>185</v>
      </c>
      <c r="E117522" t="s">
        <v>181</v>
      </c>
      <c r="F117522" t="s">
        <v>182</v>
      </c>
      <c r="G117522" s="2">
        <v>13</v>
      </c>
      <c r="H117522" s="2">
        <v>114.14</v>
      </c>
    </row>
    <row r="117523" spans="1:8" x14ac:dyDescent="0.25">
      <c r="A117523" s="2" t="s">
        <v>318</v>
      </c>
      <c r="B117523" s="2" t="s">
        <v>571</v>
      </c>
      <c r="C117523" s="2" t="s">
        <v>184</v>
      </c>
      <c r="D117523" t="s">
        <v>185</v>
      </c>
      <c r="E117523" t="s">
        <v>181</v>
      </c>
      <c r="F117523" t="s">
        <v>182</v>
      </c>
      <c r="G117523" s="2">
        <v>23</v>
      </c>
      <c r="H117523" s="2">
        <v>201.94</v>
      </c>
    </row>
    <row r="117524" spans="1:8" x14ac:dyDescent="0.25">
      <c r="A117524" s="2" t="s">
        <v>318</v>
      </c>
      <c r="B117524" s="2" t="s">
        <v>571</v>
      </c>
      <c r="C117524" s="2" t="s">
        <v>184</v>
      </c>
      <c r="D117524" t="s">
        <v>180</v>
      </c>
      <c r="E117524" t="s">
        <v>181</v>
      </c>
      <c r="F117524" t="s">
        <v>182</v>
      </c>
      <c r="G117524" s="2">
        <v>8</v>
      </c>
      <c r="H117524" s="2">
        <v>70.239999999999995</v>
      </c>
    </row>
    <row r="117525" spans="1:8" x14ac:dyDescent="0.25">
      <c r="A117525" s="2" t="s">
        <v>318</v>
      </c>
      <c r="B117525" s="2" t="s">
        <v>572</v>
      </c>
      <c r="C117525" s="2" t="s">
        <v>179</v>
      </c>
      <c r="D117525" t="s">
        <v>183</v>
      </c>
      <c r="E117525" t="s">
        <v>181</v>
      </c>
      <c r="F117525" t="s">
        <v>182</v>
      </c>
      <c r="G117525" s="2">
        <v>50</v>
      </c>
      <c r="H117525" s="2">
        <v>438.99999999999994</v>
      </c>
    </row>
    <row r="117526" spans="1:8" x14ac:dyDescent="0.25">
      <c r="A117526" s="2" t="s">
        <v>318</v>
      </c>
      <c r="B117526" s="2" t="s">
        <v>572</v>
      </c>
      <c r="C117526" s="2" t="s">
        <v>184</v>
      </c>
      <c r="D117526" t="s">
        <v>180</v>
      </c>
      <c r="E117526" t="s">
        <v>181</v>
      </c>
      <c r="F117526" t="s">
        <v>182</v>
      </c>
      <c r="G117526" s="2">
        <v>11</v>
      </c>
      <c r="H117526" s="2">
        <v>90.97</v>
      </c>
    </row>
    <row r="117527" spans="1:8" x14ac:dyDescent="0.25">
      <c r="A117527" s="2" t="s">
        <v>318</v>
      </c>
      <c r="B117527" s="2" t="s">
        <v>572</v>
      </c>
      <c r="C117527" s="2" t="s">
        <v>179</v>
      </c>
      <c r="D117527" t="s">
        <v>180</v>
      </c>
      <c r="E117527" t="s">
        <v>181</v>
      </c>
      <c r="F117527" t="s">
        <v>182</v>
      </c>
      <c r="G117527" s="2">
        <v>1168</v>
      </c>
      <c r="H117527" s="2">
        <v>10255.040000000001</v>
      </c>
    </row>
    <row r="117528" spans="1:8" x14ac:dyDescent="0.25">
      <c r="A117528" s="2" t="s">
        <v>318</v>
      </c>
      <c r="B117528" s="2" t="s">
        <v>573</v>
      </c>
      <c r="C117528" s="2" t="s">
        <v>184</v>
      </c>
      <c r="D117528" t="s">
        <v>185</v>
      </c>
      <c r="E117528" t="s">
        <v>181</v>
      </c>
      <c r="F117528" t="s">
        <v>182</v>
      </c>
      <c r="G117528" s="2">
        <v>500870</v>
      </c>
      <c r="H117528" s="2">
        <v>4267412.3999999994</v>
      </c>
    </row>
    <row r="117529" spans="1:8" x14ac:dyDescent="0.25">
      <c r="A117529" s="2" t="s">
        <v>318</v>
      </c>
      <c r="B117529" s="2" t="s">
        <v>573</v>
      </c>
      <c r="C117529" s="2" t="s">
        <v>184</v>
      </c>
      <c r="D117529" t="s">
        <v>180</v>
      </c>
      <c r="E117529" t="s">
        <v>181</v>
      </c>
      <c r="F117529" t="s">
        <v>182</v>
      </c>
      <c r="G117529" s="2">
        <v>59</v>
      </c>
      <c r="H117529" s="2">
        <v>502.91</v>
      </c>
    </row>
    <row r="117530" spans="1:8" x14ac:dyDescent="0.25">
      <c r="A117530" s="2" t="s">
        <v>318</v>
      </c>
      <c r="B117530" s="2" t="s">
        <v>573</v>
      </c>
      <c r="C117530" s="2" t="s">
        <v>179</v>
      </c>
      <c r="D117530" t="s">
        <v>180</v>
      </c>
      <c r="E117530" t="s">
        <v>181</v>
      </c>
      <c r="F117530" t="s">
        <v>182</v>
      </c>
      <c r="G117530" s="2">
        <v>100</v>
      </c>
      <c r="H117530" s="2">
        <v>852</v>
      </c>
    </row>
    <row r="117531" spans="1:8" x14ac:dyDescent="0.25">
      <c r="A117531" s="2" t="s">
        <v>318</v>
      </c>
      <c r="B117531" s="2" t="s">
        <v>573</v>
      </c>
      <c r="C117531" s="2" t="s">
        <v>179</v>
      </c>
      <c r="D117531" t="s">
        <v>183</v>
      </c>
      <c r="E117531" t="s">
        <v>181</v>
      </c>
      <c r="F117531" t="s">
        <v>182</v>
      </c>
      <c r="G117531" s="2">
        <v>35089</v>
      </c>
      <c r="H117531" s="2">
        <v>298958.37999999995</v>
      </c>
    </row>
    <row r="117532" spans="1:8" x14ac:dyDescent="0.25">
      <c r="A117532" s="2" t="s">
        <v>319</v>
      </c>
      <c r="B117532" s="2" t="s">
        <v>551</v>
      </c>
      <c r="C117532" s="2" t="s">
        <v>184</v>
      </c>
      <c r="D117532" t="s">
        <v>180</v>
      </c>
      <c r="E117532" t="s">
        <v>181</v>
      </c>
      <c r="F117532" t="s">
        <v>182</v>
      </c>
      <c r="G117532" s="2">
        <v>25</v>
      </c>
      <c r="H117532" s="2">
        <v>1299.25</v>
      </c>
    </row>
    <row r="117533" spans="1:8" x14ac:dyDescent="0.25">
      <c r="A117533" s="2" t="s">
        <v>319</v>
      </c>
      <c r="B117533" s="2" t="s">
        <v>551</v>
      </c>
      <c r="C117533" s="2" t="s">
        <v>184</v>
      </c>
      <c r="D117533" t="s">
        <v>185</v>
      </c>
      <c r="E117533" t="s">
        <v>181</v>
      </c>
      <c r="F117533" t="s">
        <v>182</v>
      </c>
      <c r="G117533" s="2">
        <v>84</v>
      </c>
      <c r="H117533" s="2">
        <v>4466.93</v>
      </c>
    </row>
    <row r="117534" spans="1:8" x14ac:dyDescent="0.25">
      <c r="A117534" s="2" t="s">
        <v>319</v>
      </c>
      <c r="B117534" s="2" t="s">
        <v>551</v>
      </c>
      <c r="C117534" s="2" t="s">
        <v>179</v>
      </c>
      <c r="D117534" t="s">
        <v>183</v>
      </c>
      <c r="E117534" t="s">
        <v>181</v>
      </c>
      <c r="F117534" t="s">
        <v>182</v>
      </c>
      <c r="G117534" s="2">
        <v>8</v>
      </c>
      <c r="H117534" s="2">
        <v>423.04</v>
      </c>
    </row>
    <row r="117535" spans="1:8" x14ac:dyDescent="0.25">
      <c r="A117535" s="2" t="s">
        <v>319</v>
      </c>
      <c r="B117535" s="2" t="s">
        <v>551</v>
      </c>
      <c r="C117535" s="2" t="s">
        <v>179</v>
      </c>
      <c r="D117535" t="s">
        <v>180</v>
      </c>
      <c r="E117535" t="s">
        <v>181</v>
      </c>
      <c r="F117535" t="s">
        <v>182</v>
      </c>
      <c r="G117535" s="2">
        <v>2</v>
      </c>
      <c r="H117535" s="2">
        <v>106</v>
      </c>
    </row>
    <row r="117536" spans="1:8" x14ac:dyDescent="0.25">
      <c r="A117536" s="2" t="s">
        <v>319</v>
      </c>
      <c r="B117536" s="2" t="s">
        <v>552</v>
      </c>
      <c r="C117536" s="2" t="s">
        <v>184</v>
      </c>
      <c r="D117536" t="s">
        <v>185</v>
      </c>
      <c r="E117536" t="s">
        <v>181</v>
      </c>
      <c r="F117536" t="s">
        <v>182</v>
      </c>
      <c r="G117536" s="2">
        <v>12</v>
      </c>
      <c r="H117536" s="2">
        <v>623.65</v>
      </c>
    </row>
    <row r="117537" spans="1:8" x14ac:dyDescent="0.25">
      <c r="A117537" s="2" t="s">
        <v>319</v>
      </c>
      <c r="B117537" s="2" t="s">
        <v>552</v>
      </c>
      <c r="C117537" s="2" t="s">
        <v>184</v>
      </c>
      <c r="D117537" t="s">
        <v>180</v>
      </c>
      <c r="E117537" t="s">
        <v>181</v>
      </c>
      <c r="F117537" t="s">
        <v>182</v>
      </c>
      <c r="G117537" s="2">
        <v>39</v>
      </c>
      <c r="H117537" s="2">
        <v>2014.35</v>
      </c>
    </row>
    <row r="117538" spans="1:8" x14ac:dyDescent="0.25">
      <c r="A117538" s="2" t="s">
        <v>319</v>
      </c>
      <c r="B117538" s="2" t="s">
        <v>552</v>
      </c>
      <c r="C117538" s="2" t="s">
        <v>179</v>
      </c>
      <c r="D117538" t="s">
        <v>180</v>
      </c>
      <c r="E117538" t="s">
        <v>181</v>
      </c>
      <c r="F117538" t="s">
        <v>182</v>
      </c>
      <c r="G117538" s="2">
        <v>9</v>
      </c>
      <c r="H117538" s="2">
        <v>465.33</v>
      </c>
    </row>
    <row r="117539" spans="1:8" x14ac:dyDescent="0.25">
      <c r="A117539" s="2" t="s">
        <v>319</v>
      </c>
      <c r="B117539" s="2" t="s">
        <v>553</v>
      </c>
      <c r="C117539" s="2" t="s">
        <v>179</v>
      </c>
      <c r="D117539" t="s">
        <v>183</v>
      </c>
      <c r="E117539" t="s">
        <v>181</v>
      </c>
      <c r="F117539" t="s">
        <v>182</v>
      </c>
      <c r="G117539" s="2">
        <v>164</v>
      </c>
      <c r="H117539" s="2">
        <v>8623</v>
      </c>
    </row>
    <row r="117540" spans="1:8" x14ac:dyDescent="0.25">
      <c r="A117540" s="2" t="s">
        <v>319</v>
      </c>
      <c r="B117540" s="2" t="s">
        <v>553</v>
      </c>
      <c r="C117540" s="2" t="s">
        <v>184</v>
      </c>
      <c r="D117540" t="s">
        <v>185</v>
      </c>
      <c r="E117540" t="s">
        <v>181</v>
      </c>
      <c r="F117540" t="s">
        <v>182</v>
      </c>
      <c r="G117540" s="2">
        <v>82</v>
      </c>
      <c r="H117540" s="2">
        <v>4346</v>
      </c>
    </row>
    <row r="117541" spans="1:8" x14ac:dyDescent="0.25">
      <c r="A117541" s="2" t="s">
        <v>319</v>
      </c>
      <c r="B117541" s="2" t="s">
        <v>554</v>
      </c>
      <c r="C117541" s="2" t="s">
        <v>179</v>
      </c>
      <c r="D117541" t="s">
        <v>183</v>
      </c>
      <c r="E117541" t="s">
        <v>181</v>
      </c>
      <c r="F117541" t="s">
        <v>182</v>
      </c>
      <c r="G117541" s="2">
        <v>218</v>
      </c>
      <c r="H117541" s="2">
        <v>11586.72</v>
      </c>
    </row>
    <row r="117542" spans="1:8" x14ac:dyDescent="0.25">
      <c r="A117542" s="2" t="s">
        <v>319</v>
      </c>
      <c r="B117542" s="2" t="s">
        <v>554</v>
      </c>
      <c r="C117542" s="2" t="s">
        <v>184</v>
      </c>
      <c r="D117542" t="s">
        <v>180</v>
      </c>
      <c r="E117542" t="s">
        <v>181</v>
      </c>
      <c r="F117542" t="s">
        <v>182</v>
      </c>
      <c r="G117542" s="2">
        <v>7</v>
      </c>
      <c r="H117542" s="2">
        <v>368.8</v>
      </c>
    </row>
    <row r="117543" spans="1:8" x14ac:dyDescent="0.25">
      <c r="A117543" s="2" t="s">
        <v>319</v>
      </c>
      <c r="B117543" s="2" t="s">
        <v>554</v>
      </c>
      <c r="C117543" s="2" t="s">
        <v>184</v>
      </c>
      <c r="D117543" t="s">
        <v>185</v>
      </c>
      <c r="E117543" t="s">
        <v>181</v>
      </c>
      <c r="F117543" t="s">
        <v>182</v>
      </c>
      <c r="G117543" s="2">
        <v>77</v>
      </c>
      <c r="H117543" s="2">
        <v>4082.6</v>
      </c>
    </row>
    <row r="117544" spans="1:8" x14ac:dyDescent="0.25">
      <c r="A117544" s="2" t="s">
        <v>319</v>
      </c>
      <c r="B117544" s="2" t="s">
        <v>554</v>
      </c>
      <c r="C117544" s="2" t="s">
        <v>179</v>
      </c>
      <c r="D117544" t="s">
        <v>180</v>
      </c>
      <c r="E117544" t="s">
        <v>181</v>
      </c>
      <c r="F117544" t="s">
        <v>182</v>
      </c>
      <c r="G117544" s="2">
        <v>7</v>
      </c>
      <c r="H117544" s="2">
        <v>364</v>
      </c>
    </row>
    <row r="117545" spans="1:8" x14ac:dyDescent="0.25">
      <c r="A117545" s="2" t="s">
        <v>319</v>
      </c>
      <c r="B117545" s="2" t="s">
        <v>555</v>
      </c>
      <c r="C117545" s="2" t="s">
        <v>179</v>
      </c>
      <c r="D117545" t="s">
        <v>183</v>
      </c>
      <c r="E117545" t="s">
        <v>181</v>
      </c>
      <c r="F117545" t="s">
        <v>182</v>
      </c>
      <c r="G117545" s="2">
        <v>14</v>
      </c>
      <c r="H117545" s="2">
        <v>745.2</v>
      </c>
    </row>
    <row r="117546" spans="1:8" x14ac:dyDescent="0.25">
      <c r="A117546" s="2" t="s">
        <v>319</v>
      </c>
      <c r="B117546" s="2" t="s">
        <v>555</v>
      </c>
      <c r="C117546" s="2" t="s">
        <v>184</v>
      </c>
      <c r="D117546" t="s">
        <v>185</v>
      </c>
      <c r="E117546" t="s">
        <v>181</v>
      </c>
      <c r="F117546" t="s">
        <v>182</v>
      </c>
      <c r="G117546" s="2">
        <v>7</v>
      </c>
      <c r="H117546" s="2">
        <v>372.75</v>
      </c>
    </row>
    <row r="117547" spans="1:8" x14ac:dyDescent="0.25">
      <c r="A117547" s="2" t="s">
        <v>319</v>
      </c>
      <c r="B117547" s="2" t="s">
        <v>555</v>
      </c>
      <c r="C117547" s="2" t="s">
        <v>179</v>
      </c>
      <c r="D117547" t="s">
        <v>180</v>
      </c>
      <c r="E117547" t="s">
        <v>181</v>
      </c>
      <c r="F117547" t="s">
        <v>182</v>
      </c>
      <c r="G117547" s="2">
        <v>50</v>
      </c>
      <c r="H117547" s="2">
        <v>2662.5</v>
      </c>
    </row>
    <row r="117548" spans="1:8" x14ac:dyDescent="0.25">
      <c r="A117548" s="2" t="s">
        <v>319</v>
      </c>
      <c r="B117548" s="2" t="s">
        <v>555</v>
      </c>
      <c r="C117548" s="2" t="s">
        <v>184</v>
      </c>
      <c r="D117548" t="s">
        <v>180</v>
      </c>
      <c r="E117548" t="s">
        <v>181</v>
      </c>
      <c r="F117548" t="s">
        <v>182</v>
      </c>
      <c r="G117548" s="2">
        <v>1</v>
      </c>
      <c r="H117548" s="2">
        <v>53.2</v>
      </c>
    </row>
    <row r="117549" spans="1:8" x14ac:dyDescent="0.25">
      <c r="A117549" s="2" t="s">
        <v>319</v>
      </c>
      <c r="B117549" s="2" t="s">
        <v>556</v>
      </c>
      <c r="C117549" s="2" t="s">
        <v>184</v>
      </c>
      <c r="D117549" t="s">
        <v>180</v>
      </c>
      <c r="E117549" t="s">
        <v>181</v>
      </c>
      <c r="F117549" t="s">
        <v>182</v>
      </c>
      <c r="G117549" s="2">
        <v>56</v>
      </c>
      <c r="H117549" s="2">
        <v>2893.5</v>
      </c>
    </row>
    <row r="117550" spans="1:8" x14ac:dyDescent="0.25">
      <c r="A117550" s="2" t="s">
        <v>319</v>
      </c>
      <c r="B117550" s="2" t="s">
        <v>556</v>
      </c>
      <c r="C117550" s="2" t="s">
        <v>179</v>
      </c>
      <c r="D117550" t="s">
        <v>183</v>
      </c>
      <c r="E117550" t="s">
        <v>181</v>
      </c>
      <c r="F117550" t="s">
        <v>182</v>
      </c>
      <c r="G117550" s="2">
        <v>164</v>
      </c>
      <c r="H117550" s="2">
        <v>8730.4500000000007</v>
      </c>
    </row>
    <row r="117551" spans="1:8" x14ac:dyDescent="0.25">
      <c r="A117551" s="2" t="s">
        <v>319</v>
      </c>
      <c r="B117551" s="2" t="s">
        <v>556</v>
      </c>
      <c r="C117551" s="2" t="s">
        <v>184</v>
      </c>
      <c r="D117551" t="s">
        <v>185</v>
      </c>
      <c r="E117551" t="s">
        <v>181</v>
      </c>
      <c r="F117551" t="s">
        <v>182</v>
      </c>
      <c r="G117551" s="2">
        <v>2</v>
      </c>
      <c r="H117551" s="2">
        <v>104</v>
      </c>
    </row>
    <row r="117552" spans="1:8" x14ac:dyDescent="0.25">
      <c r="A117552" s="2" t="s">
        <v>319</v>
      </c>
      <c r="B117552" s="2" t="s">
        <v>556</v>
      </c>
      <c r="C117552" s="2" t="s">
        <v>179</v>
      </c>
      <c r="D117552" t="s">
        <v>180</v>
      </c>
      <c r="E117552" t="s">
        <v>181</v>
      </c>
      <c r="F117552" t="s">
        <v>182</v>
      </c>
      <c r="G117552" s="2">
        <v>1</v>
      </c>
      <c r="H117552" s="2">
        <v>52</v>
      </c>
    </row>
    <row r="117553" spans="1:8" x14ac:dyDescent="0.25">
      <c r="A117553" s="2" t="s">
        <v>319</v>
      </c>
      <c r="B117553" s="2" t="s">
        <v>557</v>
      </c>
      <c r="C117553" s="2" t="s">
        <v>184</v>
      </c>
      <c r="D117553" t="s">
        <v>185</v>
      </c>
      <c r="E117553" t="s">
        <v>181</v>
      </c>
      <c r="F117553" t="s">
        <v>182</v>
      </c>
      <c r="G117553" s="2">
        <v>68</v>
      </c>
      <c r="H117553" s="2">
        <v>3620.2</v>
      </c>
    </row>
    <row r="117554" spans="1:8" x14ac:dyDescent="0.25">
      <c r="A117554" s="2" t="s">
        <v>319</v>
      </c>
      <c r="B117554" s="2" t="s">
        <v>557</v>
      </c>
      <c r="C117554" s="2" t="s">
        <v>179</v>
      </c>
      <c r="D117554" t="s">
        <v>180</v>
      </c>
      <c r="E117554" t="s">
        <v>181</v>
      </c>
      <c r="F117554" t="s">
        <v>182</v>
      </c>
      <c r="G117554" s="2">
        <v>8</v>
      </c>
      <c r="H117554" s="2">
        <v>425.75</v>
      </c>
    </row>
    <row r="117555" spans="1:8" x14ac:dyDescent="0.25">
      <c r="A117555" s="2" t="s">
        <v>319</v>
      </c>
      <c r="B117555" s="2" t="s">
        <v>557</v>
      </c>
      <c r="C117555" s="2" t="s">
        <v>184</v>
      </c>
      <c r="D117555" t="s">
        <v>180</v>
      </c>
      <c r="E117555" t="s">
        <v>181</v>
      </c>
      <c r="F117555" t="s">
        <v>182</v>
      </c>
      <c r="G117555" s="2">
        <v>97</v>
      </c>
      <c r="H117555" s="2">
        <v>5162.57</v>
      </c>
    </row>
    <row r="117556" spans="1:8" x14ac:dyDescent="0.25">
      <c r="A117556" s="2" t="s">
        <v>319</v>
      </c>
      <c r="B117556" s="2" t="s">
        <v>558</v>
      </c>
      <c r="C117556" s="2" t="s">
        <v>179</v>
      </c>
      <c r="D117556" t="s">
        <v>183</v>
      </c>
      <c r="E117556" t="s">
        <v>181</v>
      </c>
      <c r="F117556" t="s">
        <v>182</v>
      </c>
      <c r="G117556" s="2">
        <v>17</v>
      </c>
      <c r="H117556" s="2">
        <v>901.18</v>
      </c>
    </row>
    <row r="117557" spans="1:8" x14ac:dyDescent="0.25">
      <c r="A117557" s="2" t="s">
        <v>319</v>
      </c>
      <c r="B117557" s="2" t="s">
        <v>558</v>
      </c>
      <c r="C117557" s="2" t="s">
        <v>184</v>
      </c>
      <c r="D117557" t="s">
        <v>185</v>
      </c>
      <c r="E117557" t="s">
        <v>181</v>
      </c>
      <c r="F117557" t="s">
        <v>182</v>
      </c>
      <c r="G117557" s="2">
        <v>1</v>
      </c>
      <c r="H117557" s="2">
        <v>52.5</v>
      </c>
    </row>
    <row r="117558" spans="1:8" x14ac:dyDescent="0.25">
      <c r="A117558" s="2" t="s">
        <v>319</v>
      </c>
      <c r="B117558" s="2" t="s">
        <v>558</v>
      </c>
      <c r="C117558" s="2" t="s">
        <v>179</v>
      </c>
      <c r="D117558" t="s">
        <v>180</v>
      </c>
      <c r="E117558" t="s">
        <v>181</v>
      </c>
      <c r="F117558" t="s">
        <v>182</v>
      </c>
      <c r="G117558" s="2">
        <v>60</v>
      </c>
      <c r="H117558" s="2">
        <v>3190.25</v>
      </c>
    </row>
    <row r="117559" spans="1:8" x14ac:dyDescent="0.25">
      <c r="A117559" s="2" t="s">
        <v>319</v>
      </c>
      <c r="B117559" s="2" t="s">
        <v>559</v>
      </c>
      <c r="C117559" s="2" t="s">
        <v>184</v>
      </c>
      <c r="D117559" t="s">
        <v>180</v>
      </c>
      <c r="E117559" t="s">
        <v>181</v>
      </c>
      <c r="F117559" t="s">
        <v>182</v>
      </c>
      <c r="G117559" s="2">
        <v>3</v>
      </c>
      <c r="H117559" s="2">
        <v>159.75</v>
      </c>
    </row>
    <row r="117560" spans="1:8" x14ac:dyDescent="0.25">
      <c r="A117560" s="2" t="s">
        <v>319</v>
      </c>
      <c r="B117560" s="2" t="s">
        <v>559</v>
      </c>
      <c r="C117560" s="2" t="s">
        <v>179</v>
      </c>
      <c r="D117560" t="s">
        <v>180</v>
      </c>
      <c r="E117560" t="s">
        <v>181</v>
      </c>
      <c r="F117560" t="s">
        <v>182</v>
      </c>
      <c r="G117560" s="2">
        <v>1</v>
      </c>
      <c r="H117560" s="2">
        <v>52.58</v>
      </c>
    </row>
    <row r="117561" spans="1:8" x14ac:dyDescent="0.25">
      <c r="A117561" s="2" t="s">
        <v>319</v>
      </c>
      <c r="B117561" s="2" t="s">
        <v>559</v>
      </c>
      <c r="C117561" s="2" t="s">
        <v>179</v>
      </c>
      <c r="D117561" t="s">
        <v>183</v>
      </c>
      <c r="E117561" t="s">
        <v>181</v>
      </c>
      <c r="F117561" t="s">
        <v>182</v>
      </c>
      <c r="G117561" s="2">
        <v>10</v>
      </c>
      <c r="H117561" s="2">
        <v>525.72</v>
      </c>
    </row>
    <row r="117562" spans="1:8" x14ac:dyDescent="0.25">
      <c r="A117562" s="2" t="s">
        <v>319</v>
      </c>
      <c r="B117562" s="2" t="s">
        <v>560</v>
      </c>
      <c r="C117562" s="2" t="s">
        <v>179</v>
      </c>
      <c r="D117562" t="s">
        <v>183</v>
      </c>
      <c r="E117562" t="s">
        <v>181</v>
      </c>
      <c r="F117562" t="s">
        <v>182</v>
      </c>
      <c r="G117562" s="2">
        <v>35</v>
      </c>
      <c r="H117562" s="2">
        <v>1855.18</v>
      </c>
    </row>
    <row r="117563" spans="1:8" x14ac:dyDescent="0.25">
      <c r="A117563" s="2" t="s">
        <v>319</v>
      </c>
      <c r="B117563" s="2" t="s">
        <v>560</v>
      </c>
      <c r="C117563" s="2" t="s">
        <v>184</v>
      </c>
      <c r="D117563" t="s">
        <v>180</v>
      </c>
      <c r="E117563" t="s">
        <v>181</v>
      </c>
      <c r="F117563" t="s">
        <v>182</v>
      </c>
      <c r="G117563" s="2">
        <v>18</v>
      </c>
      <c r="H117563" s="2">
        <v>954</v>
      </c>
    </row>
    <row r="117564" spans="1:8" x14ac:dyDescent="0.25">
      <c r="A117564" s="2" t="s">
        <v>319</v>
      </c>
      <c r="B117564" s="2" t="s">
        <v>560</v>
      </c>
      <c r="C117564" s="2" t="s">
        <v>179</v>
      </c>
      <c r="D117564" t="s">
        <v>180</v>
      </c>
      <c r="E117564" t="s">
        <v>181</v>
      </c>
      <c r="F117564" t="s">
        <v>182</v>
      </c>
      <c r="G117564" s="2">
        <v>3</v>
      </c>
      <c r="H117564" s="2">
        <v>159.75</v>
      </c>
    </row>
    <row r="117565" spans="1:8" x14ac:dyDescent="0.25">
      <c r="A117565" s="2" t="s">
        <v>319</v>
      </c>
      <c r="B117565" s="2" t="s">
        <v>561</v>
      </c>
      <c r="C117565" s="2" t="s">
        <v>184</v>
      </c>
      <c r="D117565" t="s">
        <v>180</v>
      </c>
      <c r="E117565" t="s">
        <v>181</v>
      </c>
      <c r="F117565" t="s">
        <v>182</v>
      </c>
      <c r="G117565" s="2">
        <v>4</v>
      </c>
      <c r="H117565" s="2">
        <v>211.46</v>
      </c>
    </row>
    <row r="117566" spans="1:8" x14ac:dyDescent="0.25">
      <c r="A117566" s="2" t="s">
        <v>319</v>
      </c>
      <c r="B117566" s="2" t="s">
        <v>561</v>
      </c>
      <c r="C117566" s="2" t="s">
        <v>179</v>
      </c>
      <c r="D117566" t="s">
        <v>180</v>
      </c>
      <c r="E117566" t="s">
        <v>181</v>
      </c>
      <c r="F117566" t="s">
        <v>182</v>
      </c>
      <c r="G117566" s="2">
        <v>18</v>
      </c>
      <c r="H117566" s="2">
        <v>954</v>
      </c>
    </row>
    <row r="117567" spans="1:8" x14ac:dyDescent="0.25">
      <c r="A117567" s="2" t="s">
        <v>319</v>
      </c>
      <c r="B117567" s="2" t="s">
        <v>561</v>
      </c>
      <c r="C117567" s="2" t="s">
        <v>179</v>
      </c>
      <c r="D117567" t="s">
        <v>183</v>
      </c>
      <c r="E117567" t="s">
        <v>181</v>
      </c>
      <c r="F117567" t="s">
        <v>182</v>
      </c>
      <c r="G117567" s="2">
        <v>3</v>
      </c>
      <c r="H117567" s="2">
        <v>159.27000000000001</v>
      </c>
    </row>
    <row r="117568" spans="1:8" x14ac:dyDescent="0.25">
      <c r="A117568" s="2" t="s">
        <v>319</v>
      </c>
      <c r="B117568" s="2" t="s">
        <v>562</v>
      </c>
      <c r="C117568" s="2" t="s">
        <v>184</v>
      </c>
      <c r="D117568" t="s">
        <v>185</v>
      </c>
      <c r="E117568" t="s">
        <v>181</v>
      </c>
      <c r="F117568" t="s">
        <v>182</v>
      </c>
      <c r="G117568" s="2">
        <v>3</v>
      </c>
      <c r="H117568" s="2">
        <v>159</v>
      </c>
    </row>
    <row r="117569" spans="1:8" x14ac:dyDescent="0.25">
      <c r="A117569" s="2" t="s">
        <v>319</v>
      </c>
      <c r="B117569" s="2" t="s">
        <v>562</v>
      </c>
      <c r="C117569" s="2" t="s">
        <v>179</v>
      </c>
      <c r="D117569" t="s">
        <v>183</v>
      </c>
      <c r="E117569" t="s">
        <v>181</v>
      </c>
      <c r="F117569" t="s">
        <v>182</v>
      </c>
      <c r="G117569" s="2">
        <v>5</v>
      </c>
      <c r="H117569" s="2">
        <v>265.45000000000005</v>
      </c>
    </row>
    <row r="117570" spans="1:8" x14ac:dyDescent="0.25">
      <c r="A117570" s="2" t="s">
        <v>319</v>
      </c>
      <c r="B117570" s="2" t="s">
        <v>562</v>
      </c>
      <c r="C117570" s="2" t="s">
        <v>179</v>
      </c>
      <c r="D117570" t="s">
        <v>180</v>
      </c>
      <c r="E117570" t="s">
        <v>181</v>
      </c>
      <c r="F117570" t="s">
        <v>182</v>
      </c>
      <c r="G117570" s="2">
        <v>89</v>
      </c>
      <c r="H117570" s="2">
        <v>4730.3499999999995</v>
      </c>
    </row>
    <row r="117571" spans="1:8" x14ac:dyDescent="0.25">
      <c r="A117571" s="2" t="s">
        <v>319</v>
      </c>
      <c r="B117571" s="2" t="s">
        <v>562</v>
      </c>
      <c r="C117571" s="2" t="s">
        <v>184</v>
      </c>
      <c r="D117571" t="s">
        <v>180</v>
      </c>
      <c r="E117571" t="s">
        <v>181</v>
      </c>
      <c r="F117571" t="s">
        <v>182</v>
      </c>
      <c r="G117571" s="2">
        <v>1</v>
      </c>
      <c r="H117571" s="2">
        <v>53.15</v>
      </c>
    </row>
    <row r="117572" spans="1:8" x14ac:dyDescent="0.25">
      <c r="A117572" s="2" t="s">
        <v>319</v>
      </c>
      <c r="B117572" s="2" t="s">
        <v>563</v>
      </c>
      <c r="C117572" s="2" t="s">
        <v>179</v>
      </c>
      <c r="D117572" t="s">
        <v>180</v>
      </c>
      <c r="E117572" t="s">
        <v>181</v>
      </c>
      <c r="F117572" t="s">
        <v>182</v>
      </c>
      <c r="G117572" s="2">
        <v>106</v>
      </c>
      <c r="H117572" s="2">
        <v>5633.9</v>
      </c>
    </row>
    <row r="117573" spans="1:8" x14ac:dyDescent="0.25">
      <c r="A117573" s="2" t="s">
        <v>319</v>
      </c>
      <c r="B117573" s="2" t="s">
        <v>563</v>
      </c>
      <c r="C117573" s="2" t="s">
        <v>184</v>
      </c>
      <c r="D117573" t="s">
        <v>180</v>
      </c>
      <c r="E117573" t="s">
        <v>181</v>
      </c>
      <c r="F117573" t="s">
        <v>182</v>
      </c>
      <c r="G117573" s="2">
        <v>16</v>
      </c>
      <c r="H117573" s="2">
        <v>850.4</v>
      </c>
    </row>
    <row r="117574" spans="1:8" x14ac:dyDescent="0.25">
      <c r="A117574" s="2" t="s">
        <v>319</v>
      </c>
      <c r="B117574" s="2" t="s">
        <v>564</v>
      </c>
      <c r="C117574" s="2" t="s">
        <v>179</v>
      </c>
      <c r="D117574" t="s">
        <v>183</v>
      </c>
      <c r="E117574" t="s">
        <v>181</v>
      </c>
      <c r="F117574" t="s">
        <v>182</v>
      </c>
      <c r="G117574" s="2">
        <v>28</v>
      </c>
      <c r="H117574" s="2">
        <v>1484</v>
      </c>
    </row>
    <row r="117575" spans="1:8" x14ac:dyDescent="0.25">
      <c r="A117575" s="2" t="s">
        <v>319</v>
      </c>
      <c r="B117575" s="2" t="s">
        <v>564</v>
      </c>
      <c r="C117575" s="2" t="s">
        <v>184</v>
      </c>
      <c r="D117575" t="s">
        <v>185</v>
      </c>
      <c r="E117575" t="s">
        <v>181</v>
      </c>
      <c r="F117575" t="s">
        <v>182</v>
      </c>
      <c r="G117575" s="2">
        <v>14</v>
      </c>
      <c r="H117575" s="2">
        <v>742.5</v>
      </c>
    </row>
    <row r="117576" spans="1:8" x14ac:dyDescent="0.25">
      <c r="A117576" s="2" t="s">
        <v>319</v>
      </c>
      <c r="B117576" s="2" t="s">
        <v>565</v>
      </c>
      <c r="C117576" s="2" t="s">
        <v>179</v>
      </c>
      <c r="D117576" t="s">
        <v>180</v>
      </c>
      <c r="E117576" t="s">
        <v>181</v>
      </c>
      <c r="F117576" t="s">
        <v>182</v>
      </c>
      <c r="G117576" s="2">
        <v>2</v>
      </c>
      <c r="H117576" s="2">
        <v>105.16</v>
      </c>
    </row>
    <row r="117577" spans="1:8" x14ac:dyDescent="0.25">
      <c r="A117577" s="2" t="s">
        <v>319</v>
      </c>
      <c r="B117577" s="2" t="s">
        <v>565</v>
      </c>
      <c r="C117577" s="2" t="s">
        <v>179</v>
      </c>
      <c r="D117577" t="s">
        <v>183</v>
      </c>
      <c r="E117577" t="s">
        <v>181</v>
      </c>
      <c r="F117577" t="s">
        <v>182</v>
      </c>
      <c r="G117577" s="2">
        <v>1</v>
      </c>
      <c r="H117577" s="2">
        <v>52.3</v>
      </c>
    </row>
    <row r="117578" spans="1:8" x14ac:dyDescent="0.25">
      <c r="A117578" s="2" t="s">
        <v>319</v>
      </c>
      <c r="B117578" s="2" t="s">
        <v>566</v>
      </c>
      <c r="C117578" s="2" t="s">
        <v>184</v>
      </c>
      <c r="D117578" t="s">
        <v>185</v>
      </c>
      <c r="E117578" t="s">
        <v>181</v>
      </c>
      <c r="F117578" t="s">
        <v>182</v>
      </c>
      <c r="G117578" s="2">
        <v>2</v>
      </c>
      <c r="H117578" s="2">
        <v>104.6</v>
      </c>
    </row>
    <row r="117579" spans="1:8" x14ac:dyDescent="0.25">
      <c r="A117579" s="2" t="s">
        <v>319</v>
      </c>
      <c r="B117579" s="2" t="s">
        <v>566</v>
      </c>
      <c r="C117579" s="2" t="s">
        <v>179</v>
      </c>
      <c r="D117579" t="s">
        <v>183</v>
      </c>
      <c r="E117579" t="s">
        <v>181</v>
      </c>
      <c r="F117579" t="s">
        <v>182</v>
      </c>
      <c r="G117579" s="2">
        <v>100</v>
      </c>
      <c r="H117579" s="2">
        <v>5250</v>
      </c>
    </row>
    <row r="117580" spans="1:8" x14ac:dyDescent="0.25">
      <c r="A117580" s="2" t="s">
        <v>319</v>
      </c>
      <c r="B117580" s="2" t="s">
        <v>566</v>
      </c>
      <c r="C117580" s="2" t="s">
        <v>184</v>
      </c>
      <c r="D117580" t="s">
        <v>180</v>
      </c>
      <c r="E117580" t="s">
        <v>181</v>
      </c>
      <c r="F117580" t="s">
        <v>182</v>
      </c>
      <c r="G117580" s="2">
        <v>68</v>
      </c>
      <c r="H117580" s="2">
        <v>3556.26</v>
      </c>
    </row>
    <row r="117581" spans="1:8" x14ac:dyDescent="0.25">
      <c r="A117581" s="2" t="s">
        <v>319</v>
      </c>
      <c r="B117581" s="2" t="s">
        <v>566</v>
      </c>
      <c r="C117581" s="2" t="s">
        <v>179</v>
      </c>
      <c r="D117581" t="s">
        <v>180</v>
      </c>
      <c r="E117581" t="s">
        <v>181</v>
      </c>
      <c r="F117581" t="s">
        <v>182</v>
      </c>
      <c r="G117581" s="2">
        <v>3</v>
      </c>
      <c r="H117581" s="2">
        <v>156.60000000000002</v>
      </c>
    </row>
    <row r="117582" spans="1:8" x14ac:dyDescent="0.25">
      <c r="A117582" s="2" t="s">
        <v>319</v>
      </c>
      <c r="B117582" s="2" t="s">
        <v>567</v>
      </c>
      <c r="C117582" s="2" t="s">
        <v>184</v>
      </c>
      <c r="D117582" t="s">
        <v>180</v>
      </c>
      <c r="E117582" t="s">
        <v>181</v>
      </c>
      <c r="F117582" t="s">
        <v>182</v>
      </c>
      <c r="G117582" s="2">
        <v>7</v>
      </c>
      <c r="H117582" s="2">
        <v>359.94000000000005</v>
      </c>
    </row>
    <row r="117583" spans="1:8" x14ac:dyDescent="0.25">
      <c r="A117583" s="2" t="s">
        <v>319</v>
      </c>
      <c r="B117583" s="2" t="s">
        <v>567</v>
      </c>
      <c r="C117583" s="2" t="s">
        <v>179</v>
      </c>
      <c r="D117583" t="s">
        <v>183</v>
      </c>
      <c r="E117583" t="s">
        <v>181</v>
      </c>
      <c r="F117583" t="s">
        <v>182</v>
      </c>
      <c r="G117583" s="2">
        <v>1</v>
      </c>
      <c r="H117583" s="2">
        <v>52.2</v>
      </c>
    </row>
    <row r="117584" spans="1:8" x14ac:dyDescent="0.25">
      <c r="A117584" s="2" t="s">
        <v>319</v>
      </c>
      <c r="B117584" s="2" t="s">
        <v>568</v>
      </c>
      <c r="C117584" s="2" t="s">
        <v>184</v>
      </c>
      <c r="D117584" t="s">
        <v>185</v>
      </c>
      <c r="E117584" t="s">
        <v>181</v>
      </c>
      <c r="F117584" t="s">
        <v>182</v>
      </c>
      <c r="G117584" s="2">
        <v>24</v>
      </c>
      <c r="H117584" s="2">
        <v>1257.3</v>
      </c>
    </row>
    <row r="117585" spans="1:8" x14ac:dyDescent="0.25">
      <c r="A117585" s="2" t="s">
        <v>319</v>
      </c>
      <c r="B117585" s="2" t="s">
        <v>568</v>
      </c>
      <c r="C117585" s="2" t="s">
        <v>184</v>
      </c>
      <c r="D117585" t="s">
        <v>180</v>
      </c>
      <c r="E117585" t="s">
        <v>181</v>
      </c>
      <c r="F117585" t="s">
        <v>182</v>
      </c>
      <c r="G117585" s="2">
        <v>1213</v>
      </c>
      <c r="H117585" s="2">
        <v>63378.900000000009</v>
      </c>
    </row>
    <row r="117586" spans="1:8" x14ac:dyDescent="0.25">
      <c r="A117586" s="2" t="s">
        <v>319</v>
      </c>
      <c r="B117586" s="2" t="s">
        <v>568</v>
      </c>
      <c r="C117586" s="2" t="s">
        <v>179</v>
      </c>
      <c r="D117586" t="s">
        <v>180</v>
      </c>
      <c r="E117586" t="s">
        <v>181</v>
      </c>
      <c r="F117586" t="s">
        <v>182</v>
      </c>
      <c r="G117586" s="2">
        <v>2</v>
      </c>
      <c r="H117586" s="2">
        <v>104</v>
      </c>
    </row>
    <row r="117587" spans="1:8" x14ac:dyDescent="0.25">
      <c r="A117587" s="2" t="s">
        <v>319</v>
      </c>
      <c r="B117587" s="2" t="s">
        <v>569</v>
      </c>
      <c r="C117587" s="2" t="s">
        <v>179</v>
      </c>
      <c r="D117587" t="s">
        <v>183</v>
      </c>
      <c r="E117587" t="s">
        <v>181</v>
      </c>
      <c r="F117587" t="s">
        <v>182</v>
      </c>
      <c r="G117587" s="2">
        <v>5</v>
      </c>
      <c r="H117587" s="2">
        <v>262.5</v>
      </c>
    </row>
    <row r="117588" spans="1:8" x14ac:dyDescent="0.25">
      <c r="A117588" s="2" t="s">
        <v>319</v>
      </c>
      <c r="B117588" s="2" t="s">
        <v>569</v>
      </c>
      <c r="C117588" s="2" t="s">
        <v>179</v>
      </c>
      <c r="D117588" t="s">
        <v>180</v>
      </c>
      <c r="E117588" t="s">
        <v>181</v>
      </c>
      <c r="F117588" t="s">
        <v>182</v>
      </c>
      <c r="G117588" s="2">
        <v>15</v>
      </c>
      <c r="H117588" s="2">
        <v>780.1</v>
      </c>
    </row>
    <row r="117589" spans="1:8" x14ac:dyDescent="0.25">
      <c r="A117589" s="2" t="s">
        <v>319</v>
      </c>
      <c r="B117589" s="2" t="s">
        <v>569</v>
      </c>
      <c r="C117589" s="2" t="s">
        <v>184</v>
      </c>
      <c r="D117589" t="s">
        <v>180</v>
      </c>
      <c r="E117589" t="s">
        <v>181</v>
      </c>
      <c r="F117589" t="s">
        <v>182</v>
      </c>
      <c r="G117589" s="2">
        <v>57</v>
      </c>
      <c r="H117589" s="2">
        <v>2964</v>
      </c>
    </row>
    <row r="117590" spans="1:8" x14ac:dyDescent="0.25">
      <c r="A117590" s="2" t="s">
        <v>319</v>
      </c>
      <c r="B117590" s="2" t="s">
        <v>570</v>
      </c>
      <c r="C117590" s="2" t="s">
        <v>184</v>
      </c>
      <c r="D117590" t="s">
        <v>180</v>
      </c>
      <c r="E117590" t="s">
        <v>181</v>
      </c>
      <c r="F117590" t="s">
        <v>182</v>
      </c>
      <c r="G117590" s="2">
        <v>29</v>
      </c>
      <c r="H117590" s="2">
        <v>1487.45</v>
      </c>
    </row>
    <row r="117591" spans="1:8" x14ac:dyDescent="0.25">
      <c r="A117591" s="2" t="s">
        <v>319</v>
      </c>
      <c r="B117591" s="2" t="s">
        <v>570</v>
      </c>
      <c r="C117591" s="2" t="s">
        <v>184</v>
      </c>
      <c r="D117591" t="s">
        <v>185</v>
      </c>
      <c r="E117591" t="s">
        <v>181</v>
      </c>
      <c r="F117591" t="s">
        <v>182</v>
      </c>
      <c r="G117591" s="2">
        <v>1</v>
      </c>
      <c r="H117591" s="2">
        <v>52</v>
      </c>
    </row>
    <row r="117592" spans="1:8" x14ac:dyDescent="0.25">
      <c r="A117592" s="2" t="s">
        <v>319</v>
      </c>
      <c r="B117592" s="2" t="s">
        <v>571</v>
      </c>
      <c r="C117592" s="2" t="s">
        <v>184</v>
      </c>
      <c r="D117592" t="s">
        <v>185</v>
      </c>
      <c r="E117592" t="s">
        <v>181</v>
      </c>
      <c r="F117592" t="s">
        <v>182</v>
      </c>
      <c r="G117592" s="2">
        <v>4</v>
      </c>
      <c r="H117592" s="2">
        <v>208</v>
      </c>
    </row>
    <row r="117593" spans="1:8" x14ac:dyDescent="0.25">
      <c r="A117593" s="2" t="s">
        <v>319</v>
      </c>
      <c r="B117593" s="2" t="s">
        <v>572</v>
      </c>
      <c r="C117593" s="2" t="s">
        <v>179</v>
      </c>
      <c r="D117593" t="s">
        <v>180</v>
      </c>
      <c r="E117593" t="s">
        <v>181</v>
      </c>
      <c r="F117593" t="s">
        <v>182</v>
      </c>
      <c r="G117593" s="2">
        <v>1</v>
      </c>
      <c r="H117593" s="2">
        <v>51.65</v>
      </c>
    </row>
    <row r="117594" spans="1:8" x14ac:dyDescent="0.25">
      <c r="A117594" s="2" t="s">
        <v>319</v>
      </c>
      <c r="B117594" s="2" t="s">
        <v>572</v>
      </c>
      <c r="C117594" s="2" t="s">
        <v>184</v>
      </c>
      <c r="D117594" t="s">
        <v>180</v>
      </c>
      <c r="E117594" t="s">
        <v>181</v>
      </c>
      <c r="F117594" t="s">
        <v>182</v>
      </c>
      <c r="G117594" s="2">
        <v>44</v>
      </c>
      <c r="H117594" s="2">
        <v>2272.6000000000004</v>
      </c>
    </row>
    <row r="117595" spans="1:8" x14ac:dyDescent="0.25">
      <c r="A117595" s="2" t="s">
        <v>319</v>
      </c>
      <c r="B117595" s="2" t="s">
        <v>573</v>
      </c>
      <c r="C117595" s="2" t="s">
        <v>184</v>
      </c>
      <c r="D117595" t="s">
        <v>180</v>
      </c>
      <c r="E117595" t="s">
        <v>181</v>
      </c>
      <c r="F117595" t="s">
        <v>182</v>
      </c>
      <c r="G117595" s="2">
        <v>61</v>
      </c>
      <c r="H117595" s="2">
        <v>3150.6499999999996</v>
      </c>
    </row>
    <row r="117596" spans="1:8" x14ac:dyDescent="0.25">
      <c r="A117596" s="2" t="s">
        <v>321</v>
      </c>
      <c r="B117596" s="2" t="s">
        <v>551</v>
      </c>
      <c r="C117596" s="2" t="s">
        <v>179</v>
      </c>
      <c r="D117596" t="s">
        <v>183</v>
      </c>
      <c r="E117596" t="s">
        <v>181</v>
      </c>
      <c r="F117596" t="s">
        <v>182</v>
      </c>
      <c r="G117596" s="2">
        <v>349</v>
      </c>
      <c r="H117596" s="2">
        <v>2024.35</v>
      </c>
    </row>
    <row r="117597" spans="1:8" x14ac:dyDescent="0.25">
      <c r="A117597" s="2" t="s">
        <v>321</v>
      </c>
      <c r="B117597" s="2" t="s">
        <v>551</v>
      </c>
      <c r="C117597" s="2" t="s">
        <v>184</v>
      </c>
      <c r="D117597" t="s">
        <v>180</v>
      </c>
      <c r="E117597" t="s">
        <v>181</v>
      </c>
      <c r="F117597" t="s">
        <v>182</v>
      </c>
      <c r="G117597" s="2">
        <v>34</v>
      </c>
      <c r="H117597" s="2">
        <v>195.99</v>
      </c>
    </row>
    <row r="117598" spans="1:8" x14ac:dyDescent="0.25">
      <c r="A117598" s="2" t="s">
        <v>321</v>
      </c>
      <c r="B117598" s="2" t="s">
        <v>551</v>
      </c>
      <c r="C117598" s="2" t="s">
        <v>184</v>
      </c>
      <c r="D117598" t="s">
        <v>185</v>
      </c>
      <c r="E117598" t="s">
        <v>181</v>
      </c>
      <c r="F117598" t="s">
        <v>182</v>
      </c>
      <c r="G117598" s="2">
        <v>20</v>
      </c>
      <c r="H117598" s="2">
        <v>114.42</v>
      </c>
    </row>
    <row r="117599" spans="1:8" x14ac:dyDescent="0.25">
      <c r="A117599" s="2" t="s">
        <v>321</v>
      </c>
      <c r="B117599" s="2" t="s">
        <v>551</v>
      </c>
      <c r="C117599" s="2" t="s">
        <v>179</v>
      </c>
      <c r="D117599" t="s">
        <v>180</v>
      </c>
      <c r="E117599" t="s">
        <v>181</v>
      </c>
      <c r="F117599" t="s">
        <v>182</v>
      </c>
      <c r="G117599" s="2">
        <v>4</v>
      </c>
      <c r="H117599" s="2">
        <v>22.85</v>
      </c>
    </row>
    <row r="117600" spans="1:8" x14ac:dyDescent="0.25">
      <c r="A117600" s="2" t="s">
        <v>321</v>
      </c>
      <c r="B117600" s="2" t="s">
        <v>552</v>
      </c>
      <c r="C117600" s="2" t="s">
        <v>179</v>
      </c>
      <c r="D117600" t="s">
        <v>180</v>
      </c>
      <c r="E117600" t="s">
        <v>181</v>
      </c>
      <c r="F117600" t="s">
        <v>182</v>
      </c>
      <c r="G117600" s="2">
        <v>13</v>
      </c>
      <c r="H117600" s="2">
        <v>74.2</v>
      </c>
    </row>
    <row r="117601" spans="1:8" x14ac:dyDescent="0.25">
      <c r="A117601" s="2" t="s">
        <v>321</v>
      </c>
      <c r="B117601" s="2" t="s">
        <v>552</v>
      </c>
      <c r="C117601" s="2" t="s">
        <v>179</v>
      </c>
      <c r="D117601" t="s">
        <v>183</v>
      </c>
      <c r="E117601" t="s">
        <v>181</v>
      </c>
      <c r="F117601" t="s">
        <v>182</v>
      </c>
      <c r="G117601" s="2">
        <v>1</v>
      </c>
      <c r="H117601" s="2">
        <v>5.76</v>
      </c>
    </row>
    <row r="117602" spans="1:8" x14ac:dyDescent="0.25">
      <c r="A117602" s="2" t="s">
        <v>321</v>
      </c>
      <c r="B117602" s="2" t="s">
        <v>553</v>
      </c>
      <c r="C117602" s="2" t="s">
        <v>179</v>
      </c>
      <c r="D117602" t="s">
        <v>183</v>
      </c>
      <c r="E117602" t="s">
        <v>181</v>
      </c>
      <c r="F117602" t="s">
        <v>182</v>
      </c>
      <c r="G117602" s="2">
        <v>12</v>
      </c>
      <c r="H117602" s="2">
        <v>68.460000000000008</v>
      </c>
    </row>
    <row r="117603" spans="1:8" x14ac:dyDescent="0.25">
      <c r="A117603" s="2" t="s">
        <v>321</v>
      </c>
      <c r="B117603" s="2" t="s">
        <v>553</v>
      </c>
      <c r="C117603" s="2" t="s">
        <v>179</v>
      </c>
      <c r="D117603" t="s">
        <v>180</v>
      </c>
      <c r="E117603" t="s">
        <v>181</v>
      </c>
      <c r="F117603" t="s">
        <v>182</v>
      </c>
      <c r="G117603" s="2">
        <v>148</v>
      </c>
      <c r="H117603" s="2">
        <v>868.76</v>
      </c>
    </row>
    <row r="117604" spans="1:8" x14ac:dyDescent="0.25">
      <c r="A117604" s="2" t="s">
        <v>321</v>
      </c>
      <c r="B117604" s="2" t="s">
        <v>553</v>
      </c>
      <c r="C117604" s="2" t="s">
        <v>184</v>
      </c>
      <c r="D117604" t="s">
        <v>185</v>
      </c>
      <c r="E117604" t="s">
        <v>181</v>
      </c>
      <c r="F117604" t="s">
        <v>182</v>
      </c>
      <c r="G117604" s="2">
        <v>8</v>
      </c>
      <c r="H117604" s="2">
        <v>45.6</v>
      </c>
    </row>
    <row r="117605" spans="1:8" x14ac:dyDescent="0.25">
      <c r="A117605" s="2" t="s">
        <v>321</v>
      </c>
      <c r="B117605" s="2" t="s">
        <v>553</v>
      </c>
      <c r="C117605" s="2" t="s">
        <v>184</v>
      </c>
      <c r="D117605" t="s">
        <v>180</v>
      </c>
      <c r="E117605" t="s">
        <v>181</v>
      </c>
      <c r="F117605" t="s">
        <v>182</v>
      </c>
      <c r="G117605" s="2">
        <v>1</v>
      </c>
      <c r="H117605" s="2">
        <v>5.7</v>
      </c>
    </row>
    <row r="117606" spans="1:8" x14ac:dyDescent="0.25">
      <c r="A117606" s="2" t="s">
        <v>321</v>
      </c>
      <c r="B117606" s="2" t="s">
        <v>554</v>
      </c>
      <c r="C117606" s="2" t="s">
        <v>179</v>
      </c>
      <c r="D117606" t="s">
        <v>180</v>
      </c>
      <c r="E117606" t="s">
        <v>181</v>
      </c>
      <c r="F117606" t="s">
        <v>182</v>
      </c>
      <c r="G117606" s="2">
        <v>4</v>
      </c>
      <c r="H117606" s="2">
        <v>22.4</v>
      </c>
    </row>
    <row r="117607" spans="1:8" x14ac:dyDescent="0.25">
      <c r="A117607" s="2" t="s">
        <v>321</v>
      </c>
      <c r="B117607" s="2" t="s">
        <v>554</v>
      </c>
      <c r="C117607" s="2" t="s">
        <v>184</v>
      </c>
      <c r="D117607" t="s">
        <v>180</v>
      </c>
      <c r="E117607" t="s">
        <v>181</v>
      </c>
      <c r="F117607" t="s">
        <v>182</v>
      </c>
      <c r="G117607" s="2">
        <v>87</v>
      </c>
      <c r="H117607" s="2">
        <v>487.19999999999993</v>
      </c>
    </row>
    <row r="117608" spans="1:8" x14ac:dyDescent="0.25">
      <c r="A117608" s="2" t="s">
        <v>321</v>
      </c>
      <c r="B117608" s="2" t="s">
        <v>556</v>
      </c>
      <c r="C117608" s="2" t="s">
        <v>179</v>
      </c>
      <c r="D117608" t="s">
        <v>180</v>
      </c>
      <c r="E117608" t="s">
        <v>181</v>
      </c>
      <c r="F117608" t="s">
        <v>182</v>
      </c>
      <c r="G117608" s="2">
        <v>65</v>
      </c>
      <c r="H117608" s="2">
        <v>367.25</v>
      </c>
    </row>
    <row r="117609" spans="1:8" x14ac:dyDescent="0.25">
      <c r="A117609" s="2" t="s">
        <v>321</v>
      </c>
      <c r="B117609" s="2" t="s">
        <v>556</v>
      </c>
      <c r="C117609" s="2" t="s">
        <v>184</v>
      </c>
      <c r="D117609" t="s">
        <v>180</v>
      </c>
      <c r="E117609" t="s">
        <v>181</v>
      </c>
      <c r="F117609" t="s">
        <v>182</v>
      </c>
      <c r="G117609" s="2">
        <v>107</v>
      </c>
      <c r="H117609" s="2">
        <v>609.90000000000009</v>
      </c>
    </row>
    <row r="117610" spans="1:8" x14ac:dyDescent="0.25">
      <c r="A117610" s="2" t="s">
        <v>321</v>
      </c>
      <c r="B117610" s="2" t="s">
        <v>558</v>
      </c>
      <c r="C117610" s="2" t="s">
        <v>184</v>
      </c>
      <c r="D117610" t="s">
        <v>185</v>
      </c>
      <c r="E117610" t="s">
        <v>181</v>
      </c>
      <c r="F117610" t="s">
        <v>182</v>
      </c>
      <c r="G117610" s="2">
        <v>9529</v>
      </c>
      <c r="H117610" s="2">
        <v>52409.5</v>
      </c>
    </row>
    <row r="117611" spans="1:8" x14ac:dyDescent="0.25">
      <c r="A117611" s="2" t="s">
        <v>321</v>
      </c>
      <c r="B117611" s="2" t="s">
        <v>558</v>
      </c>
      <c r="C117611" s="2" t="s">
        <v>179</v>
      </c>
      <c r="D117611" t="s">
        <v>183</v>
      </c>
      <c r="E117611" t="s">
        <v>181</v>
      </c>
      <c r="F117611" t="s">
        <v>182</v>
      </c>
      <c r="G117611" s="2">
        <v>174</v>
      </c>
      <c r="H117611" s="2">
        <v>960.02</v>
      </c>
    </row>
    <row r="117612" spans="1:8" x14ac:dyDescent="0.25">
      <c r="A117612" s="2" t="s">
        <v>321</v>
      </c>
      <c r="B117612" s="2" t="s">
        <v>558</v>
      </c>
      <c r="C117612" s="2" t="s">
        <v>184</v>
      </c>
      <c r="D117612" t="s">
        <v>180</v>
      </c>
      <c r="E117612" t="s">
        <v>181</v>
      </c>
      <c r="F117612" t="s">
        <v>182</v>
      </c>
      <c r="G117612" s="2">
        <v>10072</v>
      </c>
      <c r="H117612" s="2">
        <v>55396.29</v>
      </c>
    </row>
    <row r="117613" spans="1:8" x14ac:dyDescent="0.25">
      <c r="A117613" s="2" t="s">
        <v>321</v>
      </c>
      <c r="B117613" s="2" t="s">
        <v>558</v>
      </c>
      <c r="C117613" s="2" t="s">
        <v>179</v>
      </c>
      <c r="D117613" t="s">
        <v>180</v>
      </c>
      <c r="E117613" t="s">
        <v>181</v>
      </c>
      <c r="F117613" t="s">
        <v>182</v>
      </c>
      <c r="G117613" s="2">
        <v>7</v>
      </c>
      <c r="H117613" s="2">
        <v>40.44</v>
      </c>
    </row>
    <row r="117614" spans="1:8" x14ac:dyDescent="0.25">
      <c r="A117614" s="2" t="s">
        <v>321</v>
      </c>
      <c r="B117614" s="2" t="s">
        <v>559</v>
      </c>
      <c r="C117614" s="2" t="s">
        <v>184</v>
      </c>
      <c r="D117614" t="s">
        <v>180</v>
      </c>
      <c r="E117614" t="s">
        <v>181</v>
      </c>
      <c r="F117614" t="s">
        <v>182</v>
      </c>
      <c r="G117614" s="2">
        <v>3432</v>
      </c>
      <c r="H117614" s="2">
        <v>18876</v>
      </c>
    </row>
    <row r="117615" spans="1:8" x14ac:dyDescent="0.25">
      <c r="A117615" s="2" t="s">
        <v>321</v>
      </c>
      <c r="B117615" s="2" t="s">
        <v>559</v>
      </c>
      <c r="C117615" s="2" t="s">
        <v>179</v>
      </c>
      <c r="D117615" t="s">
        <v>180</v>
      </c>
      <c r="E117615" t="s">
        <v>181</v>
      </c>
      <c r="F117615" t="s">
        <v>182</v>
      </c>
      <c r="G117615" s="2">
        <v>3</v>
      </c>
      <c r="H117615" s="2">
        <v>16.63</v>
      </c>
    </row>
    <row r="117616" spans="1:8" x14ac:dyDescent="0.25">
      <c r="A117616" s="2" t="s">
        <v>321</v>
      </c>
      <c r="B117616" s="2" t="s">
        <v>560</v>
      </c>
      <c r="C117616" s="2" t="s">
        <v>179</v>
      </c>
      <c r="D117616" t="s">
        <v>183</v>
      </c>
      <c r="E117616" t="s">
        <v>181</v>
      </c>
      <c r="F117616" t="s">
        <v>182</v>
      </c>
      <c r="G117616" s="2">
        <v>3</v>
      </c>
      <c r="H117616" s="2">
        <v>16.600000000000001</v>
      </c>
    </row>
    <row r="117617" spans="1:8" x14ac:dyDescent="0.25">
      <c r="A117617" s="2" t="s">
        <v>321</v>
      </c>
      <c r="B117617" s="2" t="s">
        <v>560</v>
      </c>
      <c r="C117617" s="2" t="s">
        <v>184</v>
      </c>
      <c r="D117617" t="s">
        <v>180</v>
      </c>
      <c r="E117617" t="s">
        <v>181</v>
      </c>
      <c r="F117617" t="s">
        <v>182</v>
      </c>
      <c r="G117617" s="2">
        <v>29</v>
      </c>
      <c r="H117617" s="2">
        <v>160.41999999999999</v>
      </c>
    </row>
    <row r="117618" spans="1:8" x14ac:dyDescent="0.25">
      <c r="A117618" s="2" t="s">
        <v>321</v>
      </c>
      <c r="B117618" s="2" t="s">
        <v>560</v>
      </c>
      <c r="C117618" s="2" t="s">
        <v>184</v>
      </c>
      <c r="D117618" t="s">
        <v>185</v>
      </c>
      <c r="E117618" t="s">
        <v>181</v>
      </c>
      <c r="F117618" t="s">
        <v>182</v>
      </c>
      <c r="G117618" s="2">
        <v>15</v>
      </c>
      <c r="H117618" s="2">
        <v>81.95</v>
      </c>
    </row>
    <row r="117619" spans="1:8" x14ac:dyDescent="0.25">
      <c r="A117619" s="2" t="s">
        <v>321</v>
      </c>
      <c r="B117619" s="2" t="s">
        <v>561</v>
      </c>
      <c r="C117619" s="2" t="s">
        <v>179</v>
      </c>
      <c r="D117619" t="s">
        <v>183</v>
      </c>
      <c r="E117619" t="s">
        <v>181</v>
      </c>
      <c r="F117619" t="s">
        <v>182</v>
      </c>
      <c r="G117619" s="2">
        <v>8</v>
      </c>
      <c r="H117619" s="2">
        <v>42.8</v>
      </c>
    </row>
    <row r="117620" spans="1:8" x14ac:dyDescent="0.25">
      <c r="A117620" s="2" t="s">
        <v>321</v>
      </c>
      <c r="B117620" s="2" t="s">
        <v>561</v>
      </c>
      <c r="C117620" s="2" t="s">
        <v>179</v>
      </c>
      <c r="D117620" t="s">
        <v>180</v>
      </c>
      <c r="E117620" t="s">
        <v>181</v>
      </c>
      <c r="F117620" t="s">
        <v>182</v>
      </c>
      <c r="G117620" s="2">
        <v>31</v>
      </c>
      <c r="H117620" s="2">
        <v>165.84</v>
      </c>
    </row>
    <row r="117621" spans="1:8" x14ac:dyDescent="0.25">
      <c r="A117621" s="2" t="s">
        <v>321</v>
      </c>
      <c r="B117621" s="2" t="s">
        <v>561</v>
      </c>
      <c r="C117621" s="2" t="s">
        <v>184</v>
      </c>
      <c r="D117621" t="s">
        <v>185</v>
      </c>
      <c r="E117621" t="s">
        <v>181</v>
      </c>
      <c r="F117621" t="s">
        <v>182</v>
      </c>
      <c r="G117621" s="2">
        <v>8</v>
      </c>
      <c r="H117621" s="2">
        <v>44</v>
      </c>
    </row>
    <row r="117622" spans="1:8" x14ac:dyDescent="0.25">
      <c r="A117622" s="2" t="s">
        <v>321</v>
      </c>
      <c r="B117622" s="2" t="s">
        <v>562</v>
      </c>
      <c r="C117622" s="2" t="s">
        <v>184</v>
      </c>
      <c r="D117622" t="s">
        <v>180</v>
      </c>
      <c r="E117622" t="s">
        <v>181</v>
      </c>
      <c r="F117622" t="s">
        <v>182</v>
      </c>
      <c r="G117622" s="2">
        <v>50</v>
      </c>
      <c r="H117622" s="2">
        <v>280</v>
      </c>
    </row>
    <row r="117623" spans="1:8" x14ac:dyDescent="0.25">
      <c r="A117623" s="2" t="s">
        <v>321</v>
      </c>
      <c r="B117623" s="2" t="s">
        <v>562</v>
      </c>
      <c r="C117623" s="2" t="s">
        <v>179</v>
      </c>
      <c r="D117623" t="s">
        <v>183</v>
      </c>
      <c r="E117623" t="s">
        <v>181</v>
      </c>
      <c r="F117623" t="s">
        <v>182</v>
      </c>
      <c r="G117623" s="2">
        <v>1</v>
      </c>
      <c r="H117623" s="2">
        <v>5.55</v>
      </c>
    </row>
    <row r="117624" spans="1:8" x14ac:dyDescent="0.25">
      <c r="A117624" s="2" t="s">
        <v>321</v>
      </c>
      <c r="B117624" s="2" t="s">
        <v>563</v>
      </c>
      <c r="C117624" s="2" t="s">
        <v>184</v>
      </c>
      <c r="D117624" t="s">
        <v>185</v>
      </c>
      <c r="E117624" t="s">
        <v>181</v>
      </c>
      <c r="F117624" t="s">
        <v>182</v>
      </c>
      <c r="G117624" s="2">
        <v>28</v>
      </c>
      <c r="H117624" s="2">
        <v>149.79999999999998</v>
      </c>
    </row>
    <row r="117625" spans="1:8" x14ac:dyDescent="0.25">
      <c r="A117625" s="2" t="s">
        <v>321</v>
      </c>
      <c r="B117625" s="2" t="s">
        <v>563</v>
      </c>
      <c r="C117625" s="2" t="s">
        <v>179</v>
      </c>
      <c r="D117625" t="s">
        <v>180</v>
      </c>
      <c r="E117625" t="s">
        <v>181</v>
      </c>
      <c r="F117625" t="s">
        <v>182</v>
      </c>
      <c r="G117625" s="2">
        <v>1001</v>
      </c>
      <c r="H117625" s="2">
        <v>5445.34</v>
      </c>
    </row>
    <row r="117626" spans="1:8" x14ac:dyDescent="0.25">
      <c r="A117626" s="2" t="s">
        <v>321</v>
      </c>
      <c r="B117626" s="2" t="s">
        <v>563</v>
      </c>
      <c r="C117626" s="2" t="s">
        <v>179</v>
      </c>
      <c r="D117626" t="s">
        <v>183</v>
      </c>
      <c r="E117626" t="s">
        <v>181</v>
      </c>
      <c r="F117626" t="s">
        <v>182</v>
      </c>
      <c r="G117626" s="2">
        <v>9</v>
      </c>
      <c r="H117626" s="2">
        <v>48.96</v>
      </c>
    </row>
    <row r="117627" spans="1:8" x14ac:dyDescent="0.25">
      <c r="A117627" s="2" t="s">
        <v>321</v>
      </c>
      <c r="B117627" s="2" t="s">
        <v>564</v>
      </c>
      <c r="C117627" s="2" t="s">
        <v>184</v>
      </c>
      <c r="D117627" t="s">
        <v>185</v>
      </c>
      <c r="E117627" t="s">
        <v>181</v>
      </c>
      <c r="F117627" t="s">
        <v>182</v>
      </c>
      <c r="G117627" s="2">
        <v>2</v>
      </c>
      <c r="H117627" s="2">
        <v>10.68</v>
      </c>
    </row>
    <row r="117628" spans="1:8" x14ac:dyDescent="0.25">
      <c r="A117628" s="2" t="s">
        <v>321</v>
      </c>
      <c r="B117628" s="2" t="s">
        <v>564</v>
      </c>
      <c r="C117628" s="2" t="s">
        <v>184</v>
      </c>
      <c r="D117628" t="s">
        <v>180</v>
      </c>
      <c r="E117628" t="s">
        <v>181</v>
      </c>
      <c r="F117628" t="s">
        <v>182</v>
      </c>
      <c r="G117628" s="2">
        <v>6</v>
      </c>
      <c r="H117628" s="2">
        <v>32.04</v>
      </c>
    </row>
    <row r="117629" spans="1:8" x14ac:dyDescent="0.25">
      <c r="A117629" s="2" t="s">
        <v>321</v>
      </c>
      <c r="B117629" s="2" t="s">
        <v>565</v>
      </c>
      <c r="C117629" s="2" t="s">
        <v>184</v>
      </c>
      <c r="D117629" t="s">
        <v>180</v>
      </c>
      <c r="E117629" t="s">
        <v>181</v>
      </c>
      <c r="F117629" t="s">
        <v>182</v>
      </c>
      <c r="G117629" s="2">
        <v>18</v>
      </c>
      <c r="H117629" s="2">
        <v>95.399999999999977</v>
      </c>
    </row>
    <row r="117630" spans="1:8" x14ac:dyDescent="0.25">
      <c r="A117630" s="2" t="s">
        <v>321</v>
      </c>
      <c r="B117630" s="2" t="s">
        <v>566</v>
      </c>
      <c r="C117630" s="2" t="s">
        <v>179</v>
      </c>
      <c r="D117630" t="s">
        <v>183</v>
      </c>
      <c r="E117630" t="s">
        <v>181</v>
      </c>
      <c r="F117630" t="s">
        <v>182</v>
      </c>
      <c r="G117630" s="2">
        <v>27580</v>
      </c>
      <c r="H117630" s="2">
        <v>147316.1</v>
      </c>
    </row>
    <row r="117631" spans="1:8" x14ac:dyDescent="0.25">
      <c r="A117631" s="2" t="s">
        <v>321</v>
      </c>
      <c r="B117631" s="2" t="s">
        <v>566</v>
      </c>
      <c r="C117631" s="2" t="s">
        <v>184</v>
      </c>
      <c r="D117631" t="s">
        <v>185</v>
      </c>
      <c r="E117631" t="s">
        <v>181</v>
      </c>
      <c r="F117631" t="s">
        <v>182</v>
      </c>
      <c r="G117631" s="2">
        <v>3324</v>
      </c>
      <c r="H117631" s="2">
        <v>18331.95</v>
      </c>
    </row>
    <row r="117632" spans="1:8" x14ac:dyDescent="0.25">
      <c r="A117632" s="2" t="s">
        <v>321</v>
      </c>
      <c r="B117632" s="2" t="s">
        <v>566</v>
      </c>
      <c r="C117632" s="2" t="s">
        <v>184</v>
      </c>
      <c r="D117632" t="s">
        <v>180</v>
      </c>
      <c r="E117632" t="s">
        <v>181</v>
      </c>
      <c r="F117632" t="s">
        <v>182</v>
      </c>
      <c r="G117632" s="2">
        <v>1214</v>
      </c>
      <c r="H117632" s="2">
        <v>6677.24</v>
      </c>
    </row>
    <row r="117633" spans="1:8" x14ac:dyDescent="0.25">
      <c r="A117633" s="2" t="s">
        <v>321</v>
      </c>
      <c r="B117633" s="2" t="s">
        <v>567</v>
      </c>
      <c r="C117633" s="2" t="s">
        <v>179</v>
      </c>
      <c r="D117633" t="s">
        <v>180</v>
      </c>
      <c r="E117633" t="s">
        <v>181</v>
      </c>
      <c r="F117633" t="s">
        <v>182</v>
      </c>
      <c r="G117633" s="2">
        <v>33</v>
      </c>
      <c r="H117633" s="2">
        <v>184.55</v>
      </c>
    </row>
    <row r="117634" spans="1:8" x14ac:dyDescent="0.25">
      <c r="A117634" s="2" t="s">
        <v>321</v>
      </c>
      <c r="B117634" s="2" t="s">
        <v>567</v>
      </c>
      <c r="C117634" s="2" t="s">
        <v>179</v>
      </c>
      <c r="D117634" t="s">
        <v>183</v>
      </c>
      <c r="E117634" t="s">
        <v>181</v>
      </c>
      <c r="F117634" t="s">
        <v>182</v>
      </c>
      <c r="G117634" s="2">
        <v>301</v>
      </c>
      <c r="H117634" s="2">
        <v>1655.5</v>
      </c>
    </row>
    <row r="117635" spans="1:8" x14ac:dyDescent="0.25">
      <c r="A117635" s="2" t="s">
        <v>321</v>
      </c>
      <c r="B117635" s="2" t="s">
        <v>567</v>
      </c>
      <c r="C117635" s="2" t="s">
        <v>184</v>
      </c>
      <c r="D117635" t="s">
        <v>185</v>
      </c>
      <c r="E117635" t="s">
        <v>181</v>
      </c>
      <c r="F117635" t="s">
        <v>182</v>
      </c>
      <c r="G117635" s="2">
        <v>56</v>
      </c>
      <c r="H117635" s="2">
        <v>308</v>
      </c>
    </row>
    <row r="117636" spans="1:8" x14ac:dyDescent="0.25">
      <c r="A117636" s="2" t="s">
        <v>321</v>
      </c>
      <c r="B117636" s="2" t="s">
        <v>567</v>
      </c>
      <c r="C117636" s="2" t="s">
        <v>184</v>
      </c>
      <c r="D117636" t="s">
        <v>180</v>
      </c>
      <c r="E117636" t="s">
        <v>181</v>
      </c>
      <c r="F117636" t="s">
        <v>182</v>
      </c>
      <c r="G117636" s="2">
        <v>71</v>
      </c>
      <c r="H117636" s="2">
        <v>394.24</v>
      </c>
    </row>
    <row r="117637" spans="1:8" x14ac:dyDescent="0.25">
      <c r="A117637" s="2" t="s">
        <v>321</v>
      </c>
      <c r="B117637" s="2" t="s">
        <v>568</v>
      </c>
      <c r="C117637" s="2" t="s">
        <v>179</v>
      </c>
      <c r="D117637" t="s">
        <v>183</v>
      </c>
      <c r="E117637" t="s">
        <v>181</v>
      </c>
      <c r="F117637" t="s">
        <v>182</v>
      </c>
      <c r="G117637" s="2">
        <v>126</v>
      </c>
      <c r="H117637" s="2">
        <v>693.01</v>
      </c>
    </row>
    <row r="117638" spans="1:8" x14ac:dyDescent="0.25">
      <c r="A117638" s="2" t="s">
        <v>321</v>
      </c>
      <c r="B117638" s="2" t="s">
        <v>568</v>
      </c>
      <c r="C117638" s="2" t="s">
        <v>184</v>
      </c>
      <c r="D117638" t="s">
        <v>185</v>
      </c>
      <c r="E117638" t="s">
        <v>181</v>
      </c>
      <c r="F117638" t="s">
        <v>182</v>
      </c>
      <c r="G117638" s="2">
        <v>4</v>
      </c>
      <c r="H117638" s="2">
        <v>22</v>
      </c>
    </row>
    <row r="117639" spans="1:8" x14ac:dyDescent="0.25">
      <c r="A117639" s="2" t="s">
        <v>321</v>
      </c>
      <c r="B117639" s="2" t="s">
        <v>568</v>
      </c>
      <c r="C117639" s="2" t="s">
        <v>179</v>
      </c>
      <c r="D117639" t="s">
        <v>180</v>
      </c>
      <c r="E117639" t="s">
        <v>181</v>
      </c>
      <c r="F117639" t="s">
        <v>182</v>
      </c>
      <c r="G117639" s="2">
        <v>8</v>
      </c>
      <c r="H117639" s="2">
        <v>44.8</v>
      </c>
    </row>
    <row r="117640" spans="1:8" x14ac:dyDescent="0.25">
      <c r="A117640" s="2" t="s">
        <v>321</v>
      </c>
      <c r="B117640" s="2" t="s">
        <v>569</v>
      </c>
      <c r="C117640" s="2" t="s">
        <v>184</v>
      </c>
      <c r="D117640" t="s">
        <v>185</v>
      </c>
      <c r="E117640" t="s">
        <v>181</v>
      </c>
      <c r="F117640" t="s">
        <v>182</v>
      </c>
      <c r="G117640" s="2">
        <v>1</v>
      </c>
      <c r="H117640" s="2">
        <v>5.5</v>
      </c>
    </row>
    <row r="117641" spans="1:8" x14ac:dyDescent="0.25">
      <c r="A117641" s="2" t="s">
        <v>321</v>
      </c>
      <c r="B117641" s="2" t="s">
        <v>570</v>
      </c>
      <c r="C117641" s="2" t="s">
        <v>179</v>
      </c>
      <c r="D117641" t="s">
        <v>180</v>
      </c>
      <c r="E117641" t="s">
        <v>181</v>
      </c>
      <c r="F117641" t="s">
        <v>182</v>
      </c>
      <c r="G117641" s="2">
        <v>15</v>
      </c>
      <c r="H117641" s="2">
        <v>82.34</v>
      </c>
    </row>
    <row r="117642" spans="1:8" x14ac:dyDescent="0.25">
      <c r="A117642" s="2" t="s">
        <v>321</v>
      </c>
      <c r="B117642" s="2" t="s">
        <v>570</v>
      </c>
      <c r="C117642" s="2" t="s">
        <v>179</v>
      </c>
      <c r="D117642" t="s">
        <v>183</v>
      </c>
      <c r="E117642" t="s">
        <v>181</v>
      </c>
      <c r="F117642" t="s">
        <v>182</v>
      </c>
      <c r="G117642" s="2">
        <v>24</v>
      </c>
      <c r="H117642" s="2">
        <v>132.1</v>
      </c>
    </row>
    <row r="117643" spans="1:8" x14ac:dyDescent="0.25">
      <c r="A117643" s="2" t="s">
        <v>321</v>
      </c>
      <c r="B117643" s="2" t="s">
        <v>570</v>
      </c>
      <c r="C117643" s="2" t="s">
        <v>184</v>
      </c>
      <c r="D117643" t="s">
        <v>180</v>
      </c>
      <c r="E117643" t="s">
        <v>181</v>
      </c>
      <c r="F117643" t="s">
        <v>182</v>
      </c>
      <c r="G117643" s="2">
        <v>20</v>
      </c>
      <c r="H117643" s="2">
        <v>110</v>
      </c>
    </row>
    <row r="117644" spans="1:8" x14ac:dyDescent="0.25">
      <c r="A117644" s="2" t="s">
        <v>321</v>
      </c>
      <c r="B117644" s="2" t="s">
        <v>571</v>
      </c>
      <c r="C117644" s="2" t="s">
        <v>184</v>
      </c>
      <c r="D117644" t="s">
        <v>185</v>
      </c>
      <c r="E117644" t="s">
        <v>181</v>
      </c>
      <c r="F117644" t="s">
        <v>182</v>
      </c>
      <c r="G117644" s="2">
        <v>173</v>
      </c>
      <c r="H117644" s="2">
        <v>951.5</v>
      </c>
    </row>
    <row r="117645" spans="1:8" x14ac:dyDescent="0.25">
      <c r="A117645" s="2" t="s">
        <v>321</v>
      </c>
      <c r="B117645" s="2" t="s">
        <v>571</v>
      </c>
      <c r="C117645" s="2" t="s">
        <v>179</v>
      </c>
      <c r="D117645" t="s">
        <v>180</v>
      </c>
      <c r="E117645" t="s">
        <v>181</v>
      </c>
      <c r="F117645" t="s">
        <v>182</v>
      </c>
      <c r="G117645" s="2">
        <v>2</v>
      </c>
      <c r="H117645" s="2">
        <v>11.4</v>
      </c>
    </row>
    <row r="117646" spans="1:8" x14ac:dyDescent="0.25">
      <c r="A117646" s="2" t="s">
        <v>321</v>
      </c>
      <c r="B117646" s="2" t="s">
        <v>572</v>
      </c>
      <c r="C117646" s="2" t="s">
        <v>184</v>
      </c>
      <c r="D117646" t="s">
        <v>185</v>
      </c>
      <c r="E117646" t="s">
        <v>181</v>
      </c>
      <c r="F117646" t="s">
        <v>182</v>
      </c>
      <c r="G117646" s="2">
        <v>2</v>
      </c>
      <c r="H117646" s="2">
        <v>11</v>
      </c>
    </row>
    <row r="117647" spans="1:8" x14ac:dyDescent="0.25">
      <c r="A117647" s="2" t="s">
        <v>321</v>
      </c>
      <c r="B117647" s="2" t="s">
        <v>572</v>
      </c>
      <c r="C117647" s="2" t="s">
        <v>179</v>
      </c>
      <c r="D117647" t="s">
        <v>183</v>
      </c>
      <c r="E117647" t="s">
        <v>181</v>
      </c>
      <c r="F117647" t="s">
        <v>182</v>
      </c>
      <c r="G117647" s="2">
        <v>16</v>
      </c>
      <c r="H117647" s="2">
        <v>88.259999999999991</v>
      </c>
    </row>
    <row r="117648" spans="1:8" x14ac:dyDescent="0.25">
      <c r="A117648" s="2" t="s">
        <v>321</v>
      </c>
      <c r="B117648" s="2" t="s">
        <v>573</v>
      </c>
      <c r="C117648" s="2" t="s">
        <v>179</v>
      </c>
      <c r="D117648" t="s">
        <v>183</v>
      </c>
      <c r="E117648" t="s">
        <v>181</v>
      </c>
      <c r="F117648" t="s">
        <v>182</v>
      </c>
      <c r="G117648" s="2">
        <v>67838</v>
      </c>
      <c r="H117648" s="2">
        <v>373108.15</v>
      </c>
    </row>
    <row r="117649" spans="1:8" x14ac:dyDescent="0.25">
      <c r="A117649" s="2" t="s">
        <v>321</v>
      </c>
      <c r="B117649" s="2" t="s">
        <v>573</v>
      </c>
      <c r="C117649" s="2" t="s">
        <v>179</v>
      </c>
      <c r="D117649" t="s">
        <v>180</v>
      </c>
      <c r="E117649" t="s">
        <v>181</v>
      </c>
      <c r="F117649" t="s">
        <v>182</v>
      </c>
      <c r="G117649" s="2">
        <v>47</v>
      </c>
      <c r="H117649" s="2">
        <v>260.96999999999997</v>
      </c>
    </row>
    <row r="117650" spans="1:8" x14ac:dyDescent="0.25">
      <c r="A117650" s="2" t="s">
        <v>321</v>
      </c>
      <c r="B117650" s="2" t="s">
        <v>573</v>
      </c>
      <c r="C117650" s="2" t="s">
        <v>184</v>
      </c>
      <c r="D117650" t="s">
        <v>180</v>
      </c>
      <c r="E117650" t="s">
        <v>181</v>
      </c>
      <c r="F117650" t="s">
        <v>182</v>
      </c>
      <c r="G117650" s="2">
        <v>5010</v>
      </c>
      <c r="H117650" s="2">
        <v>27555.1</v>
      </c>
    </row>
    <row r="117651" spans="1:8" x14ac:dyDescent="0.25">
      <c r="A117651" s="2" t="s">
        <v>321</v>
      </c>
      <c r="B117651" s="2" t="s">
        <v>573</v>
      </c>
      <c r="C117651" s="2" t="s">
        <v>184</v>
      </c>
      <c r="D117651" t="s">
        <v>185</v>
      </c>
      <c r="E117651" t="s">
        <v>181</v>
      </c>
      <c r="F117651" t="s">
        <v>182</v>
      </c>
      <c r="G117651" s="2">
        <v>15000</v>
      </c>
      <c r="H117651" s="2">
        <v>82500</v>
      </c>
    </row>
    <row r="117652" spans="1:8" x14ac:dyDescent="0.25">
      <c r="A117652" s="2" t="s">
        <v>327</v>
      </c>
      <c r="B117652" s="2" t="s">
        <v>551</v>
      </c>
      <c r="C117652" s="2" t="s">
        <v>184</v>
      </c>
      <c r="D117652" t="s">
        <v>180</v>
      </c>
      <c r="E117652" t="s">
        <v>181</v>
      </c>
      <c r="F117652" t="s">
        <v>182</v>
      </c>
      <c r="G117652" s="2">
        <v>15</v>
      </c>
      <c r="H117652" s="2">
        <v>330</v>
      </c>
    </row>
    <row r="117653" spans="1:8" x14ac:dyDescent="0.25">
      <c r="A117653" s="2" t="s">
        <v>327</v>
      </c>
      <c r="B117653" s="2" t="s">
        <v>551</v>
      </c>
      <c r="C117653" s="2" t="s">
        <v>184</v>
      </c>
      <c r="D117653" t="s">
        <v>185</v>
      </c>
      <c r="E117653" t="s">
        <v>181</v>
      </c>
      <c r="F117653" t="s">
        <v>182</v>
      </c>
      <c r="G117653" s="2">
        <v>2500</v>
      </c>
      <c r="H117653" s="2">
        <v>54974.999999999993</v>
      </c>
    </row>
    <row r="117654" spans="1:8" x14ac:dyDescent="0.25">
      <c r="A117654" s="2" t="s">
        <v>327</v>
      </c>
      <c r="B117654" s="2" t="s">
        <v>552</v>
      </c>
      <c r="C117654" s="2" t="s">
        <v>184</v>
      </c>
      <c r="D117654" t="s">
        <v>180</v>
      </c>
      <c r="E117654" t="s">
        <v>181</v>
      </c>
      <c r="F117654" t="s">
        <v>182</v>
      </c>
      <c r="G117654" s="2">
        <v>33</v>
      </c>
      <c r="H117654" s="2">
        <v>725.67</v>
      </c>
    </row>
    <row r="117655" spans="1:8" x14ac:dyDescent="0.25">
      <c r="A117655" s="2" t="s">
        <v>327</v>
      </c>
      <c r="B117655" s="2" t="s">
        <v>552</v>
      </c>
      <c r="C117655" s="2" t="s">
        <v>179</v>
      </c>
      <c r="D117655" t="s">
        <v>180</v>
      </c>
      <c r="E117655" t="s">
        <v>181</v>
      </c>
      <c r="F117655" t="s">
        <v>182</v>
      </c>
      <c r="G117655" s="2">
        <v>20</v>
      </c>
      <c r="H117655" s="2">
        <v>438.8</v>
      </c>
    </row>
    <row r="117656" spans="1:8" x14ac:dyDescent="0.25">
      <c r="A117656" s="2" t="s">
        <v>327</v>
      </c>
      <c r="B117656" s="2" t="s">
        <v>552</v>
      </c>
      <c r="C117656" s="2" t="s">
        <v>184</v>
      </c>
      <c r="D117656" t="s">
        <v>185</v>
      </c>
      <c r="E117656" t="s">
        <v>181</v>
      </c>
      <c r="F117656" t="s">
        <v>182</v>
      </c>
      <c r="G117656" s="2">
        <v>907</v>
      </c>
      <c r="H117656" s="2">
        <v>19863.3</v>
      </c>
    </row>
    <row r="117657" spans="1:8" x14ac:dyDescent="0.25">
      <c r="A117657" s="2" t="s">
        <v>327</v>
      </c>
      <c r="B117657" s="2" t="s">
        <v>552</v>
      </c>
      <c r="C117657" s="2" t="s">
        <v>179</v>
      </c>
      <c r="D117657" t="s">
        <v>183</v>
      </c>
      <c r="E117657" t="s">
        <v>181</v>
      </c>
      <c r="F117657" t="s">
        <v>182</v>
      </c>
      <c r="G117657" s="2">
        <v>93</v>
      </c>
      <c r="H117657" s="2">
        <v>2036.7</v>
      </c>
    </row>
    <row r="117658" spans="1:8" x14ac:dyDescent="0.25">
      <c r="A117658" s="2" t="s">
        <v>327</v>
      </c>
      <c r="B117658" s="2" t="s">
        <v>553</v>
      </c>
      <c r="C117658" s="2" t="s">
        <v>184</v>
      </c>
      <c r="D117658" t="s">
        <v>180</v>
      </c>
      <c r="E117658" t="s">
        <v>181</v>
      </c>
      <c r="F117658" t="s">
        <v>182</v>
      </c>
      <c r="G117658" s="2">
        <v>4</v>
      </c>
      <c r="H117658" s="2">
        <v>87.96</v>
      </c>
    </row>
    <row r="117659" spans="1:8" x14ac:dyDescent="0.25">
      <c r="A117659" s="2" t="s">
        <v>327</v>
      </c>
      <c r="B117659" s="2" t="s">
        <v>553</v>
      </c>
      <c r="C117659" s="2" t="s">
        <v>184</v>
      </c>
      <c r="D117659" t="s">
        <v>185</v>
      </c>
      <c r="E117659" t="s">
        <v>181</v>
      </c>
      <c r="F117659" t="s">
        <v>182</v>
      </c>
      <c r="G117659" s="2">
        <v>1762</v>
      </c>
      <c r="H117659" s="2">
        <v>38746.379999999997</v>
      </c>
    </row>
    <row r="117660" spans="1:8" x14ac:dyDescent="0.25">
      <c r="A117660" s="2" t="s">
        <v>327</v>
      </c>
      <c r="B117660" s="2" t="s">
        <v>553</v>
      </c>
      <c r="C117660" s="2" t="s">
        <v>179</v>
      </c>
      <c r="D117660" t="s">
        <v>183</v>
      </c>
      <c r="E117660" t="s">
        <v>181</v>
      </c>
      <c r="F117660" t="s">
        <v>182</v>
      </c>
      <c r="G117660" s="2">
        <v>238</v>
      </c>
      <c r="H117660" s="2">
        <v>5233.62</v>
      </c>
    </row>
    <row r="117661" spans="1:8" x14ac:dyDescent="0.25">
      <c r="A117661" s="2" t="s">
        <v>327</v>
      </c>
      <c r="B117661" s="2" t="s">
        <v>554</v>
      </c>
      <c r="C117661" s="2" t="s">
        <v>184</v>
      </c>
      <c r="D117661" t="s">
        <v>185</v>
      </c>
      <c r="E117661" t="s">
        <v>181</v>
      </c>
      <c r="F117661" t="s">
        <v>182</v>
      </c>
      <c r="G117661" s="2">
        <v>1387</v>
      </c>
      <c r="H117661" s="2">
        <v>30375.299999999996</v>
      </c>
    </row>
    <row r="117662" spans="1:8" x14ac:dyDescent="0.25">
      <c r="A117662" s="2" t="s">
        <v>327</v>
      </c>
      <c r="B117662" s="2" t="s">
        <v>554</v>
      </c>
      <c r="C117662" s="2" t="s">
        <v>179</v>
      </c>
      <c r="D117662" t="s">
        <v>183</v>
      </c>
      <c r="E117662" t="s">
        <v>181</v>
      </c>
      <c r="F117662" t="s">
        <v>182</v>
      </c>
      <c r="G117662" s="2">
        <v>113</v>
      </c>
      <c r="H117662" s="2">
        <v>2474.6999999999998</v>
      </c>
    </row>
    <row r="117663" spans="1:8" x14ac:dyDescent="0.25">
      <c r="A117663" s="2" t="s">
        <v>327</v>
      </c>
      <c r="B117663" s="2" t="s">
        <v>554</v>
      </c>
      <c r="C117663" s="2" t="s">
        <v>184</v>
      </c>
      <c r="D117663" t="s">
        <v>180</v>
      </c>
      <c r="E117663" t="s">
        <v>181</v>
      </c>
      <c r="F117663" t="s">
        <v>182</v>
      </c>
      <c r="G117663" s="2">
        <v>27</v>
      </c>
      <c r="H117663" s="2">
        <v>593.7299999999999</v>
      </c>
    </row>
    <row r="117664" spans="1:8" x14ac:dyDescent="0.25">
      <c r="A117664" s="2" t="s">
        <v>327</v>
      </c>
      <c r="B117664" s="2" t="s">
        <v>555</v>
      </c>
      <c r="C117664" s="2" t="s">
        <v>184</v>
      </c>
      <c r="D117664" t="s">
        <v>185</v>
      </c>
      <c r="E117664" t="s">
        <v>181</v>
      </c>
      <c r="F117664" t="s">
        <v>182</v>
      </c>
      <c r="G117664" s="2">
        <v>1771</v>
      </c>
      <c r="H117664" s="2">
        <v>38962</v>
      </c>
    </row>
    <row r="117665" spans="1:8" x14ac:dyDescent="0.25">
      <c r="A117665" s="2" t="s">
        <v>327</v>
      </c>
      <c r="B117665" s="2" t="s">
        <v>555</v>
      </c>
      <c r="C117665" s="2" t="s">
        <v>179</v>
      </c>
      <c r="D117665" t="s">
        <v>183</v>
      </c>
      <c r="E117665" t="s">
        <v>181</v>
      </c>
      <c r="F117665" t="s">
        <v>182</v>
      </c>
      <c r="G117665" s="2">
        <v>229</v>
      </c>
      <c r="H117665" s="2">
        <v>5038</v>
      </c>
    </row>
    <row r="117666" spans="1:8" x14ac:dyDescent="0.25">
      <c r="A117666" s="2" t="s">
        <v>327</v>
      </c>
      <c r="B117666" s="2" t="s">
        <v>556</v>
      </c>
      <c r="C117666" s="2" t="s">
        <v>184</v>
      </c>
      <c r="D117666" t="s">
        <v>185</v>
      </c>
      <c r="E117666" t="s">
        <v>181</v>
      </c>
      <c r="F117666" t="s">
        <v>182</v>
      </c>
      <c r="G117666" s="2">
        <v>2243</v>
      </c>
      <c r="H117666" s="2">
        <v>49121.69999999999</v>
      </c>
    </row>
    <row r="117667" spans="1:8" x14ac:dyDescent="0.25">
      <c r="A117667" s="2" t="s">
        <v>327</v>
      </c>
      <c r="B117667" s="2" t="s">
        <v>556</v>
      </c>
      <c r="C117667" s="2" t="s">
        <v>179</v>
      </c>
      <c r="D117667" t="s">
        <v>183</v>
      </c>
      <c r="E117667" t="s">
        <v>181</v>
      </c>
      <c r="F117667" t="s">
        <v>182</v>
      </c>
      <c r="G117667" s="2">
        <v>257</v>
      </c>
      <c r="H117667" s="2">
        <v>5628.3</v>
      </c>
    </row>
    <row r="117668" spans="1:8" x14ac:dyDescent="0.25">
      <c r="A117668" s="2" t="s">
        <v>327</v>
      </c>
      <c r="B117668" s="2" t="s">
        <v>557</v>
      </c>
      <c r="C117668" s="2" t="s">
        <v>184</v>
      </c>
      <c r="D117668" t="s">
        <v>180</v>
      </c>
      <c r="E117668" t="s">
        <v>181</v>
      </c>
      <c r="F117668" t="s">
        <v>182</v>
      </c>
      <c r="G117668" s="2">
        <v>10300</v>
      </c>
      <c r="H117668" s="2">
        <v>226100</v>
      </c>
    </row>
    <row r="117669" spans="1:8" x14ac:dyDescent="0.25">
      <c r="A117669" s="2" t="s">
        <v>327</v>
      </c>
      <c r="B117669" s="2" t="s">
        <v>558</v>
      </c>
      <c r="C117669" s="2" t="s">
        <v>184</v>
      </c>
      <c r="D117669" t="s">
        <v>180</v>
      </c>
      <c r="E117669" t="s">
        <v>181</v>
      </c>
      <c r="F117669" t="s">
        <v>182</v>
      </c>
      <c r="G117669" s="2">
        <v>500</v>
      </c>
      <c r="H117669" s="2">
        <v>10974.999999999998</v>
      </c>
    </row>
    <row r="117670" spans="1:8" x14ac:dyDescent="0.25">
      <c r="A117670" s="2" t="s">
        <v>327</v>
      </c>
      <c r="B117670" s="2" t="s">
        <v>558</v>
      </c>
      <c r="C117670" s="2" t="s">
        <v>179</v>
      </c>
      <c r="D117670" t="s">
        <v>183</v>
      </c>
      <c r="E117670" t="s">
        <v>181</v>
      </c>
      <c r="F117670" t="s">
        <v>182</v>
      </c>
      <c r="G117670" s="2">
        <v>2000</v>
      </c>
      <c r="H117670" s="2">
        <v>44000</v>
      </c>
    </row>
    <row r="117671" spans="1:8" x14ac:dyDescent="0.25">
      <c r="A117671" s="2" t="s">
        <v>327</v>
      </c>
      <c r="B117671" s="2" t="s">
        <v>559</v>
      </c>
      <c r="C117671" s="2" t="s">
        <v>184</v>
      </c>
      <c r="D117671" t="s">
        <v>185</v>
      </c>
      <c r="E117671" t="s">
        <v>181</v>
      </c>
      <c r="F117671" t="s">
        <v>182</v>
      </c>
      <c r="G117671" s="2">
        <v>1779</v>
      </c>
      <c r="H117671" s="2">
        <v>39315.9</v>
      </c>
    </row>
    <row r="117672" spans="1:8" x14ac:dyDescent="0.25">
      <c r="A117672" s="2" t="s">
        <v>327</v>
      </c>
      <c r="B117672" s="2" t="s">
        <v>559</v>
      </c>
      <c r="C117672" s="2" t="s">
        <v>179</v>
      </c>
      <c r="D117672" t="s">
        <v>183</v>
      </c>
      <c r="E117672" t="s">
        <v>181</v>
      </c>
      <c r="F117672" t="s">
        <v>182</v>
      </c>
      <c r="G117672" s="2">
        <v>221</v>
      </c>
      <c r="H117672" s="2">
        <v>4884.1000000000004</v>
      </c>
    </row>
    <row r="117673" spans="1:8" x14ac:dyDescent="0.25">
      <c r="A117673" s="2" t="s">
        <v>327</v>
      </c>
      <c r="B117673" s="2" t="s">
        <v>560</v>
      </c>
      <c r="C117673" s="2" t="s">
        <v>184</v>
      </c>
      <c r="D117673" t="s">
        <v>185</v>
      </c>
      <c r="E117673" t="s">
        <v>181</v>
      </c>
      <c r="F117673" t="s">
        <v>182</v>
      </c>
      <c r="G117673" s="2">
        <v>2500</v>
      </c>
      <c r="H117673" s="2">
        <v>55250</v>
      </c>
    </row>
    <row r="117674" spans="1:8" x14ac:dyDescent="0.25">
      <c r="A117674" s="2" t="s">
        <v>327</v>
      </c>
      <c r="B117674" s="2" t="s">
        <v>561</v>
      </c>
      <c r="C117674" s="2" t="s">
        <v>184</v>
      </c>
      <c r="D117674" t="s">
        <v>180</v>
      </c>
      <c r="E117674" t="s">
        <v>181</v>
      </c>
      <c r="F117674" t="s">
        <v>182</v>
      </c>
      <c r="G117674" s="2">
        <v>259</v>
      </c>
      <c r="H117674" s="2">
        <v>5723.9000000000005</v>
      </c>
    </row>
    <row r="117675" spans="1:8" x14ac:dyDescent="0.25">
      <c r="A117675" s="2" t="s">
        <v>327</v>
      </c>
      <c r="B117675" s="2" t="s">
        <v>562</v>
      </c>
      <c r="C117675" s="2" t="s">
        <v>184</v>
      </c>
      <c r="D117675" t="s">
        <v>180</v>
      </c>
      <c r="E117675" t="s">
        <v>181</v>
      </c>
      <c r="F117675" t="s">
        <v>182</v>
      </c>
      <c r="G117675" s="2">
        <v>180</v>
      </c>
      <c r="H117675" s="2">
        <v>3978.0000000000009</v>
      </c>
    </row>
    <row r="117676" spans="1:8" x14ac:dyDescent="0.25">
      <c r="A117676" s="2" t="s">
        <v>327</v>
      </c>
      <c r="B117676" s="2" t="s">
        <v>563</v>
      </c>
      <c r="C117676" s="2" t="s">
        <v>184</v>
      </c>
      <c r="D117676" t="s">
        <v>185</v>
      </c>
      <c r="E117676" t="s">
        <v>181</v>
      </c>
      <c r="F117676" t="s">
        <v>182</v>
      </c>
      <c r="G117676" s="2">
        <v>5000</v>
      </c>
      <c r="H117676" s="2">
        <v>110500</v>
      </c>
    </row>
    <row r="117677" spans="1:8" x14ac:dyDescent="0.25">
      <c r="A117677" s="2" t="s">
        <v>327</v>
      </c>
      <c r="B117677" s="2" t="s">
        <v>564</v>
      </c>
      <c r="C117677" s="2" t="s">
        <v>184</v>
      </c>
      <c r="D117677" t="s">
        <v>185</v>
      </c>
      <c r="E117677" t="s">
        <v>181</v>
      </c>
      <c r="F117677" t="s">
        <v>182</v>
      </c>
      <c r="G117677" s="2">
        <v>4000</v>
      </c>
      <c r="H117677" s="2">
        <v>88600</v>
      </c>
    </row>
    <row r="117678" spans="1:8" x14ac:dyDescent="0.25">
      <c r="A117678" s="2" t="s">
        <v>327</v>
      </c>
      <c r="B117678" s="2" t="s">
        <v>565</v>
      </c>
      <c r="C117678" s="2" t="s">
        <v>184</v>
      </c>
      <c r="D117678" t="s">
        <v>185</v>
      </c>
      <c r="E117678" t="s">
        <v>181</v>
      </c>
      <c r="F117678" t="s">
        <v>182</v>
      </c>
      <c r="G117678" s="2">
        <v>5554</v>
      </c>
      <c r="H117678" s="2">
        <v>124409.60000000001</v>
      </c>
    </row>
    <row r="117679" spans="1:8" x14ac:dyDescent="0.25">
      <c r="A117679" s="2" t="s">
        <v>327</v>
      </c>
      <c r="B117679" s="2" t="s">
        <v>565</v>
      </c>
      <c r="C117679" s="2" t="s">
        <v>179</v>
      </c>
      <c r="D117679" t="s">
        <v>183</v>
      </c>
      <c r="E117679" t="s">
        <v>181</v>
      </c>
      <c r="F117679" t="s">
        <v>182</v>
      </c>
      <c r="G117679" s="2">
        <v>446</v>
      </c>
      <c r="H117679" s="2">
        <v>9990.4</v>
      </c>
    </row>
    <row r="117680" spans="1:8" x14ac:dyDescent="0.25">
      <c r="A117680" s="2" t="s">
        <v>327</v>
      </c>
      <c r="B117680" s="2" t="s">
        <v>566</v>
      </c>
      <c r="C117680" s="2" t="s">
        <v>184</v>
      </c>
      <c r="D117680" t="s">
        <v>180</v>
      </c>
      <c r="E117680" t="s">
        <v>181</v>
      </c>
      <c r="F117680" t="s">
        <v>182</v>
      </c>
      <c r="G117680" s="2">
        <v>30000</v>
      </c>
      <c r="H117680" s="2">
        <v>672000</v>
      </c>
    </row>
    <row r="117681" spans="1:8" x14ac:dyDescent="0.25">
      <c r="A117681" s="2" t="s">
        <v>327</v>
      </c>
      <c r="B117681" s="2" t="s">
        <v>566</v>
      </c>
      <c r="C117681" s="2" t="s">
        <v>184</v>
      </c>
      <c r="D117681" t="s">
        <v>185</v>
      </c>
      <c r="E117681" t="s">
        <v>181</v>
      </c>
      <c r="F117681" t="s">
        <v>182</v>
      </c>
      <c r="G117681" s="2">
        <v>4000</v>
      </c>
      <c r="H117681" s="2">
        <v>89600</v>
      </c>
    </row>
    <row r="117682" spans="1:8" x14ac:dyDescent="0.25">
      <c r="A117682" s="2" t="s">
        <v>327</v>
      </c>
      <c r="B117682" s="2" t="s">
        <v>567</v>
      </c>
      <c r="C117682" s="2" t="s">
        <v>184</v>
      </c>
      <c r="D117682" t="s">
        <v>185</v>
      </c>
      <c r="E117682" t="s">
        <v>181</v>
      </c>
      <c r="F117682" t="s">
        <v>182</v>
      </c>
      <c r="G117682" s="2">
        <v>8573</v>
      </c>
      <c r="H117682" s="2">
        <v>193138.25</v>
      </c>
    </row>
    <row r="117683" spans="1:8" x14ac:dyDescent="0.25">
      <c r="A117683" s="2" t="s">
        <v>327</v>
      </c>
      <c r="B117683" s="2" t="s">
        <v>567</v>
      </c>
      <c r="C117683" s="2" t="s">
        <v>179</v>
      </c>
      <c r="D117683" t="s">
        <v>183</v>
      </c>
      <c r="E117683" t="s">
        <v>181</v>
      </c>
      <c r="F117683" t="s">
        <v>182</v>
      </c>
      <c r="G117683" s="2">
        <v>2410</v>
      </c>
      <c r="H117683" s="2">
        <v>54225</v>
      </c>
    </row>
    <row r="117684" spans="1:8" x14ac:dyDescent="0.25">
      <c r="A117684" s="2" t="s">
        <v>327</v>
      </c>
      <c r="B117684" s="2" t="s">
        <v>568</v>
      </c>
      <c r="C117684" s="2" t="s">
        <v>179</v>
      </c>
      <c r="D117684" t="s">
        <v>180</v>
      </c>
      <c r="E117684" t="s">
        <v>181</v>
      </c>
      <c r="F117684" t="s">
        <v>182</v>
      </c>
      <c r="G117684" s="2">
        <v>60</v>
      </c>
      <c r="H117684" s="2">
        <v>1365</v>
      </c>
    </row>
    <row r="117685" spans="1:8" x14ac:dyDescent="0.25">
      <c r="A117685" s="2" t="s">
        <v>327</v>
      </c>
      <c r="B117685" s="2" t="s">
        <v>569</v>
      </c>
      <c r="C117685" s="2" t="s">
        <v>184</v>
      </c>
      <c r="D117685" t="s">
        <v>185</v>
      </c>
      <c r="E117685" t="s">
        <v>181</v>
      </c>
      <c r="F117685" t="s">
        <v>182</v>
      </c>
      <c r="G117685" s="2">
        <v>3795</v>
      </c>
      <c r="H117685" s="2">
        <v>86336.25</v>
      </c>
    </row>
    <row r="117686" spans="1:8" x14ac:dyDescent="0.25">
      <c r="A117686" s="2" t="s">
        <v>327</v>
      </c>
      <c r="B117686" s="2" t="s">
        <v>569</v>
      </c>
      <c r="C117686" s="2" t="s">
        <v>179</v>
      </c>
      <c r="D117686" t="s">
        <v>183</v>
      </c>
      <c r="E117686" t="s">
        <v>181</v>
      </c>
      <c r="F117686" t="s">
        <v>182</v>
      </c>
      <c r="G117686" s="2">
        <v>1205</v>
      </c>
      <c r="H117686" s="2">
        <v>27413.75</v>
      </c>
    </row>
    <row r="117687" spans="1:8" x14ac:dyDescent="0.25">
      <c r="A117687" s="2" t="s">
        <v>327</v>
      </c>
      <c r="B117687" s="2" t="s">
        <v>570</v>
      </c>
      <c r="C117687" s="2" t="s">
        <v>184</v>
      </c>
      <c r="D117687" t="s">
        <v>185</v>
      </c>
      <c r="E117687" t="s">
        <v>181</v>
      </c>
      <c r="F117687" t="s">
        <v>182</v>
      </c>
      <c r="G117687" s="2">
        <v>5000</v>
      </c>
      <c r="H117687" s="2">
        <v>114000</v>
      </c>
    </row>
    <row r="117688" spans="1:8" x14ac:dyDescent="0.25">
      <c r="A117688" s="2" t="s">
        <v>327</v>
      </c>
      <c r="B117688" s="2" t="s">
        <v>571</v>
      </c>
      <c r="C117688" s="2" t="s">
        <v>179</v>
      </c>
      <c r="D117688" t="s">
        <v>183</v>
      </c>
      <c r="E117688" t="s">
        <v>181</v>
      </c>
      <c r="F117688" t="s">
        <v>182</v>
      </c>
      <c r="G117688" s="2">
        <v>100</v>
      </c>
      <c r="H117688" s="2">
        <v>2280</v>
      </c>
    </row>
    <row r="117689" spans="1:8" x14ac:dyDescent="0.25">
      <c r="A117689" s="2" t="s">
        <v>327</v>
      </c>
      <c r="B117689" s="2" t="s">
        <v>572</v>
      </c>
      <c r="C117689" s="2" t="s">
        <v>179</v>
      </c>
      <c r="D117689" t="s">
        <v>180</v>
      </c>
      <c r="E117689" t="s">
        <v>181</v>
      </c>
      <c r="F117689" t="s">
        <v>182</v>
      </c>
      <c r="G117689" s="2">
        <v>150</v>
      </c>
      <c r="H117689" s="2">
        <v>3420</v>
      </c>
    </row>
    <row r="117690" spans="1:8" x14ac:dyDescent="0.25">
      <c r="A117690" s="2" t="s">
        <v>327</v>
      </c>
      <c r="B117690" s="2" t="s">
        <v>572</v>
      </c>
      <c r="C117690" s="2" t="s">
        <v>179</v>
      </c>
      <c r="D117690" t="s">
        <v>183</v>
      </c>
      <c r="E117690" t="s">
        <v>181</v>
      </c>
      <c r="F117690" t="s">
        <v>182</v>
      </c>
      <c r="G117690" s="2">
        <v>6000</v>
      </c>
      <c r="H117690" s="2">
        <v>136800</v>
      </c>
    </row>
    <row r="117691" spans="1:8" x14ac:dyDescent="0.25">
      <c r="A117691" s="2" t="s">
        <v>327</v>
      </c>
      <c r="B117691" s="2" t="s">
        <v>573</v>
      </c>
      <c r="C117691" s="2" t="s">
        <v>184</v>
      </c>
      <c r="D117691" t="s">
        <v>185</v>
      </c>
      <c r="E117691" t="s">
        <v>181</v>
      </c>
      <c r="F117691" t="s">
        <v>182</v>
      </c>
      <c r="G117691" s="2">
        <v>5461</v>
      </c>
      <c r="H117691" s="2">
        <v>124510.8</v>
      </c>
    </row>
    <row r="117692" spans="1:8" x14ac:dyDescent="0.25">
      <c r="A117692" s="2" t="s">
        <v>327</v>
      </c>
      <c r="B117692" s="2" t="s">
        <v>573</v>
      </c>
      <c r="C117692" s="2" t="s">
        <v>179</v>
      </c>
      <c r="D117692" t="s">
        <v>183</v>
      </c>
      <c r="E117692" t="s">
        <v>181</v>
      </c>
      <c r="F117692" t="s">
        <v>182</v>
      </c>
      <c r="G117692" s="2">
        <v>539</v>
      </c>
      <c r="H117692" s="2">
        <v>12289.2</v>
      </c>
    </row>
    <row r="117693" spans="1:8" x14ac:dyDescent="0.25">
      <c r="A117693" s="2" t="s">
        <v>328</v>
      </c>
      <c r="B117693" s="2" t="s">
        <v>565</v>
      </c>
      <c r="C117693" s="2" t="s">
        <v>184</v>
      </c>
      <c r="D117693" t="s">
        <v>180</v>
      </c>
      <c r="E117693" t="s">
        <v>181</v>
      </c>
      <c r="F117693" t="s">
        <v>182</v>
      </c>
      <c r="G117693" s="2">
        <v>1450</v>
      </c>
      <c r="H117693" s="2">
        <v>449500</v>
      </c>
    </row>
    <row r="117694" spans="1:8" x14ac:dyDescent="0.25">
      <c r="A117694" s="2" t="s">
        <v>328</v>
      </c>
      <c r="B117694" s="2" t="s">
        <v>566</v>
      </c>
      <c r="C117694" s="2" t="s">
        <v>184</v>
      </c>
      <c r="D117694" t="s">
        <v>185</v>
      </c>
      <c r="E117694" t="s">
        <v>181</v>
      </c>
      <c r="F117694" t="s">
        <v>182</v>
      </c>
      <c r="G117694" s="2">
        <v>2</v>
      </c>
      <c r="H117694" s="2">
        <v>622</v>
      </c>
    </row>
    <row r="117695" spans="1:8" x14ac:dyDescent="0.25">
      <c r="A117695" s="2" t="s">
        <v>328</v>
      </c>
      <c r="B117695" s="2" t="s">
        <v>570</v>
      </c>
      <c r="C117695" s="2" t="s">
        <v>184</v>
      </c>
      <c r="D117695" t="s">
        <v>180</v>
      </c>
      <c r="E117695" t="s">
        <v>181</v>
      </c>
      <c r="F117695" t="s">
        <v>182</v>
      </c>
      <c r="G117695" s="2">
        <v>3</v>
      </c>
      <c r="H117695" s="2">
        <v>930</v>
      </c>
    </row>
    <row r="117696" spans="1:8" x14ac:dyDescent="0.25">
      <c r="A117696" s="2" t="s">
        <v>328</v>
      </c>
      <c r="B117696" s="2" t="s">
        <v>572</v>
      </c>
      <c r="C117696" s="2" t="s">
        <v>184</v>
      </c>
      <c r="D117696" t="s">
        <v>183</v>
      </c>
      <c r="E117696" t="s">
        <v>181</v>
      </c>
      <c r="F117696" t="s">
        <v>189</v>
      </c>
      <c r="G117696" s="2">
        <v>6</v>
      </c>
      <c r="H117696" s="2">
        <v>4440.54</v>
      </c>
    </row>
    <row r="117697" spans="1:8" x14ac:dyDescent="0.25">
      <c r="A117697" s="2" t="s">
        <v>328</v>
      </c>
      <c r="B117697" s="2" t="s">
        <v>572</v>
      </c>
      <c r="C117697" s="2" t="s">
        <v>179</v>
      </c>
      <c r="D117697" t="s">
        <v>180</v>
      </c>
      <c r="E117697" t="s">
        <v>181</v>
      </c>
      <c r="F117697" t="s">
        <v>182</v>
      </c>
      <c r="G117697" s="2">
        <v>47</v>
      </c>
      <c r="H117697" s="2">
        <v>15980</v>
      </c>
    </row>
    <row r="117698" spans="1:8" x14ac:dyDescent="0.25">
      <c r="A117698" s="2" t="s">
        <v>328</v>
      </c>
      <c r="B117698" s="2" t="s">
        <v>572</v>
      </c>
      <c r="C117698" s="2" t="s">
        <v>184</v>
      </c>
      <c r="D117698" t="s">
        <v>180</v>
      </c>
      <c r="E117698" t="s">
        <v>181</v>
      </c>
      <c r="F117698" t="s">
        <v>182</v>
      </c>
      <c r="G117698" s="2">
        <v>1051</v>
      </c>
      <c r="H117698" s="2">
        <v>378521.5</v>
      </c>
    </row>
    <row r="117699" spans="1:8" x14ac:dyDescent="0.25">
      <c r="A117699" s="2" t="s">
        <v>328</v>
      </c>
      <c r="B117699" s="2" t="s">
        <v>572</v>
      </c>
      <c r="C117699" s="2" t="s">
        <v>184</v>
      </c>
      <c r="D117699" t="s">
        <v>185</v>
      </c>
      <c r="E117699" t="s">
        <v>181</v>
      </c>
      <c r="F117699" t="s">
        <v>182</v>
      </c>
      <c r="G117699" s="2">
        <v>1</v>
      </c>
      <c r="H117699" s="2">
        <v>361</v>
      </c>
    </row>
    <row r="117700" spans="1:8" x14ac:dyDescent="0.25">
      <c r="A117700" s="2" t="s">
        <v>328</v>
      </c>
      <c r="B117700" s="2" t="s">
        <v>573</v>
      </c>
      <c r="C117700" s="2" t="s">
        <v>184</v>
      </c>
      <c r="D117700" t="s">
        <v>185</v>
      </c>
      <c r="E117700" t="s">
        <v>181</v>
      </c>
      <c r="F117700" t="s">
        <v>182</v>
      </c>
      <c r="G117700" s="2">
        <v>9981</v>
      </c>
      <c r="H117700" s="2">
        <v>3704747.58</v>
      </c>
    </row>
    <row r="117701" spans="1:8" x14ac:dyDescent="0.25">
      <c r="A117701" s="2" t="s">
        <v>328</v>
      </c>
      <c r="B117701" s="2" t="s">
        <v>573</v>
      </c>
      <c r="C117701" s="2" t="s">
        <v>179</v>
      </c>
      <c r="D117701" t="s">
        <v>183</v>
      </c>
      <c r="E117701" t="s">
        <v>181</v>
      </c>
      <c r="F117701" t="s">
        <v>182</v>
      </c>
      <c r="G117701" s="2">
        <v>1</v>
      </c>
      <c r="H117701" s="2">
        <v>371.18</v>
      </c>
    </row>
    <row r="117702" spans="1:8" x14ac:dyDescent="0.25">
      <c r="A117702" s="2" t="s">
        <v>328</v>
      </c>
      <c r="B117702" s="2" t="s">
        <v>573</v>
      </c>
      <c r="C117702" s="2" t="s">
        <v>179</v>
      </c>
      <c r="D117702" t="s">
        <v>180</v>
      </c>
      <c r="E117702" t="s">
        <v>181</v>
      </c>
      <c r="F117702" t="s">
        <v>182</v>
      </c>
      <c r="G117702" s="2">
        <v>27</v>
      </c>
      <c r="H117702" s="2">
        <v>10021.86</v>
      </c>
    </row>
    <row r="117703" spans="1:8" x14ac:dyDescent="0.25">
      <c r="A117703" s="2" t="s">
        <v>331</v>
      </c>
      <c r="B117703" s="2" t="s">
        <v>552</v>
      </c>
      <c r="C117703" s="2" t="s">
        <v>184</v>
      </c>
      <c r="D117703" t="s">
        <v>185</v>
      </c>
      <c r="E117703" t="s">
        <v>181</v>
      </c>
      <c r="F117703" t="s">
        <v>182</v>
      </c>
      <c r="G117703" s="2">
        <v>1</v>
      </c>
      <c r="H117703" s="2">
        <v>23.17</v>
      </c>
    </row>
    <row r="117704" spans="1:8" x14ac:dyDescent="0.25">
      <c r="A117704" s="2" t="s">
        <v>331</v>
      </c>
      <c r="B117704" s="2" t="s">
        <v>556</v>
      </c>
      <c r="C117704" s="2" t="s">
        <v>184</v>
      </c>
      <c r="D117704" t="s">
        <v>180</v>
      </c>
      <c r="E117704" t="s">
        <v>181</v>
      </c>
      <c r="F117704" t="s">
        <v>182</v>
      </c>
      <c r="G117704" s="2">
        <v>500</v>
      </c>
      <c r="H117704" s="2">
        <v>11550</v>
      </c>
    </row>
    <row r="117705" spans="1:8" x14ac:dyDescent="0.25">
      <c r="A117705" s="2" t="s">
        <v>331</v>
      </c>
      <c r="B117705" s="2" t="s">
        <v>568</v>
      </c>
      <c r="C117705" s="2" t="s">
        <v>179</v>
      </c>
      <c r="D117705" t="s">
        <v>180</v>
      </c>
      <c r="E117705" t="s">
        <v>181</v>
      </c>
      <c r="F117705" t="s">
        <v>182</v>
      </c>
      <c r="G117705" s="2">
        <v>13</v>
      </c>
      <c r="H117705" s="2">
        <v>300.3</v>
      </c>
    </row>
    <row r="117706" spans="1:8" x14ac:dyDescent="0.25">
      <c r="A117706" s="2" t="s">
        <v>331</v>
      </c>
      <c r="B117706" s="2" t="s">
        <v>569</v>
      </c>
      <c r="C117706" s="2" t="s">
        <v>179</v>
      </c>
      <c r="D117706" t="s">
        <v>180</v>
      </c>
      <c r="E117706" t="s">
        <v>181</v>
      </c>
      <c r="F117706" t="s">
        <v>182</v>
      </c>
      <c r="G117706" s="2">
        <v>7</v>
      </c>
      <c r="H117706" s="2">
        <v>161.70000000000002</v>
      </c>
    </row>
    <row r="117707" spans="1:8" x14ac:dyDescent="0.25">
      <c r="A117707" s="2" t="s">
        <v>331</v>
      </c>
      <c r="B117707" s="2" t="s">
        <v>570</v>
      </c>
      <c r="C117707" s="2" t="s">
        <v>184</v>
      </c>
      <c r="D117707" t="s">
        <v>180</v>
      </c>
      <c r="E117707" t="s">
        <v>181</v>
      </c>
      <c r="F117707" t="s">
        <v>182</v>
      </c>
      <c r="G117707" s="2">
        <v>2</v>
      </c>
      <c r="H117707" s="2">
        <v>46.2</v>
      </c>
    </row>
    <row r="117708" spans="1:8" x14ac:dyDescent="0.25">
      <c r="A117708" s="2" t="s">
        <v>331</v>
      </c>
      <c r="B117708" s="2" t="s">
        <v>571</v>
      </c>
      <c r="C117708" s="2" t="s">
        <v>184</v>
      </c>
      <c r="D117708" t="s">
        <v>185</v>
      </c>
      <c r="E117708" t="s">
        <v>181</v>
      </c>
      <c r="F117708" t="s">
        <v>182</v>
      </c>
      <c r="G117708" s="2">
        <v>329</v>
      </c>
      <c r="H117708" s="2">
        <v>7649.25</v>
      </c>
    </row>
    <row r="117709" spans="1:8" x14ac:dyDescent="0.25">
      <c r="A117709" s="2" t="s">
        <v>332</v>
      </c>
      <c r="B117709" s="2" t="s">
        <v>570</v>
      </c>
      <c r="C117709" s="2" t="s">
        <v>184</v>
      </c>
      <c r="D117709" t="s">
        <v>180</v>
      </c>
      <c r="E117709" t="s">
        <v>181</v>
      </c>
      <c r="F117709" t="s">
        <v>182</v>
      </c>
      <c r="G117709" s="2">
        <v>5000</v>
      </c>
      <c r="H117709" s="2">
        <v>26250</v>
      </c>
    </row>
    <row r="117710" spans="1:8" x14ac:dyDescent="0.25">
      <c r="A117710" s="2" t="s">
        <v>333</v>
      </c>
      <c r="B117710" s="2" t="s">
        <v>551</v>
      </c>
      <c r="C117710" s="2" t="s">
        <v>184</v>
      </c>
      <c r="D117710" t="s">
        <v>180</v>
      </c>
      <c r="E117710" t="s">
        <v>181</v>
      </c>
      <c r="F117710" t="s">
        <v>182</v>
      </c>
      <c r="G117710" s="2">
        <v>23</v>
      </c>
      <c r="H117710" s="2">
        <v>847.78</v>
      </c>
    </row>
    <row r="117711" spans="1:8" x14ac:dyDescent="0.25">
      <c r="A117711" s="2" t="s">
        <v>333</v>
      </c>
      <c r="B117711" s="2" t="s">
        <v>551</v>
      </c>
      <c r="C117711" s="2" t="s">
        <v>184</v>
      </c>
      <c r="D117711" t="s">
        <v>185</v>
      </c>
      <c r="E117711" t="s">
        <v>181</v>
      </c>
      <c r="F117711" t="s">
        <v>182</v>
      </c>
      <c r="G117711" s="2">
        <v>4</v>
      </c>
      <c r="H117711" s="2">
        <v>147.44</v>
      </c>
    </row>
    <row r="117712" spans="1:8" x14ac:dyDescent="0.25">
      <c r="A117712" s="2" t="s">
        <v>333</v>
      </c>
      <c r="B117712" s="2" t="s">
        <v>552</v>
      </c>
      <c r="C117712" s="2" t="s">
        <v>184</v>
      </c>
      <c r="D117712" t="s">
        <v>180</v>
      </c>
      <c r="E117712" t="s">
        <v>181</v>
      </c>
      <c r="F117712" t="s">
        <v>182</v>
      </c>
      <c r="G117712" s="2">
        <v>3</v>
      </c>
      <c r="H117712" s="2">
        <v>105</v>
      </c>
    </row>
    <row r="117713" spans="1:8" x14ac:dyDescent="0.25">
      <c r="A117713" s="2" t="s">
        <v>333</v>
      </c>
      <c r="B117713" s="2" t="s">
        <v>555</v>
      </c>
      <c r="C117713" s="2" t="s">
        <v>184</v>
      </c>
      <c r="D117713" t="s">
        <v>180</v>
      </c>
      <c r="E117713" t="s">
        <v>181</v>
      </c>
      <c r="F117713" t="s">
        <v>182</v>
      </c>
      <c r="G117713" s="2">
        <v>35</v>
      </c>
      <c r="H117713" s="2">
        <v>1290.0999999999999</v>
      </c>
    </row>
    <row r="117714" spans="1:8" x14ac:dyDescent="0.25">
      <c r="A117714" s="2" t="s">
        <v>333</v>
      </c>
      <c r="B117714" s="2" t="s">
        <v>559</v>
      </c>
      <c r="C117714" s="2" t="s">
        <v>184</v>
      </c>
      <c r="D117714" t="s">
        <v>185</v>
      </c>
      <c r="E117714" t="s">
        <v>181</v>
      </c>
      <c r="F117714" t="s">
        <v>182</v>
      </c>
      <c r="G117714" s="2">
        <v>44</v>
      </c>
      <c r="H117714" s="2">
        <v>1648</v>
      </c>
    </row>
    <row r="117715" spans="1:8" x14ac:dyDescent="0.25">
      <c r="A117715" s="2" t="s">
        <v>333</v>
      </c>
      <c r="B117715" s="2" t="s">
        <v>560</v>
      </c>
      <c r="C117715" s="2" t="s">
        <v>184</v>
      </c>
      <c r="D117715" t="s">
        <v>185</v>
      </c>
      <c r="E117715" t="s">
        <v>181</v>
      </c>
      <c r="F117715" t="s">
        <v>182</v>
      </c>
      <c r="G117715" s="2">
        <v>6</v>
      </c>
      <c r="H117715" s="2">
        <v>228</v>
      </c>
    </row>
    <row r="117716" spans="1:8" x14ac:dyDescent="0.25">
      <c r="A117716" s="2" t="s">
        <v>333</v>
      </c>
      <c r="B117716" s="2" t="s">
        <v>561</v>
      </c>
      <c r="C117716" s="2" t="s">
        <v>184</v>
      </c>
      <c r="D117716" t="s">
        <v>185</v>
      </c>
      <c r="E117716" t="s">
        <v>181</v>
      </c>
      <c r="F117716" t="s">
        <v>182</v>
      </c>
      <c r="G117716" s="2">
        <v>1</v>
      </c>
      <c r="H117716" s="2">
        <v>35</v>
      </c>
    </row>
    <row r="117717" spans="1:8" x14ac:dyDescent="0.25">
      <c r="A117717" s="2" t="s">
        <v>333</v>
      </c>
      <c r="B117717" s="2" t="s">
        <v>564</v>
      </c>
      <c r="C117717" s="2" t="s">
        <v>184</v>
      </c>
      <c r="D117717" t="s">
        <v>180</v>
      </c>
      <c r="E117717" t="s">
        <v>181</v>
      </c>
      <c r="F117717" t="s">
        <v>182</v>
      </c>
      <c r="G117717" s="2">
        <v>2</v>
      </c>
      <c r="H117717" s="2">
        <v>73.72</v>
      </c>
    </row>
    <row r="117718" spans="1:8" x14ac:dyDescent="0.25">
      <c r="A117718" s="2" t="s">
        <v>333</v>
      </c>
      <c r="B117718" s="2" t="s">
        <v>565</v>
      </c>
      <c r="C117718" s="2" t="s">
        <v>179</v>
      </c>
      <c r="D117718" t="s">
        <v>183</v>
      </c>
      <c r="E117718" t="s">
        <v>181</v>
      </c>
      <c r="F117718" t="s">
        <v>182</v>
      </c>
      <c r="G117718" s="2">
        <v>7</v>
      </c>
      <c r="H117718" s="2">
        <v>273</v>
      </c>
    </row>
    <row r="117719" spans="1:8" x14ac:dyDescent="0.25">
      <c r="A117719" s="2" t="s">
        <v>333</v>
      </c>
      <c r="B117719" s="2" t="s">
        <v>566</v>
      </c>
      <c r="C117719" s="2" t="s">
        <v>184</v>
      </c>
      <c r="D117719" t="s">
        <v>185</v>
      </c>
      <c r="E117719" t="s">
        <v>181</v>
      </c>
      <c r="F117719" t="s">
        <v>182</v>
      </c>
      <c r="G117719" s="2">
        <v>1</v>
      </c>
      <c r="H117719" s="2">
        <v>38.6</v>
      </c>
    </row>
    <row r="117720" spans="1:8" x14ac:dyDescent="0.25">
      <c r="A117720" s="2" t="s">
        <v>333</v>
      </c>
      <c r="B117720" s="2" t="s">
        <v>568</v>
      </c>
      <c r="C117720" s="2" t="s">
        <v>184</v>
      </c>
      <c r="D117720" t="s">
        <v>180</v>
      </c>
      <c r="E117720" t="s">
        <v>181</v>
      </c>
      <c r="F117720" t="s">
        <v>182</v>
      </c>
      <c r="G117720" s="2">
        <v>9</v>
      </c>
      <c r="H117720" s="2">
        <v>331.74</v>
      </c>
    </row>
    <row r="117721" spans="1:8" x14ac:dyDescent="0.25">
      <c r="A117721" s="2" t="s">
        <v>333</v>
      </c>
      <c r="B117721" s="2" t="s">
        <v>569</v>
      </c>
      <c r="C117721" s="2" t="s">
        <v>179</v>
      </c>
      <c r="D117721" t="s">
        <v>183</v>
      </c>
      <c r="E117721" t="s">
        <v>181</v>
      </c>
      <c r="F117721" t="s">
        <v>182</v>
      </c>
      <c r="G117721" s="2">
        <v>11</v>
      </c>
      <c r="H117721" s="2">
        <v>418</v>
      </c>
    </row>
    <row r="117722" spans="1:8" x14ac:dyDescent="0.25">
      <c r="A117722" s="2" t="s">
        <v>333</v>
      </c>
      <c r="B117722" s="2" t="s">
        <v>570</v>
      </c>
      <c r="C117722" s="2" t="s">
        <v>184</v>
      </c>
      <c r="D117722" t="s">
        <v>185</v>
      </c>
      <c r="E117722" t="s">
        <v>181</v>
      </c>
      <c r="F117722" t="s">
        <v>182</v>
      </c>
      <c r="G117722" s="2">
        <v>54</v>
      </c>
      <c r="H117722" s="2">
        <v>2213.46</v>
      </c>
    </row>
    <row r="117723" spans="1:8" x14ac:dyDescent="0.25">
      <c r="A117723" s="2" t="s">
        <v>333</v>
      </c>
      <c r="B117723" s="2" t="s">
        <v>573</v>
      </c>
      <c r="C117723" s="2" t="s">
        <v>184</v>
      </c>
      <c r="D117723" t="s">
        <v>180</v>
      </c>
      <c r="E117723" t="s">
        <v>181</v>
      </c>
      <c r="F117723" t="s">
        <v>182</v>
      </c>
      <c r="G117723" s="2">
        <v>1</v>
      </c>
      <c r="H117723" s="2">
        <v>38</v>
      </c>
    </row>
    <row r="117724" spans="1:8" x14ac:dyDescent="0.25">
      <c r="A117724" s="2" t="s">
        <v>334</v>
      </c>
      <c r="B117724" s="2" t="s">
        <v>551</v>
      </c>
      <c r="C117724" s="2" t="s">
        <v>184</v>
      </c>
      <c r="D117724" t="s">
        <v>180</v>
      </c>
      <c r="E117724" t="s">
        <v>181</v>
      </c>
      <c r="F117724" t="s">
        <v>182</v>
      </c>
      <c r="G117724" s="2">
        <v>327</v>
      </c>
      <c r="H117724" s="2">
        <v>9156</v>
      </c>
    </row>
    <row r="117725" spans="1:8" x14ac:dyDescent="0.25">
      <c r="A117725" s="2" t="s">
        <v>334</v>
      </c>
      <c r="B117725" s="2" t="s">
        <v>552</v>
      </c>
      <c r="C117725" s="2" t="s">
        <v>184</v>
      </c>
      <c r="D117725" t="s">
        <v>180</v>
      </c>
      <c r="E117725" t="s">
        <v>181</v>
      </c>
      <c r="F117725" t="s">
        <v>182</v>
      </c>
      <c r="G117725" s="2">
        <v>421</v>
      </c>
      <c r="H117725" s="2">
        <v>11409.1</v>
      </c>
    </row>
    <row r="117726" spans="1:8" x14ac:dyDescent="0.25">
      <c r="A117726" s="2" t="s">
        <v>334</v>
      </c>
      <c r="B117726" s="2" t="s">
        <v>553</v>
      </c>
      <c r="C117726" s="2" t="s">
        <v>184</v>
      </c>
      <c r="D117726" t="s">
        <v>180</v>
      </c>
      <c r="E117726" t="s">
        <v>181</v>
      </c>
      <c r="F117726" t="s">
        <v>182</v>
      </c>
      <c r="G117726" s="2">
        <v>185</v>
      </c>
      <c r="H117726" s="2">
        <v>5013.5</v>
      </c>
    </row>
    <row r="117727" spans="1:8" x14ac:dyDescent="0.25">
      <c r="A117727" s="2" t="s">
        <v>334</v>
      </c>
      <c r="B117727" s="2" t="s">
        <v>560</v>
      </c>
      <c r="C117727" s="2" t="s">
        <v>184</v>
      </c>
      <c r="D117727" t="s">
        <v>185</v>
      </c>
      <c r="E117727" t="s">
        <v>181</v>
      </c>
      <c r="F117727" t="s">
        <v>182</v>
      </c>
      <c r="G117727" s="2">
        <v>5</v>
      </c>
      <c r="H117727" s="2">
        <v>132.5</v>
      </c>
    </row>
    <row r="117728" spans="1:8" x14ac:dyDescent="0.25">
      <c r="A117728" s="2" t="s">
        <v>334</v>
      </c>
      <c r="B117728" s="2" t="s">
        <v>560</v>
      </c>
      <c r="C117728" s="2" t="s">
        <v>184</v>
      </c>
      <c r="D117728" t="s">
        <v>180</v>
      </c>
      <c r="E117728" t="s">
        <v>181</v>
      </c>
      <c r="F117728" t="s">
        <v>182</v>
      </c>
      <c r="G117728" s="2">
        <v>296</v>
      </c>
      <c r="H117728" s="2">
        <v>7844</v>
      </c>
    </row>
    <row r="117729" spans="1:8" x14ac:dyDescent="0.25">
      <c r="A117729" s="2" t="s">
        <v>334</v>
      </c>
      <c r="B117729" s="2" t="s">
        <v>561</v>
      </c>
      <c r="C117729" s="2" t="s">
        <v>184</v>
      </c>
      <c r="D117729" t="s">
        <v>185</v>
      </c>
      <c r="E117729" t="s">
        <v>181</v>
      </c>
      <c r="F117729" t="s">
        <v>182</v>
      </c>
      <c r="G117729" s="2">
        <v>201</v>
      </c>
      <c r="H117729" s="2">
        <v>5226.5</v>
      </c>
    </row>
    <row r="117730" spans="1:8" x14ac:dyDescent="0.25">
      <c r="A117730" s="2" t="s">
        <v>334</v>
      </c>
      <c r="B117730" s="2" t="s">
        <v>562</v>
      </c>
      <c r="C117730" s="2" t="s">
        <v>184</v>
      </c>
      <c r="D117730" t="s">
        <v>180</v>
      </c>
      <c r="E117730" t="s">
        <v>181</v>
      </c>
      <c r="F117730" t="s">
        <v>182</v>
      </c>
      <c r="G117730" s="2">
        <v>2</v>
      </c>
      <c r="H117730" s="2">
        <v>52.52</v>
      </c>
    </row>
    <row r="117731" spans="1:8" x14ac:dyDescent="0.25">
      <c r="A117731" s="2" t="s">
        <v>334</v>
      </c>
      <c r="B117731" s="2" t="s">
        <v>564</v>
      </c>
      <c r="C117731" s="2" t="s">
        <v>184</v>
      </c>
      <c r="D117731" t="s">
        <v>185</v>
      </c>
      <c r="E117731" t="s">
        <v>181</v>
      </c>
      <c r="F117731" t="s">
        <v>182</v>
      </c>
      <c r="G117731" s="2">
        <v>1</v>
      </c>
      <c r="H117731" s="2">
        <v>26</v>
      </c>
    </row>
    <row r="117732" spans="1:8" x14ac:dyDescent="0.25">
      <c r="A117732" s="2" t="s">
        <v>334</v>
      </c>
      <c r="B117732" s="2" t="s">
        <v>564</v>
      </c>
      <c r="C117732" s="2" t="s">
        <v>179</v>
      </c>
      <c r="D117732" t="s">
        <v>180</v>
      </c>
      <c r="E117732" t="s">
        <v>181</v>
      </c>
      <c r="F117732" t="s">
        <v>182</v>
      </c>
      <c r="G117732" s="2">
        <v>200</v>
      </c>
      <c r="H117732" s="2">
        <v>5060</v>
      </c>
    </row>
    <row r="117733" spans="1:8" x14ac:dyDescent="0.25">
      <c r="A117733" s="2" t="s">
        <v>334</v>
      </c>
      <c r="B117733" s="2" t="s">
        <v>564</v>
      </c>
      <c r="C117733" s="2" t="s">
        <v>184</v>
      </c>
      <c r="D117733" t="s">
        <v>180</v>
      </c>
      <c r="E117733" t="s">
        <v>181</v>
      </c>
      <c r="F117733" t="s">
        <v>182</v>
      </c>
      <c r="G117733" s="2">
        <v>45</v>
      </c>
      <c r="H117733" s="2">
        <v>1135.6799999999998</v>
      </c>
    </row>
    <row r="117734" spans="1:8" x14ac:dyDescent="0.25">
      <c r="A117734" s="2" t="s">
        <v>334</v>
      </c>
      <c r="B117734" s="2" t="s">
        <v>566</v>
      </c>
      <c r="C117734" s="2" t="s">
        <v>184</v>
      </c>
      <c r="D117734" t="s">
        <v>185</v>
      </c>
      <c r="E117734" t="s">
        <v>181</v>
      </c>
      <c r="F117734" t="s">
        <v>182</v>
      </c>
      <c r="G117734" s="2">
        <v>5</v>
      </c>
      <c r="H117734" s="2">
        <v>126.1</v>
      </c>
    </row>
    <row r="117735" spans="1:8" x14ac:dyDescent="0.25">
      <c r="A117735" s="2" t="s">
        <v>334</v>
      </c>
      <c r="B117735" s="2" t="s">
        <v>567</v>
      </c>
      <c r="C117735" s="2" t="s">
        <v>184</v>
      </c>
      <c r="D117735" t="s">
        <v>185</v>
      </c>
      <c r="E117735" t="s">
        <v>181</v>
      </c>
      <c r="F117735" t="s">
        <v>182</v>
      </c>
      <c r="G117735" s="2">
        <v>5</v>
      </c>
      <c r="H117735" s="2">
        <v>126.1</v>
      </c>
    </row>
    <row r="117736" spans="1:8" x14ac:dyDescent="0.25">
      <c r="A117736" s="2" t="s">
        <v>334</v>
      </c>
      <c r="B117736" s="2" t="s">
        <v>568</v>
      </c>
      <c r="C117736" s="2" t="s">
        <v>184</v>
      </c>
      <c r="D117736" t="s">
        <v>180</v>
      </c>
      <c r="E117736" t="s">
        <v>181</v>
      </c>
      <c r="F117736" t="s">
        <v>182</v>
      </c>
      <c r="G117736" s="2">
        <v>597</v>
      </c>
      <c r="H117736" s="2">
        <v>14872.73</v>
      </c>
    </row>
    <row r="117737" spans="1:8" x14ac:dyDescent="0.25">
      <c r="A117737" s="2" t="s">
        <v>334</v>
      </c>
      <c r="B117737" s="2" t="s">
        <v>568</v>
      </c>
      <c r="C117737" s="2" t="s">
        <v>184</v>
      </c>
      <c r="D117737" t="s">
        <v>185</v>
      </c>
      <c r="E117737" t="s">
        <v>181</v>
      </c>
      <c r="F117737" t="s">
        <v>182</v>
      </c>
      <c r="G117737" s="2">
        <v>4</v>
      </c>
      <c r="H117737" s="2">
        <v>98.56</v>
      </c>
    </row>
    <row r="117738" spans="1:8" x14ac:dyDescent="0.25">
      <c r="A117738" s="2" t="s">
        <v>334</v>
      </c>
      <c r="B117738" s="2" t="s">
        <v>569</v>
      </c>
      <c r="C117738" s="2" t="s">
        <v>184</v>
      </c>
      <c r="D117738" t="s">
        <v>180</v>
      </c>
      <c r="E117738" t="s">
        <v>181</v>
      </c>
      <c r="F117738" t="s">
        <v>182</v>
      </c>
      <c r="G117738" s="2">
        <v>217</v>
      </c>
      <c r="H117738" s="2">
        <v>5547.4</v>
      </c>
    </row>
    <row r="117739" spans="1:8" x14ac:dyDescent="0.25">
      <c r="A117739" s="2" t="s">
        <v>334</v>
      </c>
      <c r="B117739" s="2" t="s">
        <v>570</v>
      </c>
      <c r="C117739" s="2" t="s">
        <v>179</v>
      </c>
      <c r="D117739" t="s">
        <v>180</v>
      </c>
      <c r="E117739" t="s">
        <v>181</v>
      </c>
      <c r="F117739" t="s">
        <v>182</v>
      </c>
      <c r="G117739" s="2">
        <v>300</v>
      </c>
      <c r="H117739" s="2">
        <v>8010</v>
      </c>
    </row>
    <row r="117740" spans="1:8" x14ac:dyDescent="0.25">
      <c r="A117740" s="2" t="s">
        <v>334</v>
      </c>
      <c r="B117740" s="2" t="s">
        <v>573</v>
      </c>
      <c r="C117740" s="2" t="s">
        <v>179</v>
      </c>
      <c r="D117740" t="s">
        <v>180</v>
      </c>
      <c r="E117740" t="s">
        <v>181</v>
      </c>
      <c r="F117740" t="s">
        <v>182</v>
      </c>
      <c r="G117740" s="2">
        <v>570</v>
      </c>
      <c r="H117740" s="2">
        <v>14204.4</v>
      </c>
    </row>
    <row r="117741" spans="1:8" x14ac:dyDescent="0.25">
      <c r="A117741" s="2" t="s">
        <v>335</v>
      </c>
      <c r="B117741" s="2" t="s">
        <v>551</v>
      </c>
      <c r="C117741" s="2" t="s">
        <v>184</v>
      </c>
      <c r="D117741" t="s">
        <v>180</v>
      </c>
      <c r="E117741" t="s">
        <v>181</v>
      </c>
      <c r="F117741" t="s">
        <v>182</v>
      </c>
      <c r="G117741" s="2">
        <v>1</v>
      </c>
      <c r="H117741" s="2">
        <v>16.48</v>
      </c>
    </row>
    <row r="117742" spans="1:8" x14ac:dyDescent="0.25">
      <c r="A117742" s="2" t="s">
        <v>335</v>
      </c>
      <c r="B117742" s="2" t="s">
        <v>551</v>
      </c>
      <c r="C117742" s="2" t="s">
        <v>179</v>
      </c>
      <c r="D117742" t="s">
        <v>183</v>
      </c>
      <c r="E117742" t="s">
        <v>181</v>
      </c>
      <c r="F117742" t="s">
        <v>182</v>
      </c>
      <c r="G117742" s="2">
        <v>20</v>
      </c>
      <c r="H117742" s="2">
        <v>329.6</v>
      </c>
    </row>
    <row r="117743" spans="1:8" x14ac:dyDescent="0.25">
      <c r="A117743" s="2" t="s">
        <v>335</v>
      </c>
      <c r="B117743" s="2" t="s">
        <v>552</v>
      </c>
      <c r="C117743" s="2" t="s">
        <v>184</v>
      </c>
      <c r="D117743" t="s">
        <v>180</v>
      </c>
      <c r="E117743" t="s">
        <v>181</v>
      </c>
      <c r="F117743" t="s">
        <v>182</v>
      </c>
      <c r="G117743" s="2">
        <v>19</v>
      </c>
      <c r="H117743" s="2">
        <v>304</v>
      </c>
    </row>
    <row r="117744" spans="1:8" x14ac:dyDescent="0.25">
      <c r="A117744" s="2" t="s">
        <v>335</v>
      </c>
      <c r="B117744" s="2" t="s">
        <v>552</v>
      </c>
      <c r="C117744" s="2" t="s">
        <v>179</v>
      </c>
      <c r="D117744" t="s">
        <v>180</v>
      </c>
      <c r="E117744" t="s">
        <v>181</v>
      </c>
      <c r="F117744" t="s">
        <v>182</v>
      </c>
      <c r="G117744" s="2">
        <v>1</v>
      </c>
      <c r="H117744" s="2">
        <v>16</v>
      </c>
    </row>
    <row r="117745" spans="1:8" x14ac:dyDescent="0.25">
      <c r="A117745" s="2" t="s">
        <v>335</v>
      </c>
      <c r="B117745" s="2" t="s">
        <v>554</v>
      </c>
      <c r="C117745" s="2" t="s">
        <v>184</v>
      </c>
      <c r="D117745" t="s">
        <v>185</v>
      </c>
      <c r="E117745" t="s">
        <v>181</v>
      </c>
      <c r="F117745" t="s">
        <v>182</v>
      </c>
      <c r="G117745" s="2">
        <v>17</v>
      </c>
      <c r="H117745" s="2">
        <v>277.10000000000002</v>
      </c>
    </row>
    <row r="117746" spans="1:8" x14ac:dyDescent="0.25">
      <c r="A117746" s="2" t="s">
        <v>335</v>
      </c>
      <c r="B117746" s="2" t="s">
        <v>556</v>
      </c>
      <c r="C117746" s="2" t="s">
        <v>184</v>
      </c>
      <c r="D117746" t="s">
        <v>180</v>
      </c>
      <c r="E117746" t="s">
        <v>181</v>
      </c>
      <c r="F117746" t="s">
        <v>182</v>
      </c>
      <c r="G117746" s="2">
        <v>2</v>
      </c>
      <c r="H117746" s="2">
        <v>35</v>
      </c>
    </row>
    <row r="117747" spans="1:8" x14ac:dyDescent="0.25">
      <c r="A117747" s="2" t="s">
        <v>335</v>
      </c>
      <c r="B117747" s="2" t="s">
        <v>557</v>
      </c>
      <c r="C117747" s="2" t="s">
        <v>184</v>
      </c>
      <c r="D117747" t="s">
        <v>180</v>
      </c>
      <c r="E117747" t="s">
        <v>181</v>
      </c>
      <c r="F117747" t="s">
        <v>182</v>
      </c>
      <c r="G117747" s="2">
        <v>3</v>
      </c>
      <c r="H117747" s="2">
        <v>48</v>
      </c>
    </row>
    <row r="117748" spans="1:8" x14ac:dyDescent="0.25">
      <c r="A117748" s="2" t="s">
        <v>335</v>
      </c>
      <c r="B117748" s="2" t="s">
        <v>558</v>
      </c>
      <c r="C117748" s="2" t="s">
        <v>184</v>
      </c>
      <c r="D117748" t="s">
        <v>180</v>
      </c>
      <c r="E117748" t="s">
        <v>181</v>
      </c>
      <c r="F117748" t="s">
        <v>182</v>
      </c>
      <c r="G117748" s="2">
        <v>5768</v>
      </c>
      <c r="H117748" s="2">
        <v>98056</v>
      </c>
    </row>
    <row r="117749" spans="1:8" x14ac:dyDescent="0.25">
      <c r="A117749" s="2" t="s">
        <v>335</v>
      </c>
      <c r="B117749" s="2" t="s">
        <v>558</v>
      </c>
      <c r="C117749" s="2" t="s">
        <v>184</v>
      </c>
      <c r="D117749" t="s">
        <v>185</v>
      </c>
      <c r="E117749" t="s">
        <v>181</v>
      </c>
      <c r="F117749" t="s">
        <v>182</v>
      </c>
      <c r="G117749" s="2">
        <v>90</v>
      </c>
      <c r="H117749" s="2">
        <v>1522.5</v>
      </c>
    </row>
    <row r="117750" spans="1:8" x14ac:dyDescent="0.25">
      <c r="A117750" s="2" t="s">
        <v>335</v>
      </c>
      <c r="B117750" s="2" t="s">
        <v>559</v>
      </c>
      <c r="C117750" s="2" t="s">
        <v>184</v>
      </c>
      <c r="D117750" t="s">
        <v>185</v>
      </c>
      <c r="E117750" t="s">
        <v>181</v>
      </c>
      <c r="F117750" t="s">
        <v>182</v>
      </c>
      <c r="G117750" s="2">
        <v>30</v>
      </c>
      <c r="H117750" s="2">
        <v>502.65</v>
      </c>
    </row>
    <row r="117751" spans="1:8" x14ac:dyDescent="0.25">
      <c r="A117751" s="2" t="s">
        <v>335</v>
      </c>
      <c r="B117751" s="2" t="s">
        <v>559</v>
      </c>
      <c r="C117751" s="2" t="s">
        <v>179</v>
      </c>
      <c r="D117751" t="s">
        <v>183</v>
      </c>
      <c r="E117751" t="s">
        <v>181</v>
      </c>
      <c r="F117751" t="s">
        <v>182</v>
      </c>
      <c r="G117751" s="2">
        <v>3</v>
      </c>
      <c r="H117751" s="2">
        <v>51</v>
      </c>
    </row>
    <row r="117752" spans="1:8" x14ac:dyDescent="0.25">
      <c r="A117752" s="2" t="s">
        <v>335</v>
      </c>
      <c r="B117752" s="2" t="s">
        <v>559</v>
      </c>
      <c r="C117752" s="2" t="s">
        <v>179</v>
      </c>
      <c r="D117752" t="s">
        <v>180</v>
      </c>
      <c r="E117752" t="s">
        <v>181</v>
      </c>
      <c r="F117752" t="s">
        <v>182</v>
      </c>
      <c r="G117752" s="2">
        <v>6</v>
      </c>
      <c r="H117752" s="2">
        <v>102</v>
      </c>
    </row>
    <row r="117753" spans="1:8" x14ac:dyDescent="0.25">
      <c r="A117753" s="2" t="s">
        <v>335</v>
      </c>
      <c r="B117753" s="2" t="s">
        <v>560</v>
      </c>
      <c r="C117753" s="2" t="s">
        <v>184</v>
      </c>
      <c r="D117753" t="s">
        <v>185</v>
      </c>
      <c r="E117753" t="s">
        <v>181</v>
      </c>
      <c r="F117753" t="s">
        <v>182</v>
      </c>
      <c r="G117753" s="2">
        <v>5</v>
      </c>
      <c r="H117753" s="2">
        <v>84.02000000000001</v>
      </c>
    </row>
    <row r="117754" spans="1:8" x14ac:dyDescent="0.25">
      <c r="A117754" s="2" t="s">
        <v>335</v>
      </c>
      <c r="B117754" s="2" t="s">
        <v>560</v>
      </c>
      <c r="C117754" s="2" t="s">
        <v>184</v>
      </c>
      <c r="D117754" t="s">
        <v>180</v>
      </c>
      <c r="E117754" t="s">
        <v>181</v>
      </c>
      <c r="F117754" t="s">
        <v>182</v>
      </c>
      <c r="G117754" s="2">
        <v>22</v>
      </c>
      <c r="H117754" s="2">
        <v>363</v>
      </c>
    </row>
    <row r="117755" spans="1:8" x14ac:dyDescent="0.25">
      <c r="A117755" s="2" t="s">
        <v>335</v>
      </c>
      <c r="B117755" s="2" t="s">
        <v>562</v>
      </c>
      <c r="C117755" s="2" t="s">
        <v>184</v>
      </c>
      <c r="D117755" t="s">
        <v>185</v>
      </c>
      <c r="E117755" t="s">
        <v>181</v>
      </c>
      <c r="F117755" t="s">
        <v>182</v>
      </c>
      <c r="G117755" s="2">
        <v>10</v>
      </c>
      <c r="H117755" s="2">
        <v>170</v>
      </c>
    </row>
    <row r="117756" spans="1:8" x14ac:dyDescent="0.25">
      <c r="A117756" s="2" t="s">
        <v>335</v>
      </c>
      <c r="B117756" s="2" t="s">
        <v>563</v>
      </c>
      <c r="C117756" s="2" t="s">
        <v>184</v>
      </c>
      <c r="D117756" t="s">
        <v>185</v>
      </c>
      <c r="E117756" t="s">
        <v>181</v>
      </c>
      <c r="F117756" t="s">
        <v>182</v>
      </c>
      <c r="G117756" s="2">
        <v>161</v>
      </c>
      <c r="H117756" s="2">
        <v>2737</v>
      </c>
    </row>
    <row r="117757" spans="1:8" x14ac:dyDescent="0.25">
      <c r="A117757" s="2" t="s">
        <v>335</v>
      </c>
      <c r="B117757" s="2" t="s">
        <v>563</v>
      </c>
      <c r="C117757" s="2" t="s">
        <v>184</v>
      </c>
      <c r="D117757" t="s">
        <v>180</v>
      </c>
      <c r="E117757" t="s">
        <v>181</v>
      </c>
      <c r="F117757" t="s">
        <v>182</v>
      </c>
      <c r="G117757" s="2">
        <v>360</v>
      </c>
      <c r="H117757" s="2">
        <v>6120</v>
      </c>
    </row>
    <row r="117758" spans="1:8" x14ac:dyDescent="0.25">
      <c r="A117758" s="2" t="s">
        <v>335</v>
      </c>
      <c r="B117758" s="2" t="s">
        <v>564</v>
      </c>
      <c r="C117758" s="2" t="s">
        <v>184</v>
      </c>
      <c r="D117758" t="s">
        <v>185</v>
      </c>
      <c r="E117758" t="s">
        <v>181</v>
      </c>
      <c r="F117758" t="s">
        <v>182</v>
      </c>
      <c r="G117758" s="2">
        <v>38</v>
      </c>
      <c r="H117758" s="2">
        <v>640.19999999999993</v>
      </c>
    </row>
    <row r="117759" spans="1:8" x14ac:dyDescent="0.25">
      <c r="A117759" s="2" t="s">
        <v>335</v>
      </c>
      <c r="B117759" s="2" t="s">
        <v>564</v>
      </c>
      <c r="C117759" s="2" t="s">
        <v>179</v>
      </c>
      <c r="D117759" t="s">
        <v>183</v>
      </c>
      <c r="E117759" t="s">
        <v>181</v>
      </c>
      <c r="F117759" t="s">
        <v>182</v>
      </c>
      <c r="G117759" s="2">
        <v>4</v>
      </c>
      <c r="H117759" s="2">
        <v>67.599999999999994</v>
      </c>
    </row>
    <row r="117760" spans="1:8" x14ac:dyDescent="0.25">
      <c r="A117760" s="2" t="s">
        <v>335</v>
      </c>
      <c r="B117760" s="2" t="s">
        <v>565</v>
      </c>
      <c r="C117760" s="2" t="s">
        <v>184</v>
      </c>
      <c r="D117760" t="s">
        <v>185</v>
      </c>
      <c r="E117760" t="s">
        <v>181</v>
      </c>
      <c r="F117760" t="s">
        <v>182</v>
      </c>
      <c r="G117760" s="2">
        <v>733920</v>
      </c>
      <c r="H117760" s="2">
        <v>12293122.5</v>
      </c>
    </row>
    <row r="117761" spans="1:8" x14ac:dyDescent="0.25">
      <c r="A117761" s="2" t="s">
        <v>335</v>
      </c>
      <c r="B117761" s="2" t="s">
        <v>566</v>
      </c>
      <c r="C117761" s="2" t="s">
        <v>184</v>
      </c>
      <c r="D117761" t="s">
        <v>185</v>
      </c>
      <c r="E117761" t="s">
        <v>181</v>
      </c>
      <c r="F117761" t="s">
        <v>182</v>
      </c>
      <c r="G117761" s="2">
        <v>6</v>
      </c>
      <c r="H117761" s="2">
        <v>100.5</v>
      </c>
    </row>
    <row r="117762" spans="1:8" x14ac:dyDescent="0.25">
      <c r="A117762" s="2" t="s">
        <v>335</v>
      </c>
      <c r="B117762" s="2" t="s">
        <v>567</v>
      </c>
      <c r="C117762" s="2" t="s">
        <v>184</v>
      </c>
      <c r="D117762" t="s">
        <v>180</v>
      </c>
      <c r="E117762" t="s">
        <v>181</v>
      </c>
      <c r="F117762" t="s">
        <v>182</v>
      </c>
      <c r="G117762" s="2">
        <v>8</v>
      </c>
      <c r="H117762" s="2">
        <v>134</v>
      </c>
    </row>
    <row r="117763" spans="1:8" x14ac:dyDescent="0.25">
      <c r="A117763" s="2" t="s">
        <v>335</v>
      </c>
      <c r="B117763" s="2" t="s">
        <v>568</v>
      </c>
      <c r="C117763" s="2" t="s">
        <v>179</v>
      </c>
      <c r="D117763" t="s">
        <v>183</v>
      </c>
      <c r="E117763" t="s">
        <v>181</v>
      </c>
      <c r="F117763" t="s">
        <v>182</v>
      </c>
      <c r="G117763" s="2">
        <v>1</v>
      </c>
      <c r="H117763" s="2">
        <v>16.75</v>
      </c>
    </row>
    <row r="117764" spans="1:8" x14ac:dyDescent="0.25">
      <c r="A117764" s="2" t="s">
        <v>335</v>
      </c>
      <c r="B117764" s="2" t="s">
        <v>569</v>
      </c>
      <c r="C117764" s="2" t="s">
        <v>184</v>
      </c>
      <c r="D117764" t="s">
        <v>180</v>
      </c>
      <c r="E117764" t="s">
        <v>181</v>
      </c>
      <c r="F117764" t="s">
        <v>182</v>
      </c>
      <c r="G117764" s="2">
        <v>4</v>
      </c>
      <c r="H117764" s="2">
        <v>65</v>
      </c>
    </row>
    <row r="117765" spans="1:8" x14ac:dyDescent="0.25">
      <c r="A117765" s="2" t="s">
        <v>335</v>
      </c>
      <c r="B117765" s="2" t="s">
        <v>569</v>
      </c>
      <c r="C117765" s="2" t="s">
        <v>179</v>
      </c>
      <c r="D117765" t="s">
        <v>183</v>
      </c>
      <c r="E117765" t="s">
        <v>181</v>
      </c>
      <c r="F117765" t="s">
        <v>182</v>
      </c>
      <c r="G117765" s="2">
        <v>1</v>
      </c>
      <c r="H117765" s="2">
        <v>16.75</v>
      </c>
    </row>
    <row r="117766" spans="1:8" x14ac:dyDescent="0.25">
      <c r="A117766" s="2" t="s">
        <v>335</v>
      </c>
      <c r="B117766" s="2" t="s">
        <v>569</v>
      </c>
      <c r="C117766" s="2" t="s">
        <v>184</v>
      </c>
      <c r="D117766" t="s">
        <v>185</v>
      </c>
      <c r="E117766" t="s">
        <v>181</v>
      </c>
      <c r="F117766" t="s">
        <v>182</v>
      </c>
      <c r="G117766" s="2">
        <v>7</v>
      </c>
      <c r="H117766" s="2">
        <v>117.19</v>
      </c>
    </row>
    <row r="117767" spans="1:8" x14ac:dyDescent="0.25">
      <c r="A117767" s="2" t="s">
        <v>335</v>
      </c>
      <c r="B117767" s="2" t="s">
        <v>571</v>
      </c>
      <c r="C117767" s="2" t="s">
        <v>184</v>
      </c>
      <c r="D117767" t="s">
        <v>185</v>
      </c>
      <c r="E117767" t="s">
        <v>181</v>
      </c>
      <c r="F117767" t="s">
        <v>182</v>
      </c>
      <c r="G117767" s="2">
        <v>2</v>
      </c>
      <c r="H117767" s="2">
        <v>33.5</v>
      </c>
    </row>
    <row r="117768" spans="1:8" x14ac:dyDescent="0.25">
      <c r="A117768" s="2" t="s">
        <v>335</v>
      </c>
      <c r="B117768" s="2" t="s">
        <v>573</v>
      </c>
      <c r="C117768" s="2" t="s">
        <v>184</v>
      </c>
      <c r="D117768" t="s">
        <v>185</v>
      </c>
      <c r="E117768" t="s">
        <v>181</v>
      </c>
      <c r="F117768" t="s">
        <v>182</v>
      </c>
      <c r="G117768" s="2">
        <v>6</v>
      </c>
      <c r="H117768" s="2">
        <v>100.5</v>
      </c>
    </row>
    <row r="117769" spans="1:8" x14ac:dyDescent="0.25">
      <c r="A117769" s="2" t="s">
        <v>336</v>
      </c>
      <c r="B117769" s="2" t="s">
        <v>551</v>
      </c>
      <c r="C117769" s="2" t="s">
        <v>184</v>
      </c>
      <c r="D117769" t="s">
        <v>185</v>
      </c>
      <c r="E117769" t="s">
        <v>181</v>
      </c>
      <c r="F117769" t="s">
        <v>182</v>
      </c>
      <c r="G117769" s="2">
        <v>4</v>
      </c>
      <c r="H117769" s="2">
        <v>100</v>
      </c>
    </row>
    <row r="117770" spans="1:8" x14ac:dyDescent="0.25">
      <c r="A117770" s="2" t="s">
        <v>336</v>
      </c>
      <c r="B117770" s="2" t="s">
        <v>551</v>
      </c>
      <c r="C117770" s="2" t="s">
        <v>179</v>
      </c>
      <c r="D117770" t="s">
        <v>180</v>
      </c>
      <c r="E117770" t="s">
        <v>181</v>
      </c>
      <c r="F117770" t="s">
        <v>182</v>
      </c>
      <c r="G117770" s="2">
        <v>31</v>
      </c>
      <c r="H117770" s="2">
        <v>759.5</v>
      </c>
    </row>
    <row r="117771" spans="1:8" x14ac:dyDescent="0.25">
      <c r="A117771" s="2" t="s">
        <v>336</v>
      </c>
      <c r="B117771" s="2" t="s">
        <v>555</v>
      </c>
      <c r="C117771" s="2" t="s">
        <v>179</v>
      </c>
      <c r="D117771" t="s">
        <v>180</v>
      </c>
      <c r="E117771" t="s">
        <v>181</v>
      </c>
      <c r="F117771" t="s">
        <v>182</v>
      </c>
      <c r="G117771" s="2">
        <v>1</v>
      </c>
      <c r="H117771" s="2">
        <v>25</v>
      </c>
    </row>
    <row r="117772" spans="1:8" x14ac:dyDescent="0.25">
      <c r="A117772" s="2" t="s">
        <v>336</v>
      </c>
      <c r="B117772" s="2" t="s">
        <v>557</v>
      </c>
      <c r="C117772" s="2" t="s">
        <v>184</v>
      </c>
      <c r="D117772" t="s">
        <v>180</v>
      </c>
      <c r="E117772" t="s">
        <v>181</v>
      </c>
      <c r="F117772" t="s">
        <v>182</v>
      </c>
      <c r="G117772" s="2">
        <v>42</v>
      </c>
      <c r="H117772" s="2">
        <v>1092</v>
      </c>
    </row>
    <row r="117773" spans="1:8" x14ac:dyDescent="0.25">
      <c r="A117773" s="2" t="s">
        <v>336</v>
      </c>
      <c r="B117773" s="2" t="s">
        <v>563</v>
      </c>
      <c r="C117773" s="2" t="s">
        <v>184</v>
      </c>
      <c r="D117773" t="s">
        <v>180</v>
      </c>
      <c r="E117773" t="s">
        <v>181</v>
      </c>
      <c r="F117773" t="s">
        <v>182</v>
      </c>
      <c r="G117773" s="2">
        <v>1</v>
      </c>
      <c r="H117773" s="2">
        <v>26</v>
      </c>
    </row>
    <row r="117774" spans="1:8" x14ac:dyDescent="0.25">
      <c r="A117774" s="2" t="s">
        <v>336</v>
      </c>
      <c r="B117774" s="2" t="s">
        <v>565</v>
      </c>
      <c r="C117774" s="2" t="s">
        <v>184</v>
      </c>
      <c r="D117774" t="s">
        <v>180</v>
      </c>
      <c r="E117774" t="s">
        <v>181</v>
      </c>
      <c r="F117774" t="s">
        <v>182</v>
      </c>
      <c r="G117774" s="2">
        <v>4</v>
      </c>
      <c r="H117774" s="2">
        <v>104</v>
      </c>
    </row>
    <row r="117775" spans="1:8" x14ac:dyDescent="0.25">
      <c r="A117775" s="2" t="s">
        <v>336</v>
      </c>
      <c r="B117775" s="2" t="s">
        <v>567</v>
      </c>
      <c r="C117775" s="2" t="s">
        <v>184</v>
      </c>
      <c r="D117775" t="s">
        <v>180</v>
      </c>
      <c r="E117775" t="s">
        <v>181</v>
      </c>
      <c r="F117775" t="s">
        <v>182</v>
      </c>
      <c r="G117775" s="2">
        <v>1</v>
      </c>
      <c r="H117775" s="2">
        <v>26</v>
      </c>
    </row>
    <row r="117776" spans="1:8" x14ac:dyDescent="0.25">
      <c r="A117776" s="2" t="s">
        <v>336</v>
      </c>
      <c r="B117776" s="2" t="s">
        <v>568</v>
      </c>
      <c r="C117776" s="2" t="s">
        <v>184</v>
      </c>
      <c r="D117776" t="s">
        <v>180</v>
      </c>
      <c r="E117776" t="s">
        <v>181</v>
      </c>
      <c r="F117776" t="s">
        <v>182</v>
      </c>
      <c r="G117776" s="2">
        <v>4</v>
      </c>
      <c r="H117776" s="2">
        <v>104</v>
      </c>
    </row>
    <row r="117777" spans="1:8" x14ac:dyDescent="0.25">
      <c r="A117777" s="2" t="s">
        <v>336</v>
      </c>
      <c r="B117777" s="2" t="s">
        <v>569</v>
      </c>
      <c r="C117777" s="2" t="s">
        <v>179</v>
      </c>
      <c r="D117777" t="s">
        <v>183</v>
      </c>
      <c r="E117777" t="s">
        <v>181</v>
      </c>
      <c r="F117777" t="s">
        <v>182</v>
      </c>
      <c r="G117777" s="2">
        <v>1</v>
      </c>
      <c r="H117777" s="2">
        <v>25</v>
      </c>
    </row>
    <row r="117778" spans="1:8" x14ac:dyDescent="0.25">
      <c r="A117778" s="2" t="s">
        <v>336</v>
      </c>
      <c r="B117778" s="2" t="s">
        <v>570</v>
      </c>
      <c r="C117778" s="2" t="s">
        <v>184</v>
      </c>
      <c r="D117778" t="s">
        <v>180</v>
      </c>
      <c r="E117778" t="s">
        <v>181</v>
      </c>
      <c r="F117778" t="s">
        <v>182</v>
      </c>
      <c r="G117778" s="2">
        <v>2</v>
      </c>
      <c r="H117778" s="2">
        <v>52</v>
      </c>
    </row>
    <row r="117779" spans="1:8" x14ac:dyDescent="0.25">
      <c r="A117779" s="2" t="s">
        <v>336</v>
      </c>
      <c r="B117779" s="2" t="s">
        <v>571</v>
      </c>
      <c r="C117779" s="2" t="s">
        <v>184</v>
      </c>
      <c r="D117779" t="s">
        <v>180</v>
      </c>
      <c r="E117779" t="s">
        <v>181</v>
      </c>
      <c r="F117779" t="s">
        <v>182</v>
      </c>
      <c r="G117779" s="2">
        <v>100</v>
      </c>
      <c r="H117779" s="2">
        <v>2600</v>
      </c>
    </row>
    <row r="117780" spans="1:8" x14ac:dyDescent="0.25">
      <c r="A117780" s="2" t="s">
        <v>337</v>
      </c>
      <c r="B117780" s="2" t="s">
        <v>552</v>
      </c>
      <c r="C117780" s="2" t="s">
        <v>184</v>
      </c>
      <c r="D117780" t="s">
        <v>185</v>
      </c>
      <c r="E117780" t="s">
        <v>181</v>
      </c>
      <c r="F117780" t="s">
        <v>182</v>
      </c>
      <c r="G117780" s="2">
        <v>1</v>
      </c>
      <c r="H117780" s="2">
        <v>7.94</v>
      </c>
    </row>
    <row r="117781" spans="1:8" x14ac:dyDescent="0.25">
      <c r="A117781" s="2" t="s">
        <v>337</v>
      </c>
      <c r="B117781" s="2" t="s">
        <v>570</v>
      </c>
      <c r="C117781" s="2" t="s">
        <v>184</v>
      </c>
      <c r="D117781" t="s">
        <v>180</v>
      </c>
      <c r="E117781" t="s">
        <v>181</v>
      </c>
      <c r="F117781" t="s">
        <v>182</v>
      </c>
      <c r="G117781" s="2">
        <v>3</v>
      </c>
      <c r="H117781" s="2">
        <v>23.76</v>
      </c>
    </row>
    <row r="117782" spans="1:8" x14ac:dyDescent="0.25">
      <c r="A117782" s="2" t="s">
        <v>338</v>
      </c>
      <c r="B117782" s="2" t="s">
        <v>551</v>
      </c>
      <c r="C117782" s="2" t="s">
        <v>184</v>
      </c>
      <c r="D117782" t="s">
        <v>185</v>
      </c>
      <c r="E117782" t="s">
        <v>181</v>
      </c>
      <c r="F117782" t="s">
        <v>182</v>
      </c>
      <c r="G117782" s="2">
        <v>411</v>
      </c>
      <c r="H117782" s="2">
        <v>8218.09</v>
      </c>
    </row>
    <row r="117783" spans="1:8" x14ac:dyDescent="0.25">
      <c r="A117783" s="2" t="s">
        <v>338</v>
      </c>
      <c r="B117783" s="2" t="s">
        <v>551</v>
      </c>
      <c r="C117783" s="2" t="s">
        <v>184</v>
      </c>
      <c r="D117783" t="s">
        <v>180</v>
      </c>
      <c r="E117783" t="s">
        <v>181</v>
      </c>
      <c r="F117783" t="s">
        <v>182</v>
      </c>
      <c r="G117783" s="2">
        <v>11</v>
      </c>
      <c r="H117783" s="2">
        <v>223.3</v>
      </c>
    </row>
    <row r="117784" spans="1:8" x14ac:dyDescent="0.25">
      <c r="A117784" s="2" t="s">
        <v>338</v>
      </c>
      <c r="B117784" s="2" t="s">
        <v>551</v>
      </c>
      <c r="C117784" s="2" t="s">
        <v>179</v>
      </c>
      <c r="D117784" t="s">
        <v>183</v>
      </c>
      <c r="E117784" t="s">
        <v>181</v>
      </c>
      <c r="F117784" t="s">
        <v>182</v>
      </c>
      <c r="G117784" s="2">
        <v>349</v>
      </c>
      <c r="H117784" s="2">
        <v>6929.2500000000009</v>
      </c>
    </row>
    <row r="117785" spans="1:8" x14ac:dyDescent="0.25">
      <c r="A117785" s="2" t="s">
        <v>338</v>
      </c>
      <c r="B117785" s="2" t="s">
        <v>551</v>
      </c>
      <c r="C117785" s="2" t="s">
        <v>179</v>
      </c>
      <c r="D117785" t="s">
        <v>180</v>
      </c>
      <c r="E117785" t="s">
        <v>181</v>
      </c>
      <c r="F117785" t="s">
        <v>182</v>
      </c>
      <c r="G117785" s="2">
        <v>41</v>
      </c>
      <c r="H117785" s="2">
        <v>813.85</v>
      </c>
    </row>
    <row r="117786" spans="1:8" x14ac:dyDescent="0.25">
      <c r="A117786" s="2" t="s">
        <v>338</v>
      </c>
      <c r="B117786" s="2" t="s">
        <v>552</v>
      </c>
      <c r="C117786" s="2" t="s">
        <v>184</v>
      </c>
      <c r="D117786" t="s">
        <v>185</v>
      </c>
      <c r="E117786" t="s">
        <v>181</v>
      </c>
      <c r="F117786" t="s">
        <v>182</v>
      </c>
      <c r="G117786" s="2">
        <v>91</v>
      </c>
      <c r="H117786" s="2">
        <v>1813.1</v>
      </c>
    </row>
    <row r="117787" spans="1:8" x14ac:dyDescent="0.25">
      <c r="A117787" s="2" t="s">
        <v>338</v>
      </c>
      <c r="B117787" s="2" t="s">
        <v>552</v>
      </c>
      <c r="C117787" s="2" t="s">
        <v>184</v>
      </c>
      <c r="D117787" t="s">
        <v>180</v>
      </c>
      <c r="E117787" t="s">
        <v>181</v>
      </c>
      <c r="F117787" t="s">
        <v>182</v>
      </c>
      <c r="G117787" s="2">
        <v>1</v>
      </c>
      <c r="H117787" s="2">
        <v>20.3</v>
      </c>
    </row>
    <row r="117788" spans="1:8" x14ac:dyDescent="0.25">
      <c r="A117788" s="2" t="s">
        <v>338</v>
      </c>
      <c r="B117788" s="2" t="s">
        <v>553</v>
      </c>
      <c r="C117788" s="2" t="s">
        <v>184</v>
      </c>
      <c r="D117788" t="s">
        <v>185</v>
      </c>
      <c r="E117788" t="s">
        <v>181</v>
      </c>
      <c r="F117788" t="s">
        <v>182</v>
      </c>
      <c r="G117788" s="2">
        <v>2349</v>
      </c>
      <c r="H117788" s="2">
        <v>46528.54</v>
      </c>
    </row>
    <row r="117789" spans="1:8" x14ac:dyDescent="0.25">
      <c r="A117789" s="2" t="s">
        <v>338</v>
      </c>
      <c r="B117789" s="2" t="s">
        <v>553</v>
      </c>
      <c r="C117789" s="2" t="s">
        <v>184</v>
      </c>
      <c r="D117789" t="s">
        <v>180</v>
      </c>
      <c r="E117789" t="s">
        <v>181</v>
      </c>
      <c r="F117789" t="s">
        <v>182</v>
      </c>
      <c r="G117789" s="2">
        <v>21</v>
      </c>
      <c r="H117789" s="2">
        <v>414.8</v>
      </c>
    </row>
    <row r="117790" spans="1:8" x14ac:dyDescent="0.25">
      <c r="A117790" s="2" t="s">
        <v>338</v>
      </c>
      <c r="B117790" s="2" t="s">
        <v>553</v>
      </c>
      <c r="C117790" s="2" t="s">
        <v>179</v>
      </c>
      <c r="D117790" t="s">
        <v>183</v>
      </c>
      <c r="E117790" t="s">
        <v>181</v>
      </c>
      <c r="F117790" t="s">
        <v>182</v>
      </c>
      <c r="G117790" s="2">
        <v>2</v>
      </c>
      <c r="H117790" s="2">
        <v>39.799999999999997</v>
      </c>
    </row>
    <row r="117791" spans="1:8" x14ac:dyDescent="0.25">
      <c r="A117791" s="2" t="s">
        <v>338</v>
      </c>
      <c r="B117791" s="2" t="s">
        <v>554</v>
      </c>
      <c r="C117791" s="2" t="s">
        <v>184</v>
      </c>
      <c r="D117791" t="s">
        <v>185</v>
      </c>
      <c r="E117791" t="s">
        <v>181</v>
      </c>
      <c r="F117791" t="s">
        <v>182</v>
      </c>
      <c r="G117791" s="2">
        <v>52</v>
      </c>
      <c r="H117791" s="2">
        <v>1053.48</v>
      </c>
    </row>
    <row r="117792" spans="1:8" x14ac:dyDescent="0.25">
      <c r="A117792" s="2" t="s">
        <v>338</v>
      </c>
      <c r="B117792" s="2" t="s">
        <v>554</v>
      </c>
      <c r="C117792" s="2" t="s">
        <v>184</v>
      </c>
      <c r="D117792" t="s">
        <v>180</v>
      </c>
      <c r="E117792" t="s">
        <v>181</v>
      </c>
      <c r="F117792" t="s">
        <v>182</v>
      </c>
      <c r="G117792" s="2">
        <v>2</v>
      </c>
      <c r="H117792" s="2">
        <v>40.049999999999997</v>
      </c>
    </row>
    <row r="117793" spans="1:8" x14ac:dyDescent="0.25">
      <c r="A117793" s="2" t="s">
        <v>338</v>
      </c>
      <c r="B117793" s="2" t="s">
        <v>555</v>
      </c>
      <c r="C117793" s="2" t="s">
        <v>184</v>
      </c>
      <c r="D117793" t="s">
        <v>185</v>
      </c>
      <c r="E117793" t="s">
        <v>181</v>
      </c>
      <c r="F117793" t="s">
        <v>182</v>
      </c>
      <c r="G117793" s="2">
        <v>134</v>
      </c>
      <c r="H117793" s="2">
        <v>2653.2000000000007</v>
      </c>
    </row>
    <row r="117794" spans="1:8" x14ac:dyDescent="0.25">
      <c r="A117794" s="2" t="s">
        <v>338</v>
      </c>
      <c r="B117794" s="2" t="s">
        <v>556</v>
      </c>
      <c r="C117794" s="2" t="s">
        <v>184</v>
      </c>
      <c r="D117794" t="s">
        <v>180</v>
      </c>
      <c r="E117794" t="s">
        <v>181</v>
      </c>
      <c r="F117794" t="s">
        <v>182</v>
      </c>
      <c r="G117794" s="2">
        <v>2</v>
      </c>
      <c r="H117794" s="2">
        <v>39.6</v>
      </c>
    </row>
    <row r="117795" spans="1:8" x14ac:dyDescent="0.25">
      <c r="A117795" s="2" t="s">
        <v>338</v>
      </c>
      <c r="B117795" s="2" t="s">
        <v>556</v>
      </c>
      <c r="C117795" s="2" t="s">
        <v>179</v>
      </c>
      <c r="D117795" t="s">
        <v>180</v>
      </c>
      <c r="E117795" t="s">
        <v>181</v>
      </c>
      <c r="F117795" t="s">
        <v>182</v>
      </c>
      <c r="G117795" s="2">
        <v>6</v>
      </c>
      <c r="H117795" s="2">
        <v>122.34</v>
      </c>
    </row>
    <row r="117796" spans="1:8" x14ac:dyDescent="0.25">
      <c r="A117796" s="2" t="s">
        <v>338</v>
      </c>
      <c r="B117796" s="2" t="s">
        <v>558</v>
      </c>
      <c r="C117796" s="2" t="s">
        <v>184</v>
      </c>
      <c r="D117796" t="s">
        <v>185</v>
      </c>
      <c r="E117796" t="s">
        <v>181</v>
      </c>
      <c r="F117796" t="s">
        <v>182</v>
      </c>
      <c r="G117796" s="2">
        <v>521</v>
      </c>
      <c r="H117796" s="2">
        <v>10367.799999999999</v>
      </c>
    </row>
    <row r="117797" spans="1:8" x14ac:dyDescent="0.25">
      <c r="A117797" s="2" t="s">
        <v>338</v>
      </c>
      <c r="B117797" s="2" t="s">
        <v>558</v>
      </c>
      <c r="C117797" s="2" t="s">
        <v>184</v>
      </c>
      <c r="D117797" t="s">
        <v>180</v>
      </c>
      <c r="E117797" t="s">
        <v>181</v>
      </c>
      <c r="F117797" t="s">
        <v>182</v>
      </c>
      <c r="G117797" s="2">
        <v>1</v>
      </c>
      <c r="H117797" s="2">
        <v>19.899999999999999</v>
      </c>
    </row>
    <row r="117798" spans="1:8" x14ac:dyDescent="0.25">
      <c r="A117798" s="2" t="s">
        <v>338</v>
      </c>
      <c r="B117798" s="2" t="s">
        <v>558</v>
      </c>
      <c r="C117798" s="2" t="s">
        <v>179</v>
      </c>
      <c r="D117798" t="s">
        <v>183</v>
      </c>
      <c r="E117798" t="s">
        <v>181</v>
      </c>
      <c r="F117798" t="s">
        <v>182</v>
      </c>
      <c r="G117798" s="2">
        <v>7</v>
      </c>
      <c r="H117798" s="2">
        <v>139.30000000000001</v>
      </c>
    </row>
    <row r="117799" spans="1:8" x14ac:dyDescent="0.25">
      <c r="A117799" s="2" t="s">
        <v>338</v>
      </c>
      <c r="B117799" s="2" t="s">
        <v>559</v>
      </c>
      <c r="C117799" s="2" t="s">
        <v>184</v>
      </c>
      <c r="D117799" t="s">
        <v>185</v>
      </c>
      <c r="E117799" t="s">
        <v>181</v>
      </c>
      <c r="F117799" t="s">
        <v>182</v>
      </c>
      <c r="G117799" s="2">
        <v>396</v>
      </c>
      <c r="H117799" s="2">
        <v>7799.7800000000016</v>
      </c>
    </row>
    <row r="117800" spans="1:8" x14ac:dyDescent="0.25">
      <c r="A117800" s="2" t="s">
        <v>338</v>
      </c>
      <c r="B117800" s="2" t="s">
        <v>559</v>
      </c>
      <c r="C117800" s="2" t="s">
        <v>184</v>
      </c>
      <c r="D117800" t="s">
        <v>180</v>
      </c>
      <c r="E117800" t="s">
        <v>181</v>
      </c>
      <c r="F117800" t="s">
        <v>182</v>
      </c>
      <c r="G117800" s="2">
        <v>9</v>
      </c>
      <c r="H117800" s="2">
        <v>177.9</v>
      </c>
    </row>
    <row r="117801" spans="1:8" x14ac:dyDescent="0.25">
      <c r="A117801" s="2" t="s">
        <v>338</v>
      </c>
      <c r="B117801" s="2" t="s">
        <v>559</v>
      </c>
      <c r="C117801" s="2" t="s">
        <v>179</v>
      </c>
      <c r="D117801" t="s">
        <v>183</v>
      </c>
      <c r="E117801" t="s">
        <v>181</v>
      </c>
      <c r="F117801" t="s">
        <v>182</v>
      </c>
      <c r="G117801" s="2">
        <v>7</v>
      </c>
      <c r="H117801" s="2">
        <v>137.75</v>
      </c>
    </row>
    <row r="117802" spans="1:8" x14ac:dyDescent="0.25">
      <c r="A117802" s="2" t="s">
        <v>338</v>
      </c>
      <c r="B117802" s="2" t="s">
        <v>560</v>
      </c>
      <c r="C117802" s="2" t="s">
        <v>179</v>
      </c>
      <c r="D117802" t="s">
        <v>180</v>
      </c>
      <c r="E117802" t="s">
        <v>181</v>
      </c>
      <c r="F117802" t="s">
        <v>182</v>
      </c>
      <c r="G117802" s="2">
        <v>5</v>
      </c>
      <c r="H117802" s="2">
        <v>97.7</v>
      </c>
    </row>
    <row r="117803" spans="1:8" x14ac:dyDescent="0.25">
      <c r="A117803" s="2" t="s">
        <v>338</v>
      </c>
      <c r="B117803" s="2" t="s">
        <v>560</v>
      </c>
      <c r="C117803" s="2" t="s">
        <v>184</v>
      </c>
      <c r="D117803" t="s">
        <v>185</v>
      </c>
      <c r="E117803" t="s">
        <v>181</v>
      </c>
      <c r="F117803" t="s">
        <v>182</v>
      </c>
      <c r="G117803" s="2">
        <v>259</v>
      </c>
      <c r="H117803" s="2">
        <v>4994.3999999999996</v>
      </c>
    </row>
    <row r="117804" spans="1:8" x14ac:dyDescent="0.25">
      <c r="A117804" s="2" t="s">
        <v>338</v>
      </c>
      <c r="B117804" s="2" t="s">
        <v>560</v>
      </c>
      <c r="C117804" s="2" t="s">
        <v>179</v>
      </c>
      <c r="D117804" t="s">
        <v>183</v>
      </c>
      <c r="E117804" t="s">
        <v>181</v>
      </c>
      <c r="F117804" t="s">
        <v>182</v>
      </c>
      <c r="G117804" s="2">
        <v>1</v>
      </c>
      <c r="H117804" s="2">
        <v>19.5</v>
      </c>
    </row>
    <row r="117805" spans="1:8" x14ac:dyDescent="0.25">
      <c r="A117805" s="2" t="s">
        <v>338</v>
      </c>
      <c r="B117805" s="2" t="s">
        <v>560</v>
      </c>
      <c r="C117805" s="2" t="s">
        <v>184</v>
      </c>
      <c r="D117805" t="s">
        <v>180</v>
      </c>
      <c r="E117805" t="s">
        <v>181</v>
      </c>
      <c r="F117805" t="s">
        <v>182</v>
      </c>
      <c r="G117805" s="2">
        <v>20</v>
      </c>
      <c r="H117805" s="2">
        <v>379</v>
      </c>
    </row>
    <row r="117806" spans="1:8" x14ac:dyDescent="0.25">
      <c r="A117806" s="2" t="s">
        <v>338</v>
      </c>
      <c r="B117806" s="2" t="s">
        <v>561</v>
      </c>
      <c r="C117806" s="2" t="s">
        <v>184</v>
      </c>
      <c r="D117806" t="s">
        <v>185</v>
      </c>
      <c r="E117806" t="s">
        <v>181</v>
      </c>
      <c r="F117806" t="s">
        <v>182</v>
      </c>
      <c r="G117806" s="2">
        <v>158</v>
      </c>
      <c r="H117806" s="2">
        <v>3039.9800000000005</v>
      </c>
    </row>
    <row r="117807" spans="1:8" x14ac:dyDescent="0.25">
      <c r="A117807" s="2" t="s">
        <v>338</v>
      </c>
      <c r="B117807" s="2" t="s">
        <v>561</v>
      </c>
      <c r="C117807" s="2" t="s">
        <v>179</v>
      </c>
      <c r="D117807" t="s">
        <v>183</v>
      </c>
      <c r="E117807" t="s">
        <v>181</v>
      </c>
      <c r="F117807" t="s">
        <v>182</v>
      </c>
      <c r="G117807" s="2">
        <v>18</v>
      </c>
      <c r="H117807" s="2">
        <v>351.54</v>
      </c>
    </row>
    <row r="117808" spans="1:8" x14ac:dyDescent="0.25">
      <c r="A117808" s="2" t="s">
        <v>338</v>
      </c>
      <c r="B117808" s="2" t="s">
        <v>561</v>
      </c>
      <c r="C117808" s="2" t="s">
        <v>184</v>
      </c>
      <c r="D117808" t="s">
        <v>180</v>
      </c>
      <c r="E117808" t="s">
        <v>181</v>
      </c>
      <c r="F117808" t="s">
        <v>182</v>
      </c>
      <c r="G117808" s="2">
        <v>1</v>
      </c>
      <c r="H117808" s="2">
        <v>18.920000000000002</v>
      </c>
    </row>
    <row r="117809" spans="1:8" x14ac:dyDescent="0.25">
      <c r="A117809" s="2" t="s">
        <v>338</v>
      </c>
      <c r="B117809" s="2" t="s">
        <v>562</v>
      </c>
      <c r="C117809" s="2" t="s">
        <v>184</v>
      </c>
      <c r="D117809" t="s">
        <v>185</v>
      </c>
      <c r="E117809" t="s">
        <v>181</v>
      </c>
      <c r="F117809" t="s">
        <v>182</v>
      </c>
      <c r="G117809" s="2">
        <v>13</v>
      </c>
      <c r="H117809" s="2">
        <v>246.85</v>
      </c>
    </row>
    <row r="117810" spans="1:8" x14ac:dyDescent="0.25">
      <c r="A117810" s="2" t="s">
        <v>338</v>
      </c>
      <c r="B117810" s="2" t="s">
        <v>564</v>
      </c>
      <c r="C117810" s="2" t="s">
        <v>179</v>
      </c>
      <c r="D117810" t="s">
        <v>180</v>
      </c>
      <c r="E117810" t="s">
        <v>181</v>
      </c>
      <c r="F117810" t="s">
        <v>182</v>
      </c>
      <c r="G117810" s="2">
        <v>6</v>
      </c>
      <c r="H117810" s="2">
        <v>117</v>
      </c>
    </row>
    <row r="117811" spans="1:8" x14ac:dyDescent="0.25">
      <c r="A117811" s="2" t="s">
        <v>338</v>
      </c>
      <c r="B117811" s="2" t="s">
        <v>564</v>
      </c>
      <c r="C117811" s="2" t="s">
        <v>184</v>
      </c>
      <c r="D117811" t="s">
        <v>185</v>
      </c>
      <c r="E117811" t="s">
        <v>181</v>
      </c>
      <c r="F117811" t="s">
        <v>182</v>
      </c>
      <c r="G117811" s="2">
        <v>276</v>
      </c>
      <c r="H117811" s="2">
        <v>5230.1499999999996</v>
      </c>
    </row>
    <row r="117812" spans="1:8" x14ac:dyDescent="0.25">
      <c r="A117812" s="2" t="s">
        <v>338</v>
      </c>
      <c r="B117812" s="2" t="s">
        <v>564</v>
      </c>
      <c r="C117812" s="2" t="s">
        <v>184</v>
      </c>
      <c r="D117812" t="s">
        <v>180</v>
      </c>
      <c r="E117812" t="s">
        <v>181</v>
      </c>
      <c r="F117812" t="s">
        <v>182</v>
      </c>
      <c r="G117812" s="2">
        <v>25</v>
      </c>
      <c r="H117812" s="2">
        <v>473.75</v>
      </c>
    </row>
    <row r="117813" spans="1:8" x14ac:dyDescent="0.25">
      <c r="A117813" s="2" t="s">
        <v>338</v>
      </c>
      <c r="B117813" s="2" t="s">
        <v>564</v>
      </c>
      <c r="C117813" s="2" t="s">
        <v>179</v>
      </c>
      <c r="D117813" t="s">
        <v>183</v>
      </c>
      <c r="E117813" t="s">
        <v>181</v>
      </c>
      <c r="F117813" t="s">
        <v>182</v>
      </c>
      <c r="G117813" s="2">
        <v>6</v>
      </c>
      <c r="H117813" s="2">
        <v>113.7</v>
      </c>
    </row>
    <row r="117814" spans="1:8" x14ac:dyDescent="0.25">
      <c r="A117814" s="2" t="s">
        <v>338</v>
      </c>
      <c r="B117814" s="2" t="s">
        <v>565</v>
      </c>
      <c r="C117814" s="2" t="s">
        <v>184</v>
      </c>
      <c r="D117814" t="s">
        <v>185</v>
      </c>
      <c r="E117814" t="s">
        <v>181</v>
      </c>
      <c r="F117814" t="s">
        <v>182</v>
      </c>
      <c r="G117814" s="2">
        <v>87</v>
      </c>
      <c r="H117814" s="2">
        <v>1646.65</v>
      </c>
    </row>
    <row r="117815" spans="1:8" x14ac:dyDescent="0.25">
      <c r="A117815" s="2" t="s">
        <v>338</v>
      </c>
      <c r="B117815" s="2" t="s">
        <v>565</v>
      </c>
      <c r="C117815" s="2" t="s">
        <v>184</v>
      </c>
      <c r="D117815" t="s">
        <v>180</v>
      </c>
      <c r="E117815" t="s">
        <v>181</v>
      </c>
      <c r="F117815" t="s">
        <v>182</v>
      </c>
      <c r="G117815" s="2">
        <v>8</v>
      </c>
      <c r="H117815" s="2">
        <v>153.6</v>
      </c>
    </row>
    <row r="117816" spans="1:8" x14ac:dyDescent="0.25">
      <c r="A117816" s="2" t="s">
        <v>338</v>
      </c>
      <c r="B117816" s="2" t="s">
        <v>566</v>
      </c>
      <c r="C117816" s="2" t="s">
        <v>184</v>
      </c>
      <c r="D117816" t="s">
        <v>185</v>
      </c>
      <c r="E117816" t="s">
        <v>181</v>
      </c>
      <c r="F117816" t="s">
        <v>182</v>
      </c>
      <c r="G117816" s="2">
        <v>188</v>
      </c>
      <c r="H117816" s="2">
        <v>3517.84</v>
      </c>
    </row>
    <row r="117817" spans="1:8" x14ac:dyDescent="0.25">
      <c r="A117817" s="2" t="s">
        <v>338</v>
      </c>
      <c r="B117817" s="2" t="s">
        <v>566</v>
      </c>
      <c r="C117817" s="2" t="s">
        <v>179</v>
      </c>
      <c r="D117817" t="s">
        <v>183</v>
      </c>
      <c r="E117817" t="s">
        <v>181</v>
      </c>
      <c r="F117817" t="s">
        <v>182</v>
      </c>
      <c r="G117817" s="2">
        <v>17</v>
      </c>
      <c r="H117817" s="2">
        <v>316.62</v>
      </c>
    </row>
    <row r="117818" spans="1:8" x14ac:dyDescent="0.25">
      <c r="A117818" s="2" t="s">
        <v>338</v>
      </c>
      <c r="B117818" s="2" t="s">
        <v>567</v>
      </c>
      <c r="C117818" s="2" t="s">
        <v>184</v>
      </c>
      <c r="D117818" t="s">
        <v>185</v>
      </c>
      <c r="E117818" t="s">
        <v>181</v>
      </c>
      <c r="F117818" t="s">
        <v>182</v>
      </c>
      <c r="G117818" s="2">
        <v>5</v>
      </c>
      <c r="H117818" s="2">
        <v>94.75</v>
      </c>
    </row>
    <row r="117819" spans="1:8" x14ac:dyDescent="0.25">
      <c r="A117819" s="2" t="s">
        <v>338</v>
      </c>
      <c r="B117819" s="2" t="s">
        <v>569</v>
      </c>
      <c r="C117819" s="2" t="s">
        <v>184</v>
      </c>
      <c r="D117819" t="s">
        <v>185</v>
      </c>
      <c r="E117819" t="s">
        <v>181</v>
      </c>
      <c r="F117819" t="s">
        <v>182</v>
      </c>
      <c r="G117819" s="2">
        <v>30</v>
      </c>
      <c r="H117819" s="2">
        <v>569.25</v>
      </c>
    </row>
    <row r="117820" spans="1:8" x14ac:dyDescent="0.25">
      <c r="A117820" s="2" t="s">
        <v>338</v>
      </c>
      <c r="B117820" s="2" t="s">
        <v>570</v>
      </c>
      <c r="C117820" s="2" t="s">
        <v>179</v>
      </c>
      <c r="D117820" t="s">
        <v>183</v>
      </c>
      <c r="E117820" t="s">
        <v>181</v>
      </c>
      <c r="F117820" t="s">
        <v>182</v>
      </c>
      <c r="G117820" s="2">
        <v>100</v>
      </c>
      <c r="H117820" s="2">
        <v>1896</v>
      </c>
    </row>
    <row r="117821" spans="1:8" x14ac:dyDescent="0.25">
      <c r="A117821" s="2" t="s">
        <v>338</v>
      </c>
      <c r="B117821" s="2" t="s">
        <v>570</v>
      </c>
      <c r="C117821" s="2" t="s">
        <v>184</v>
      </c>
      <c r="D117821" t="s">
        <v>180</v>
      </c>
      <c r="E117821" t="s">
        <v>181</v>
      </c>
      <c r="F117821" t="s">
        <v>182</v>
      </c>
      <c r="G117821" s="2">
        <v>9</v>
      </c>
      <c r="H117821" s="2">
        <v>170.54999999999998</v>
      </c>
    </row>
    <row r="117822" spans="1:8" x14ac:dyDescent="0.25">
      <c r="A117822" s="2" t="s">
        <v>338</v>
      </c>
      <c r="B117822" s="2" t="s">
        <v>570</v>
      </c>
      <c r="C117822" s="2" t="s">
        <v>184</v>
      </c>
      <c r="D117822" t="s">
        <v>185</v>
      </c>
      <c r="E117822" t="s">
        <v>181</v>
      </c>
      <c r="F117822" t="s">
        <v>182</v>
      </c>
      <c r="G117822" s="2">
        <v>64</v>
      </c>
      <c r="H117822" s="2">
        <v>1212.8</v>
      </c>
    </row>
    <row r="117823" spans="1:8" x14ac:dyDescent="0.25">
      <c r="A117823" s="2" t="s">
        <v>338</v>
      </c>
      <c r="B117823" s="2" t="s">
        <v>573</v>
      </c>
      <c r="C117823" s="2" t="s">
        <v>179</v>
      </c>
      <c r="D117823" t="s">
        <v>180</v>
      </c>
      <c r="E117823" t="s">
        <v>181</v>
      </c>
      <c r="F117823" t="s">
        <v>182</v>
      </c>
      <c r="G117823" s="2">
        <v>73</v>
      </c>
      <c r="H117823" s="2">
        <v>1384.52</v>
      </c>
    </row>
    <row r="117824" spans="1:8" x14ac:dyDescent="0.25">
      <c r="A117824" s="2" t="s">
        <v>338</v>
      </c>
      <c r="B117824" s="2" t="s">
        <v>573</v>
      </c>
      <c r="C117824" s="2" t="s">
        <v>184</v>
      </c>
      <c r="D117824" t="s">
        <v>180</v>
      </c>
      <c r="E117824" t="s">
        <v>181</v>
      </c>
      <c r="F117824" t="s">
        <v>182</v>
      </c>
      <c r="G117824" s="2">
        <v>137</v>
      </c>
      <c r="H117824" s="2">
        <v>2599.34</v>
      </c>
    </row>
    <row r="117825" spans="1:8" x14ac:dyDescent="0.25">
      <c r="A117825" s="2" t="s">
        <v>339</v>
      </c>
      <c r="B117825" s="2" t="s">
        <v>552</v>
      </c>
      <c r="C117825" s="2" t="s">
        <v>184</v>
      </c>
      <c r="D117825" t="s">
        <v>180</v>
      </c>
      <c r="E117825" t="s">
        <v>181</v>
      </c>
      <c r="F117825" t="s">
        <v>182</v>
      </c>
      <c r="G117825" s="2">
        <v>1</v>
      </c>
      <c r="H117825" s="2">
        <v>38.5</v>
      </c>
    </row>
    <row r="117826" spans="1:8" x14ac:dyDescent="0.25">
      <c r="A117826" s="2" t="s">
        <v>339</v>
      </c>
      <c r="B117826" s="2" t="s">
        <v>552</v>
      </c>
      <c r="C117826" s="2" t="s">
        <v>184</v>
      </c>
      <c r="D117826" t="s">
        <v>185</v>
      </c>
      <c r="E117826" t="s">
        <v>181</v>
      </c>
      <c r="F117826" t="s">
        <v>182</v>
      </c>
      <c r="G117826" s="2">
        <v>2</v>
      </c>
      <c r="H117826" s="2">
        <v>77</v>
      </c>
    </row>
    <row r="117827" spans="1:8" x14ac:dyDescent="0.25">
      <c r="A117827" s="2" t="s">
        <v>339</v>
      </c>
      <c r="B117827" s="2" t="s">
        <v>554</v>
      </c>
      <c r="C117827" s="2" t="s">
        <v>184</v>
      </c>
      <c r="D117827" t="s">
        <v>180</v>
      </c>
      <c r="E117827" t="s">
        <v>181</v>
      </c>
      <c r="F117827" t="s">
        <v>182</v>
      </c>
      <c r="G117827" s="2">
        <v>2</v>
      </c>
      <c r="H117827" s="2">
        <v>76</v>
      </c>
    </row>
    <row r="117828" spans="1:8" x14ac:dyDescent="0.25">
      <c r="A117828" s="2" t="s">
        <v>339</v>
      </c>
      <c r="B117828" s="2" t="s">
        <v>556</v>
      </c>
      <c r="C117828" s="2" t="s">
        <v>184</v>
      </c>
      <c r="D117828" t="s">
        <v>185</v>
      </c>
      <c r="E117828" t="s">
        <v>181</v>
      </c>
      <c r="F117828" t="s">
        <v>182</v>
      </c>
      <c r="G117828" s="2">
        <v>200</v>
      </c>
      <c r="H117828" s="2">
        <v>7609.9999999999982</v>
      </c>
    </row>
    <row r="117829" spans="1:8" x14ac:dyDescent="0.25">
      <c r="A117829" s="2" t="s">
        <v>339</v>
      </c>
      <c r="B117829" s="2" t="s">
        <v>562</v>
      </c>
      <c r="C117829" s="2" t="s">
        <v>179</v>
      </c>
      <c r="D117829" t="s">
        <v>183</v>
      </c>
      <c r="E117829" t="s">
        <v>181</v>
      </c>
      <c r="F117829" t="s">
        <v>182</v>
      </c>
      <c r="G117829" s="2">
        <v>1</v>
      </c>
      <c r="H117829" s="2">
        <v>38</v>
      </c>
    </row>
    <row r="117830" spans="1:8" x14ac:dyDescent="0.25">
      <c r="A117830" s="2" t="s">
        <v>339</v>
      </c>
      <c r="B117830" s="2" t="s">
        <v>570</v>
      </c>
      <c r="C117830" s="2" t="s">
        <v>184</v>
      </c>
      <c r="D117830" t="s">
        <v>185</v>
      </c>
      <c r="E117830" t="s">
        <v>181</v>
      </c>
      <c r="F117830" t="s">
        <v>182</v>
      </c>
      <c r="G117830" s="2">
        <v>5</v>
      </c>
      <c r="H117830" s="2">
        <v>185</v>
      </c>
    </row>
    <row r="117831" spans="1:8" x14ac:dyDescent="0.25">
      <c r="A117831" s="2" t="s">
        <v>339</v>
      </c>
      <c r="B117831" s="2" t="s">
        <v>570</v>
      </c>
      <c r="C117831" s="2" t="s">
        <v>179</v>
      </c>
      <c r="D117831" t="s">
        <v>183</v>
      </c>
      <c r="E117831" t="s">
        <v>181</v>
      </c>
      <c r="F117831" t="s">
        <v>182</v>
      </c>
      <c r="G117831" s="2">
        <v>1</v>
      </c>
      <c r="H117831" s="2">
        <v>36.99</v>
      </c>
    </row>
    <row r="117832" spans="1:8" x14ac:dyDescent="0.25">
      <c r="A117832" s="2" t="s">
        <v>339</v>
      </c>
      <c r="B117832" s="2" t="s">
        <v>571</v>
      </c>
      <c r="C117832" s="2" t="s">
        <v>179</v>
      </c>
      <c r="D117832" t="s">
        <v>180</v>
      </c>
      <c r="E117832" t="s">
        <v>181</v>
      </c>
      <c r="F117832" t="s">
        <v>182</v>
      </c>
      <c r="G117832" s="2">
        <v>1</v>
      </c>
      <c r="H117832" s="2">
        <v>36.99</v>
      </c>
    </row>
    <row r="117833" spans="1:8" x14ac:dyDescent="0.25">
      <c r="A117833" s="2" t="s">
        <v>339</v>
      </c>
      <c r="B117833" s="2" t="s">
        <v>571</v>
      </c>
      <c r="C117833" s="2" t="s">
        <v>184</v>
      </c>
      <c r="D117833" t="s">
        <v>185</v>
      </c>
      <c r="E117833" t="s">
        <v>181</v>
      </c>
      <c r="F117833" t="s">
        <v>182</v>
      </c>
      <c r="G117833" s="2">
        <v>405</v>
      </c>
      <c r="H117833" s="2">
        <v>15425</v>
      </c>
    </row>
    <row r="117834" spans="1:8" x14ac:dyDescent="0.25">
      <c r="A117834" s="2" t="s">
        <v>339</v>
      </c>
      <c r="B117834" s="2" t="s">
        <v>571</v>
      </c>
      <c r="C117834" s="2" t="s">
        <v>184</v>
      </c>
      <c r="D117834" t="s">
        <v>180</v>
      </c>
      <c r="E117834" t="s">
        <v>181</v>
      </c>
      <c r="F117834" t="s">
        <v>182</v>
      </c>
      <c r="G117834" s="2">
        <v>1</v>
      </c>
      <c r="H117834" s="2">
        <v>38.1</v>
      </c>
    </row>
    <row r="117835" spans="1:8" x14ac:dyDescent="0.25">
      <c r="A117835" s="2" t="s">
        <v>339</v>
      </c>
      <c r="B117835" s="2" t="s">
        <v>572</v>
      </c>
      <c r="C117835" s="2" t="s">
        <v>179</v>
      </c>
      <c r="D117835" t="s">
        <v>183</v>
      </c>
      <c r="E117835" t="s">
        <v>181</v>
      </c>
      <c r="F117835" t="s">
        <v>182</v>
      </c>
      <c r="G117835" s="2">
        <v>1</v>
      </c>
      <c r="H117835" s="2">
        <v>38.15</v>
      </c>
    </row>
    <row r="117836" spans="1:8" x14ac:dyDescent="0.25">
      <c r="A117836" s="2" t="s">
        <v>339</v>
      </c>
      <c r="B117836" s="2" t="s">
        <v>573</v>
      </c>
      <c r="C117836" s="2" t="s">
        <v>184</v>
      </c>
      <c r="D117836" t="s">
        <v>180</v>
      </c>
      <c r="E117836" t="s">
        <v>181</v>
      </c>
      <c r="F117836" t="s">
        <v>182</v>
      </c>
      <c r="G117836" s="2">
        <v>1</v>
      </c>
      <c r="H117836" s="2">
        <v>38.200000000000003</v>
      </c>
    </row>
    <row r="117837" spans="1:8" x14ac:dyDescent="0.25">
      <c r="A117837" s="2" t="s">
        <v>340</v>
      </c>
      <c r="B117837" s="2" t="s">
        <v>551</v>
      </c>
      <c r="C117837" s="2" t="s">
        <v>184</v>
      </c>
      <c r="D117837" t="s">
        <v>180</v>
      </c>
      <c r="E117837" t="s">
        <v>181</v>
      </c>
      <c r="F117837" t="s">
        <v>182</v>
      </c>
      <c r="G117837" s="2">
        <v>1</v>
      </c>
      <c r="H117837" s="2">
        <v>40</v>
      </c>
    </row>
    <row r="117838" spans="1:8" x14ac:dyDescent="0.25">
      <c r="A117838" s="2" t="s">
        <v>340</v>
      </c>
      <c r="B117838" s="2" t="s">
        <v>552</v>
      </c>
      <c r="C117838" s="2" t="s">
        <v>179</v>
      </c>
      <c r="D117838" t="s">
        <v>180</v>
      </c>
      <c r="E117838" t="s">
        <v>181</v>
      </c>
      <c r="F117838" t="s">
        <v>182</v>
      </c>
      <c r="G117838" s="2">
        <v>5</v>
      </c>
      <c r="H117838" s="2">
        <v>200.5</v>
      </c>
    </row>
    <row r="117839" spans="1:8" x14ac:dyDescent="0.25">
      <c r="A117839" s="2" t="s">
        <v>340</v>
      </c>
      <c r="B117839" s="2" t="s">
        <v>553</v>
      </c>
      <c r="C117839" s="2" t="s">
        <v>184</v>
      </c>
      <c r="D117839" t="s">
        <v>185</v>
      </c>
      <c r="E117839" t="s">
        <v>181</v>
      </c>
      <c r="F117839" t="s">
        <v>182</v>
      </c>
      <c r="G117839" s="2">
        <v>1</v>
      </c>
      <c r="H117839" s="2">
        <v>40.1</v>
      </c>
    </row>
    <row r="117840" spans="1:8" x14ac:dyDescent="0.25">
      <c r="A117840" s="2" t="s">
        <v>340</v>
      </c>
      <c r="B117840" s="2" t="s">
        <v>554</v>
      </c>
      <c r="C117840" s="2" t="s">
        <v>184</v>
      </c>
      <c r="D117840" t="s">
        <v>185</v>
      </c>
      <c r="E117840" t="s">
        <v>181</v>
      </c>
      <c r="F117840" t="s">
        <v>182</v>
      </c>
      <c r="G117840" s="2">
        <v>1</v>
      </c>
      <c r="H117840" s="2">
        <v>40.1</v>
      </c>
    </row>
    <row r="117841" spans="1:8" x14ac:dyDescent="0.25">
      <c r="A117841" s="2" t="s">
        <v>340</v>
      </c>
      <c r="B117841" s="2" t="s">
        <v>555</v>
      </c>
      <c r="C117841" s="2" t="s">
        <v>184</v>
      </c>
      <c r="D117841" t="s">
        <v>180</v>
      </c>
      <c r="E117841" t="s">
        <v>181</v>
      </c>
      <c r="F117841" t="s">
        <v>182</v>
      </c>
      <c r="G117841" s="2">
        <v>1</v>
      </c>
      <c r="H117841" s="2">
        <v>40.1</v>
      </c>
    </row>
    <row r="117842" spans="1:8" x14ac:dyDescent="0.25">
      <c r="A117842" s="2" t="s">
        <v>340</v>
      </c>
      <c r="B117842" s="2" t="s">
        <v>557</v>
      </c>
      <c r="C117842" s="2" t="s">
        <v>179</v>
      </c>
      <c r="D117842" t="s">
        <v>183</v>
      </c>
      <c r="E117842" t="s">
        <v>181</v>
      </c>
      <c r="F117842" t="s">
        <v>182</v>
      </c>
      <c r="G117842" s="2">
        <v>1</v>
      </c>
      <c r="H117842" s="2">
        <v>40.090000000000003</v>
      </c>
    </row>
    <row r="117843" spans="1:8" x14ac:dyDescent="0.25">
      <c r="A117843" s="2" t="s">
        <v>340</v>
      </c>
      <c r="B117843" s="2" t="s">
        <v>561</v>
      </c>
      <c r="C117843" s="2" t="s">
        <v>184</v>
      </c>
      <c r="D117843" t="s">
        <v>180</v>
      </c>
      <c r="E117843" t="s">
        <v>181</v>
      </c>
      <c r="F117843" t="s">
        <v>182</v>
      </c>
      <c r="G117843" s="2">
        <v>15</v>
      </c>
      <c r="H117843" s="2">
        <v>601.5</v>
      </c>
    </row>
    <row r="117844" spans="1:8" x14ac:dyDescent="0.25">
      <c r="A117844" s="2" t="s">
        <v>340</v>
      </c>
      <c r="B117844" s="2" t="s">
        <v>563</v>
      </c>
      <c r="C117844" s="2" t="s">
        <v>184</v>
      </c>
      <c r="D117844" t="s">
        <v>185</v>
      </c>
      <c r="E117844" t="s">
        <v>181</v>
      </c>
      <c r="F117844" t="s">
        <v>182</v>
      </c>
      <c r="G117844" s="2">
        <v>1</v>
      </c>
      <c r="H117844" s="2">
        <v>40.1</v>
      </c>
    </row>
    <row r="117845" spans="1:8" x14ac:dyDescent="0.25">
      <c r="A117845" s="2" t="s">
        <v>340</v>
      </c>
      <c r="B117845" s="2" t="s">
        <v>573</v>
      </c>
      <c r="C117845" s="2" t="s">
        <v>184</v>
      </c>
      <c r="D117845" t="s">
        <v>180</v>
      </c>
      <c r="E117845" t="s">
        <v>181</v>
      </c>
      <c r="F117845" t="s">
        <v>182</v>
      </c>
      <c r="G117845" s="2">
        <v>1</v>
      </c>
      <c r="H117845" s="2">
        <v>40.1</v>
      </c>
    </row>
    <row r="117846" spans="1:8" x14ac:dyDescent="0.25">
      <c r="A117846" s="2" t="s">
        <v>341</v>
      </c>
      <c r="B117846" s="2" t="s">
        <v>551</v>
      </c>
      <c r="C117846" s="2" t="s">
        <v>184</v>
      </c>
      <c r="D117846" t="s">
        <v>185</v>
      </c>
      <c r="E117846" t="s">
        <v>181</v>
      </c>
      <c r="F117846" t="s">
        <v>182</v>
      </c>
      <c r="G117846" s="2">
        <v>21</v>
      </c>
      <c r="H117846" s="2">
        <v>38.429999999999993</v>
      </c>
    </row>
    <row r="117847" spans="1:8" x14ac:dyDescent="0.25">
      <c r="A117847" s="2" t="s">
        <v>341</v>
      </c>
      <c r="B117847" s="2" t="s">
        <v>551</v>
      </c>
      <c r="C117847" s="2" t="s">
        <v>184</v>
      </c>
      <c r="D117847" t="s">
        <v>180</v>
      </c>
      <c r="E117847" t="s">
        <v>181</v>
      </c>
      <c r="F117847" t="s">
        <v>182</v>
      </c>
      <c r="G117847" s="2">
        <v>1</v>
      </c>
      <c r="H117847" s="2">
        <v>1.83</v>
      </c>
    </row>
    <row r="117848" spans="1:8" x14ac:dyDescent="0.25">
      <c r="A117848" s="2" t="s">
        <v>341</v>
      </c>
      <c r="B117848" s="2" t="s">
        <v>552</v>
      </c>
      <c r="C117848" s="2" t="s">
        <v>184</v>
      </c>
      <c r="D117848" t="s">
        <v>185</v>
      </c>
      <c r="E117848" t="s">
        <v>181</v>
      </c>
      <c r="F117848" t="s">
        <v>182</v>
      </c>
      <c r="G117848" s="2">
        <v>30</v>
      </c>
      <c r="H117848" s="2">
        <v>54</v>
      </c>
    </row>
    <row r="117849" spans="1:8" x14ac:dyDescent="0.25">
      <c r="A117849" s="2" t="s">
        <v>341</v>
      </c>
      <c r="B117849" s="2" t="s">
        <v>552</v>
      </c>
      <c r="C117849" s="2" t="s">
        <v>184</v>
      </c>
      <c r="D117849" t="s">
        <v>180</v>
      </c>
      <c r="E117849" t="s">
        <v>181</v>
      </c>
      <c r="F117849" t="s">
        <v>182</v>
      </c>
      <c r="G117849" s="2">
        <v>3</v>
      </c>
      <c r="H117849" s="2">
        <v>5.4</v>
      </c>
    </row>
    <row r="117850" spans="1:8" x14ac:dyDescent="0.25">
      <c r="A117850" s="2" t="s">
        <v>341</v>
      </c>
      <c r="B117850" s="2" t="s">
        <v>552</v>
      </c>
      <c r="C117850" s="2" t="s">
        <v>179</v>
      </c>
      <c r="D117850" t="s">
        <v>180</v>
      </c>
      <c r="E117850" t="s">
        <v>181</v>
      </c>
      <c r="F117850" t="s">
        <v>182</v>
      </c>
      <c r="G117850" s="2">
        <v>2</v>
      </c>
      <c r="H117850" s="2">
        <v>3.68</v>
      </c>
    </row>
    <row r="117851" spans="1:8" x14ac:dyDescent="0.25">
      <c r="A117851" s="2" t="s">
        <v>341</v>
      </c>
      <c r="B117851" s="2" t="s">
        <v>552</v>
      </c>
      <c r="C117851" s="2" t="s">
        <v>179</v>
      </c>
      <c r="D117851" t="s">
        <v>183</v>
      </c>
      <c r="E117851" t="s">
        <v>181</v>
      </c>
      <c r="F117851" t="s">
        <v>182</v>
      </c>
      <c r="G117851" s="2">
        <v>3</v>
      </c>
      <c r="H117851" s="2">
        <v>5.5200000000000005</v>
      </c>
    </row>
    <row r="117852" spans="1:8" x14ac:dyDescent="0.25">
      <c r="A117852" s="2" t="s">
        <v>341</v>
      </c>
      <c r="B117852" s="2" t="s">
        <v>553</v>
      </c>
      <c r="C117852" s="2" t="s">
        <v>179</v>
      </c>
      <c r="D117852" t="s">
        <v>180</v>
      </c>
      <c r="E117852" t="s">
        <v>181</v>
      </c>
      <c r="F117852" t="s">
        <v>182</v>
      </c>
      <c r="G117852" s="2">
        <v>1</v>
      </c>
      <c r="H117852" s="2">
        <v>1.84</v>
      </c>
    </row>
    <row r="117853" spans="1:8" x14ac:dyDescent="0.25">
      <c r="A117853" s="2" t="s">
        <v>341</v>
      </c>
      <c r="B117853" s="2" t="s">
        <v>554</v>
      </c>
      <c r="C117853" s="2" t="s">
        <v>179</v>
      </c>
      <c r="D117853" t="s">
        <v>183</v>
      </c>
      <c r="E117853" t="s">
        <v>181</v>
      </c>
      <c r="F117853" t="s">
        <v>182</v>
      </c>
      <c r="G117853" s="2">
        <v>7</v>
      </c>
      <c r="H117853" s="2">
        <v>12.68</v>
      </c>
    </row>
    <row r="117854" spans="1:8" x14ac:dyDescent="0.25">
      <c r="A117854" s="2" t="s">
        <v>341</v>
      </c>
      <c r="B117854" s="2" t="s">
        <v>555</v>
      </c>
      <c r="C117854" s="2" t="s">
        <v>184</v>
      </c>
      <c r="D117854" t="s">
        <v>180</v>
      </c>
      <c r="E117854" t="s">
        <v>181</v>
      </c>
      <c r="F117854" t="s">
        <v>182</v>
      </c>
      <c r="G117854" s="2">
        <v>5</v>
      </c>
      <c r="H117854" s="2">
        <v>8.9</v>
      </c>
    </row>
    <row r="117855" spans="1:8" x14ac:dyDescent="0.25">
      <c r="A117855" s="2" t="s">
        <v>341</v>
      </c>
      <c r="B117855" s="2" t="s">
        <v>556</v>
      </c>
      <c r="C117855" s="2" t="s">
        <v>184</v>
      </c>
      <c r="D117855" t="s">
        <v>185</v>
      </c>
      <c r="E117855" t="s">
        <v>181</v>
      </c>
      <c r="F117855" t="s">
        <v>182</v>
      </c>
      <c r="G117855" s="2">
        <v>106</v>
      </c>
      <c r="H117855" s="2">
        <v>195.04</v>
      </c>
    </row>
    <row r="117856" spans="1:8" x14ac:dyDescent="0.25">
      <c r="A117856" s="2" t="s">
        <v>341</v>
      </c>
      <c r="B117856" s="2" t="s">
        <v>557</v>
      </c>
      <c r="C117856" s="2" t="s">
        <v>179</v>
      </c>
      <c r="D117856" t="s">
        <v>180</v>
      </c>
      <c r="E117856" t="s">
        <v>181</v>
      </c>
      <c r="F117856" t="s">
        <v>182</v>
      </c>
      <c r="G117856" s="2">
        <v>14</v>
      </c>
      <c r="H117856" s="2">
        <v>25.76</v>
      </c>
    </row>
    <row r="117857" spans="1:8" x14ac:dyDescent="0.25">
      <c r="A117857" s="2" t="s">
        <v>341</v>
      </c>
      <c r="B117857" s="2" t="s">
        <v>559</v>
      </c>
      <c r="C117857" s="2" t="s">
        <v>179</v>
      </c>
      <c r="D117857" t="s">
        <v>183</v>
      </c>
      <c r="E117857" t="s">
        <v>181</v>
      </c>
      <c r="F117857" t="s">
        <v>182</v>
      </c>
      <c r="G117857" s="2">
        <v>13</v>
      </c>
      <c r="H117857" s="2">
        <v>23.92</v>
      </c>
    </row>
    <row r="117858" spans="1:8" x14ac:dyDescent="0.25">
      <c r="A117858" s="2" t="s">
        <v>341</v>
      </c>
      <c r="B117858" s="2" t="s">
        <v>559</v>
      </c>
      <c r="C117858" s="2" t="s">
        <v>184</v>
      </c>
      <c r="D117858" t="s">
        <v>185</v>
      </c>
      <c r="E117858" t="s">
        <v>181</v>
      </c>
      <c r="F117858" t="s">
        <v>182</v>
      </c>
      <c r="G117858" s="2">
        <v>78</v>
      </c>
      <c r="H117858" s="2">
        <v>142.08000000000001</v>
      </c>
    </row>
    <row r="117859" spans="1:8" x14ac:dyDescent="0.25">
      <c r="A117859" s="2" t="s">
        <v>341</v>
      </c>
      <c r="B117859" s="2" t="s">
        <v>560</v>
      </c>
      <c r="C117859" s="2" t="s">
        <v>179</v>
      </c>
      <c r="D117859" t="s">
        <v>183</v>
      </c>
      <c r="E117859" t="s">
        <v>181</v>
      </c>
      <c r="F117859" t="s">
        <v>182</v>
      </c>
      <c r="G117859" s="2">
        <v>1</v>
      </c>
      <c r="H117859" s="2">
        <v>1.84</v>
      </c>
    </row>
    <row r="117860" spans="1:8" x14ac:dyDescent="0.25">
      <c r="A117860" s="2" t="s">
        <v>341</v>
      </c>
      <c r="B117860" s="2" t="s">
        <v>561</v>
      </c>
      <c r="C117860" s="2" t="s">
        <v>184</v>
      </c>
      <c r="D117860" t="s">
        <v>180</v>
      </c>
      <c r="E117860" t="s">
        <v>181</v>
      </c>
      <c r="F117860" t="s">
        <v>182</v>
      </c>
      <c r="G117860" s="2">
        <v>1</v>
      </c>
      <c r="H117860" s="2">
        <v>1.84</v>
      </c>
    </row>
    <row r="117861" spans="1:8" x14ac:dyDescent="0.25">
      <c r="A117861" s="2" t="s">
        <v>341</v>
      </c>
      <c r="B117861" s="2" t="s">
        <v>561</v>
      </c>
      <c r="C117861" s="2" t="s">
        <v>184</v>
      </c>
      <c r="D117861" t="s">
        <v>185</v>
      </c>
      <c r="E117861" t="s">
        <v>181</v>
      </c>
      <c r="F117861" t="s">
        <v>182</v>
      </c>
      <c r="G117861" s="2">
        <v>31</v>
      </c>
      <c r="H117861" s="2">
        <v>57.04</v>
      </c>
    </row>
    <row r="117862" spans="1:8" x14ac:dyDescent="0.25">
      <c r="A117862" s="2" t="s">
        <v>341</v>
      </c>
      <c r="B117862" s="2" t="s">
        <v>562</v>
      </c>
      <c r="C117862" s="2" t="s">
        <v>184</v>
      </c>
      <c r="D117862" t="s">
        <v>185</v>
      </c>
      <c r="E117862" t="s">
        <v>181</v>
      </c>
      <c r="F117862" t="s">
        <v>182</v>
      </c>
      <c r="G117862" s="2">
        <v>11</v>
      </c>
      <c r="H117862" s="2">
        <v>20.239999999999998</v>
      </c>
    </row>
    <row r="117863" spans="1:8" x14ac:dyDescent="0.25">
      <c r="A117863" s="2" t="s">
        <v>341</v>
      </c>
      <c r="B117863" s="2" t="s">
        <v>562</v>
      </c>
      <c r="C117863" s="2" t="s">
        <v>179</v>
      </c>
      <c r="D117863" t="s">
        <v>183</v>
      </c>
      <c r="E117863" t="s">
        <v>181</v>
      </c>
      <c r="F117863" t="s">
        <v>182</v>
      </c>
      <c r="G117863" s="2">
        <v>10</v>
      </c>
      <c r="H117863" s="2">
        <v>18</v>
      </c>
    </row>
    <row r="117864" spans="1:8" x14ac:dyDescent="0.25">
      <c r="A117864" s="2" t="s">
        <v>341</v>
      </c>
      <c r="B117864" s="2" t="s">
        <v>563</v>
      </c>
      <c r="C117864" s="2" t="s">
        <v>184</v>
      </c>
      <c r="D117864" t="s">
        <v>185</v>
      </c>
      <c r="E117864" t="s">
        <v>181</v>
      </c>
      <c r="F117864" t="s">
        <v>182</v>
      </c>
      <c r="G117864" s="2">
        <v>123</v>
      </c>
      <c r="H117864" s="2">
        <v>223.17</v>
      </c>
    </row>
    <row r="117865" spans="1:8" x14ac:dyDescent="0.25">
      <c r="A117865" s="2" t="s">
        <v>341</v>
      </c>
      <c r="B117865" s="2" t="s">
        <v>563</v>
      </c>
      <c r="C117865" s="2" t="s">
        <v>179</v>
      </c>
      <c r="D117865" t="s">
        <v>180</v>
      </c>
      <c r="E117865" t="s">
        <v>181</v>
      </c>
      <c r="F117865" t="s">
        <v>182</v>
      </c>
      <c r="G117865" s="2">
        <v>1</v>
      </c>
      <c r="H117865" s="2">
        <v>1.84</v>
      </c>
    </row>
    <row r="117866" spans="1:8" x14ac:dyDescent="0.25">
      <c r="A117866" s="2" t="s">
        <v>341</v>
      </c>
      <c r="B117866" s="2" t="s">
        <v>563</v>
      </c>
      <c r="C117866" s="2" t="s">
        <v>179</v>
      </c>
      <c r="D117866" t="s">
        <v>183</v>
      </c>
      <c r="E117866" t="s">
        <v>181</v>
      </c>
      <c r="F117866" t="s">
        <v>182</v>
      </c>
      <c r="G117866" s="2">
        <v>2</v>
      </c>
      <c r="H117866" s="2">
        <v>3.62</v>
      </c>
    </row>
    <row r="117867" spans="1:8" x14ac:dyDescent="0.25">
      <c r="A117867" s="2" t="s">
        <v>341</v>
      </c>
      <c r="B117867" s="2" t="s">
        <v>563</v>
      </c>
      <c r="C117867" s="2" t="s">
        <v>184</v>
      </c>
      <c r="D117867" t="s">
        <v>180</v>
      </c>
      <c r="E117867" t="s">
        <v>181</v>
      </c>
      <c r="F117867" t="s">
        <v>182</v>
      </c>
      <c r="G117867" s="2">
        <v>2</v>
      </c>
      <c r="H117867" s="2">
        <v>3.6</v>
      </c>
    </row>
    <row r="117868" spans="1:8" x14ac:dyDescent="0.25">
      <c r="A117868" s="2" t="s">
        <v>341</v>
      </c>
      <c r="B117868" s="2" t="s">
        <v>566</v>
      </c>
      <c r="C117868" s="2" t="s">
        <v>184</v>
      </c>
      <c r="D117868" t="s">
        <v>180</v>
      </c>
      <c r="E117868" t="s">
        <v>181</v>
      </c>
      <c r="F117868" t="s">
        <v>182</v>
      </c>
      <c r="G117868" s="2">
        <v>16</v>
      </c>
      <c r="H117868" s="2">
        <v>28.800000000000004</v>
      </c>
    </row>
    <row r="117869" spans="1:8" x14ac:dyDescent="0.25">
      <c r="A117869" s="2" t="s">
        <v>341</v>
      </c>
      <c r="B117869" s="2" t="s">
        <v>567</v>
      </c>
      <c r="C117869" s="2" t="s">
        <v>179</v>
      </c>
      <c r="D117869" t="s">
        <v>180</v>
      </c>
      <c r="E117869" t="s">
        <v>181</v>
      </c>
      <c r="F117869" t="s">
        <v>182</v>
      </c>
      <c r="G117869" s="2">
        <v>1</v>
      </c>
      <c r="H117869" s="2">
        <v>1.85</v>
      </c>
    </row>
    <row r="117870" spans="1:8" x14ac:dyDescent="0.25">
      <c r="A117870" s="2" t="s">
        <v>341</v>
      </c>
      <c r="B117870" s="2" t="s">
        <v>567</v>
      </c>
      <c r="C117870" s="2" t="s">
        <v>184</v>
      </c>
      <c r="D117870" t="s">
        <v>185</v>
      </c>
      <c r="E117870" t="s">
        <v>181</v>
      </c>
      <c r="F117870" t="s">
        <v>182</v>
      </c>
      <c r="G117870" s="2">
        <v>1</v>
      </c>
      <c r="H117870" s="2">
        <v>1.8</v>
      </c>
    </row>
    <row r="117871" spans="1:8" x14ac:dyDescent="0.25">
      <c r="A117871" s="2" t="s">
        <v>341</v>
      </c>
      <c r="B117871" s="2" t="s">
        <v>568</v>
      </c>
      <c r="C117871" s="2" t="s">
        <v>184</v>
      </c>
      <c r="D117871" t="s">
        <v>185</v>
      </c>
      <c r="E117871" t="s">
        <v>181</v>
      </c>
      <c r="F117871" t="s">
        <v>182</v>
      </c>
      <c r="G117871" s="2">
        <v>6</v>
      </c>
      <c r="H117871" s="2">
        <v>11.04</v>
      </c>
    </row>
    <row r="117872" spans="1:8" x14ac:dyDescent="0.25">
      <c r="A117872" s="2" t="s">
        <v>341</v>
      </c>
      <c r="B117872" s="2" t="s">
        <v>569</v>
      </c>
      <c r="C117872" s="2" t="s">
        <v>184</v>
      </c>
      <c r="D117872" t="s">
        <v>185</v>
      </c>
      <c r="E117872" t="s">
        <v>181</v>
      </c>
      <c r="F117872" t="s">
        <v>182</v>
      </c>
      <c r="G117872" s="2">
        <v>1</v>
      </c>
      <c r="H117872" s="2">
        <v>1.84</v>
      </c>
    </row>
    <row r="117873" spans="1:8" x14ac:dyDescent="0.25">
      <c r="A117873" s="2" t="s">
        <v>341</v>
      </c>
      <c r="B117873" s="2" t="s">
        <v>569</v>
      </c>
      <c r="C117873" s="2" t="s">
        <v>179</v>
      </c>
      <c r="D117873" t="s">
        <v>183</v>
      </c>
      <c r="E117873" t="s">
        <v>181</v>
      </c>
      <c r="F117873" t="s">
        <v>182</v>
      </c>
      <c r="G117873" s="2">
        <v>1</v>
      </c>
      <c r="H117873" s="2">
        <v>1.84</v>
      </c>
    </row>
    <row r="117874" spans="1:8" x14ac:dyDescent="0.25">
      <c r="A117874" s="2" t="s">
        <v>341</v>
      </c>
      <c r="B117874" s="2" t="s">
        <v>570</v>
      </c>
      <c r="C117874" s="2" t="s">
        <v>179</v>
      </c>
      <c r="D117874" t="s">
        <v>183</v>
      </c>
      <c r="E117874" t="s">
        <v>181</v>
      </c>
      <c r="F117874" t="s">
        <v>182</v>
      </c>
      <c r="G117874" s="2">
        <v>64</v>
      </c>
      <c r="H117874" s="2">
        <v>117.68</v>
      </c>
    </row>
    <row r="117875" spans="1:8" x14ac:dyDescent="0.25">
      <c r="A117875" s="2" t="s">
        <v>341</v>
      </c>
      <c r="B117875" s="2" t="s">
        <v>570</v>
      </c>
      <c r="C117875" s="2" t="s">
        <v>184</v>
      </c>
      <c r="D117875" t="s">
        <v>185</v>
      </c>
      <c r="E117875" t="s">
        <v>181</v>
      </c>
      <c r="F117875" t="s">
        <v>182</v>
      </c>
      <c r="G117875" s="2">
        <v>12</v>
      </c>
      <c r="H117875" s="2">
        <v>22.08</v>
      </c>
    </row>
    <row r="117876" spans="1:8" x14ac:dyDescent="0.25">
      <c r="A117876" s="2" t="s">
        <v>341</v>
      </c>
      <c r="B117876" s="2" t="s">
        <v>570</v>
      </c>
      <c r="C117876" s="2" t="s">
        <v>184</v>
      </c>
      <c r="D117876" t="s">
        <v>180</v>
      </c>
      <c r="E117876" t="s">
        <v>181</v>
      </c>
      <c r="F117876" t="s">
        <v>182</v>
      </c>
      <c r="G117876" s="2">
        <v>30</v>
      </c>
      <c r="H117876" s="2">
        <v>55.26</v>
      </c>
    </row>
    <row r="117877" spans="1:8" x14ac:dyDescent="0.25">
      <c r="A117877" s="2" t="s">
        <v>341</v>
      </c>
      <c r="B117877" s="2" t="s">
        <v>571</v>
      </c>
      <c r="C117877" s="2" t="s">
        <v>179</v>
      </c>
      <c r="D117877" t="s">
        <v>180</v>
      </c>
      <c r="E117877" t="s">
        <v>181</v>
      </c>
      <c r="F117877" t="s">
        <v>182</v>
      </c>
      <c r="G117877" s="2">
        <v>1</v>
      </c>
      <c r="H117877" s="2">
        <v>1.84</v>
      </c>
    </row>
    <row r="117878" spans="1:8" x14ac:dyDescent="0.25">
      <c r="A117878" s="2" t="s">
        <v>341</v>
      </c>
      <c r="B117878" s="2" t="s">
        <v>571</v>
      </c>
      <c r="C117878" s="2" t="s">
        <v>179</v>
      </c>
      <c r="D117878" t="s">
        <v>183</v>
      </c>
      <c r="E117878" t="s">
        <v>181</v>
      </c>
      <c r="F117878" t="s">
        <v>182</v>
      </c>
      <c r="G117878" s="2">
        <v>4</v>
      </c>
      <c r="H117878" s="2">
        <v>7.4</v>
      </c>
    </row>
    <row r="117879" spans="1:8" x14ac:dyDescent="0.25">
      <c r="A117879" s="2" t="s">
        <v>341</v>
      </c>
      <c r="B117879" s="2" t="s">
        <v>571</v>
      </c>
      <c r="C117879" s="2" t="s">
        <v>184</v>
      </c>
      <c r="D117879" t="s">
        <v>180</v>
      </c>
      <c r="E117879" t="s">
        <v>181</v>
      </c>
      <c r="F117879" t="s">
        <v>182</v>
      </c>
      <c r="G117879" s="2">
        <v>148</v>
      </c>
      <c r="H117879" s="2">
        <v>275.28000000000003</v>
      </c>
    </row>
    <row r="117880" spans="1:8" x14ac:dyDescent="0.25">
      <c r="A117880" s="2" t="s">
        <v>341</v>
      </c>
      <c r="B117880" s="2" t="s">
        <v>572</v>
      </c>
      <c r="C117880" s="2" t="s">
        <v>184</v>
      </c>
      <c r="D117880" t="s">
        <v>185</v>
      </c>
      <c r="E117880" t="s">
        <v>181</v>
      </c>
      <c r="F117880" t="s">
        <v>182</v>
      </c>
      <c r="G117880" s="2">
        <v>1</v>
      </c>
      <c r="H117880" s="2">
        <v>1.86</v>
      </c>
    </row>
    <row r="117881" spans="1:8" x14ac:dyDescent="0.25">
      <c r="A117881" s="2" t="s">
        <v>341</v>
      </c>
      <c r="B117881" s="2" t="s">
        <v>572</v>
      </c>
      <c r="C117881" s="2" t="s">
        <v>184</v>
      </c>
      <c r="D117881" t="s">
        <v>185</v>
      </c>
      <c r="E117881" t="s">
        <v>181</v>
      </c>
      <c r="F117881" t="s">
        <v>190</v>
      </c>
      <c r="G117881" s="2">
        <v>1</v>
      </c>
      <c r="H117881" s="2">
        <v>1.86</v>
      </c>
    </row>
    <row r="117882" spans="1:8" x14ac:dyDescent="0.25">
      <c r="A117882" s="2" t="s">
        <v>341</v>
      </c>
      <c r="B117882" s="2" t="s">
        <v>572</v>
      </c>
      <c r="C117882" s="2" t="s">
        <v>179</v>
      </c>
      <c r="D117882" t="s">
        <v>183</v>
      </c>
      <c r="E117882" t="s">
        <v>181</v>
      </c>
      <c r="F117882" t="s">
        <v>182</v>
      </c>
      <c r="G117882" s="2">
        <v>149</v>
      </c>
      <c r="H117882" s="2">
        <v>274.16000000000003</v>
      </c>
    </row>
    <row r="117883" spans="1:8" x14ac:dyDescent="0.25">
      <c r="A117883" s="2" t="s">
        <v>341</v>
      </c>
      <c r="B117883" s="2" t="s">
        <v>573</v>
      </c>
      <c r="C117883" s="2" t="s">
        <v>184</v>
      </c>
      <c r="D117883" t="s">
        <v>180</v>
      </c>
      <c r="E117883" t="s">
        <v>181</v>
      </c>
      <c r="F117883" t="s">
        <v>182</v>
      </c>
      <c r="G117883" s="2">
        <v>868</v>
      </c>
      <c r="H117883" s="2">
        <v>1562.76</v>
      </c>
    </row>
    <row r="117884" spans="1:8" x14ac:dyDescent="0.25">
      <c r="A117884" s="2" t="s">
        <v>341</v>
      </c>
      <c r="B117884" s="2" t="s">
        <v>573</v>
      </c>
      <c r="C117884" s="2" t="s">
        <v>179</v>
      </c>
      <c r="D117884" t="s">
        <v>183</v>
      </c>
      <c r="E117884" t="s">
        <v>181</v>
      </c>
      <c r="F117884" t="s">
        <v>182</v>
      </c>
      <c r="G117884" s="2">
        <v>1</v>
      </c>
      <c r="H117884" s="2">
        <v>1.8</v>
      </c>
    </row>
    <row r="117885" spans="1:8" x14ac:dyDescent="0.25">
      <c r="A117885" s="2" t="s">
        <v>341</v>
      </c>
      <c r="B117885" s="2" t="s">
        <v>573</v>
      </c>
      <c r="C117885" s="2" t="s">
        <v>179</v>
      </c>
      <c r="D117885" t="s">
        <v>180</v>
      </c>
      <c r="E117885" t="s">
        <v>181</v>
      </c>
      <c r="F117885" t="s">
        <v>182</v>
      </c>
      <c r="G117885" s="2">
        <v>999</v>
      </c>
      <c r="H117885" s="2">
        <v>1798.2</v>
      </c>
    </row>
    <row r="117886" spans="1:8" x14ac:dyDescent="0.25">
      <c r="A117886" s="2" t="s">
        <v>342</v>
      </c>
      <c r="B117886" s="2" t="s">
        <v>551</v>
      </c>
      <c r="C117886" s="2" t="s">
        <v>184</v>
      </c>
      <c r="D117886" t="s">
        <v>180</v>
      </c>
      <c r="E117886" t="s">
        <v>181</v>
      </c>
      <c r="F117886" t="s">
        <v>182</v>
      </c>
      <c r="G117886" s="2">
        <v>49</v>
      </c>
      <c r="H117886" s="2">
        <v>353.29</v>
      </c>
    </row>
    <row r="117887" spans="1:8" x14ac:dyDescent="0.25">
      <c r="A117887" s="2" t="s">
        <v>342</v>
      </c>
      <c r="B117887" s="2" t="s">
        <v>551</v>
      </c>
      <c r="C117887" s="2" t="s">
        <v>179</v>
      </c>
      <c r="D117887" t="s">
        <v>180</v>
      </c>
      <c r="E117887" t="s">
        <v>181</v>
      </c>
      <c r="F117887" t="s">
        <v>182</v>
      </c>
      <c r="G117887" s="2">
        <v>9</v>
      </c>
      <c r="H117887" s="2">
        <v>63.7</v>
      </c>
    </row>
    <row r="117888" spans="1:8" x14ac:dyDescent="0.25">
      <c r="A117888" s="2" t="s">
        <v>342</v>
      </c>
      <c r="B117888" s="2" t="s">
        <v>551</v>
      </c>
      <c r="C117888" s="2" t="s">
        <v>179</v>
      </c>
      <c r="D117888" t="s">
        <v>183</v>
      </c>
      <c r="E117888" t="s">
        <v>181</v>
      </c>
      <c r="F117888" t="s">
        <v>182</v>
      </c>
      <c r="G117888" s="2">
        <v>1</v>
      </c>
      <c r="H117888" s="2">
        <v>7.14</v>
      </c>
    </row>
    <row r="117889" spans="1:8" x14ac:dyDescent="0.25">
      <c r="A117889" s="2" t="s">
        <v>342</v>
      </c>
      <c r="B117889" s="2" t="s">
        <v>552</v>
      </c>
      <c r="C117889" s="2" t="s">
        <v>179</v>
      </c>
      <c r="D117889" t="s">
        <v>180</v>
      </c>
      <c r="E117889" t="s">
        <v>181</v>
      </c>
      <c r="F117889" t="s">
        <v>182</v>
      </c>
      <c r="G117889" s="2">
        <v>20</v>
      </c>
      <c r="H117889" s="2">
        <v>140</v>
      </c>
    </row>
    <row r="117890" spans="1:8" x14ac:dyDescent="0.25">
      <c r="A117890" s="2" t="s">
        <v>342</v>
      </c>
      <c r="B117890" s="2" t="s">
        <v>552</v>
      </c>
      <c r="C117890" s="2" t="s">
        <v>179</v>
      </c>
      <c r="D117890" t="s">
        <v>183</v>
      </c>
      <c r="E117890" t="s">
        <v>181</v>
      </c>
      <c r="F117890" t="s">
        <v>182</v>
      </c>
      <c r="G117890" s="2">
        <v>2</v>
      </c>
      <c r="H117890" s="2">
        <v>14</v>
      </c>
    </row>
    <row r="117891" spans="1:8" x14ac:dyDescent="0.25">
      <c r="A117891" s="2" t="s">
        <v>342</v>
      </c>
      <c r="B117891" s="2" t="s">
        <v>554</v>
      </c>
      <c r="C117891" s="2" t="s">
        <v>184</v>
      </c>
      <c r="D117891" t="s">
        <v>180</v>
      </c>
      <c r="E117891" t="s">
        <v>181</v>
      </c>
      <c r="F117891" t="s">
        <v>182</v>
      </c>
      <c r="G117891" s="2">
        <v>241</v>
      </c>
      <c r="H117891" s="2">
        <v>1663.4</v>
      </c>
    </row>
    <row r="117892" spans="1:8" x14ac:dyDescent="0.25">
      <c r="A117892" s="2" t="s">
        <v>342</v>
      </c>
      <c r="B117892" s="2" t="s">
        <v>554</v>
      </c>
      <c r="C117892" s="2" t="s">
        <v>184</v>
      </c>
      <c r="D117892" t="s">
        <v>185</v>
      </c>
      <c r="E117892" t="s">
        <v>181</v>
      </c>
      <c r="F117892" t="s">
        <v>182</v>
      </c>
      <c r="G117892" s="2">
        <v>1</v>
      </c>
      <c r="H117892" s="2">
        <v>6.9</v>
      </c>
    </row>
    <row r="117893" spans="1:8" x14ac:dyDescent="0.25">
      <c r="A117893" s="2" t="s">
        <v>342</v>
      </c>
      <c r="B117893" s="2" t="s">
        <v>555</v>
      </c>
      <c r="C117893" s="2" t="s">
        <v>184</v>
      </c>
      <c r="D117893" t="s">
        <v>185</v>
      </c>
      <c r="E117893" t="s">
        <v>181</v>
      </c>
      <c r="F117893" t="s">
        <v>182</v>
      </c>
      <c r="G117893" s="2">
        <v>11</v>
      </c>
      <c r="H117893" s="2">
        <v>75.900000000000006</v>
      </c>
    </row>
    <row r="117894" spans="1:8" x14ac:dyDescent="0.25">
      <c r="A117894" s="2" t="s">
        <v>342</v>
      </c>
      <c r="B117894" s="2" t="s">
        <v>555</v>
      </c>
      <c r="C117894" s="2" t="s">
        <v>184</v>
      </c>
      <c r="D117894" t="s">
        <v>180</v>
      </c>
      <c r="E117894" t="s">
        <v>181</v>
      </c>
      <c r="F117894" t="s">
        <v>182</v>
      </c>
      <c r="G117894" s="2">
        <v>280</v>
      </c>
      <c r="H117894" s="2">
        <v>1931.69</v>
      </c>
    </row>
    <row r="117895" spans="1:8" x14ac:dyDescent="0.25">
      <c r="A117895" s="2" t="s">
        <v>342</v>
      </c>
      <c r="B117895" s="2" t="s">
        <v>556</v>
      </c>
      <c r="C117895" s="2" t="s">
        <v>184</v>
      </c>
      <c r="D117895" t="s">
        <v>185</v>
      </c>
      <c r="E117895" t="s">
        <v>181</v>
      </c>
      <c r="F117895" t="s">
        <v>182</v>
      </c>
      <c r="G117895" s="2">
        <v>29</v>
      </c>
      <c r="H117895" s="2">
        <v>200.1</v>
      </c>
    </row>
    <row r="117896" spans="1:8" x14ac:dyDescent="0.25">
      <c r="A117896" s="2" t="s">
        <v>342</v>
      </c>
      <c r="B117896" s="2" t="s">
        <v>557</v>
      </c>
      <c r="C117896" s="2" t="s">
        <v>184</v>
      </c>
      <c r="D117896" t="s">
        <v>185</v>
      </c>
      <c r="E117896" t="s">
        <v>181</v>
      </c>
      <c r="F117896" t="s">
        <v>182</v>
      </c>
      <c r="G117896" s="2">
        <v>6</v>
      </c>
      <c r="H117896" s="2">
        <v>41.400000000000006</v>
      </c>
    </row>
    <row r="117897" spans="1:8" x14ac:dyDescent="0.25">
      <c r="A117897" s="2" t="s">
        <v>342</v>
      </c>
      <c r="B117897" s="2" t="s">
        <v>557</v>
      </c>
      <c r="C117897" s="2" t="s">
        <v>184</v>
      </c>
      <c r="D117897" t="s">
        <v>180</v>
      </c>
      <c r="E117897" t="s">
        <v>181</v>
      </c>
      <c r="F117897" t="s">
        <v>182</v>
      </c>
      <c r="G117897" s="2">
        <v>1271</v>
      </c>
      <c r="H117897" s="2">
        <v>8770.5</v>
      </c>
    </row>
    <row r="117898" spans="1:8" x14ac:dyDescent="0.25">
      <c r="A117898" s="2" t="s">
        <v>342</v>
      </c>
      <c r="B117898" s="2" t="s">
        <v>558</v>
      </c>
      <c r="C117898" s="2" t="s">
        <v>184</v>
      </c>
      <c r="D117898" t="s">
        <v>180</v>
      </c>
      <c r="E117898" t="s">
        <v>181</v>
      </c>
      <c r="F117898" t="s">
        <v>182</v>
      </c>
      <c r="G117898" s="2">
        <v>17</v>
      </c>
      <c r="H117898" s="2">
        <v>119</v>
      </c>
    </row>
    <row r="117899" spans="1:8" x14ac:dyDescent="0.25">
      <c r="A117899" s="2" t="s">
        <v>342</v>
      </c>
      <c r="B117899" s="2" t="s">
        <v>558</v>
      </c>
      <c r="C117899" s="2" t="s">
        <v>184</v>
      </c>
      <c r="D117899" t="s">
        <v>185</v>
      </c>
      <c r="E117899" t="s">
        <v>181</v>
      </c>
      <c r="F117899" t="s">
        <v>182</v>
      </c>
      <c r="G117899" s="2">
        <v>2</v>
      </c>
      <c r="H117899" s="2">
        <v>13.9</v>
      </c>
    </row>
    <row r="117900" spans="1:8" x14ac:dyDescent="0.25">
      <c r="A117900" s="2" t="s">
        <v>342</v>
      </c>
      <c r="B117900" s="2" t="s">
        <v>559</v>
      </c>
      <c r="C117900" s="2" t="s">
        <v>179</v>
      </c>
      <c r="D117900" t="s">
        <v>180</v>
      </c>
      <c r="E117900" t="s">
        <v>181</v>
      </c>
      <c r="F117900" t="s">
        <v>182</v>
      </c>
      <c r="G117900" s="2">
        <v>2</v>
      </c>
      <c r="H117900" s="2">
        <v>13.9</v>
      </c>
    </row>
    <row r="117901" spans="1:8" x14ac:dyDescent="0.25">
      <c r="A117901" s="2" t="s">
        <v>342</v>
      </c>
      <c r="B117901" s="2" t="s">
        <v>559</v>
      </c>
      <c r="C117901" s="2" t="s">
        <v>184</v>
      </c>
      <c r="D117901" t="s">
        <v>180</v>
      </c>
      <c r="E117901" t="s">
        <v>181</v>
      </c>
      <c r="F117901" t="s">
        <v>182</v>
      </c>
      <c r="G117901" s="2">
        <v>12</v>
      </c>
      <c r="H117901" s="2">
        <v>83.4</v>
      </c>
    </row>
    <row r="117902" spans="1:8" x14ac:dyDescent="0.25">
      <c r="A117902" s="2" t="s">
        <v>342</v>
      </c>
      <c r="B117902" s="2" t="s">
        <v>559</v>
      </c>
      <c r="C117902" s="2" t="s">
        <v>184</v>
      </c>
      <c r="D117902" t="s">
        <v>185</v>
      </c>
      <c r="E117902" t="s">
        <v>181</v>
      </c>
      <c r="F117902" t="s">
        <v>182</v>
      </c>
      <c r="G117902" s="2">
        <v>11</v>
      </c>
      <c r="H117902" s="2">
        <v>76.45</v>
      </c>
    </row>
    <row r="117903" spans="1:8" x14ac:dyDescent="0.25">
      <c r="A117903" s="2" t="s">
        <v>342</v>
      </c>
      <c r="B117903" s="2" t="s">
        <v>560</v>
      </c>
      <c r="C117903" s="2" t="s">
        <v>179</v>
      </c>
      <c r="D117903" t="s">
        <v>180</v>
      </c>
      <c r="E117903" t="s">
        <v>181</v>
      </c>
      <c r="F117903" t="s">
        <v>182</v>
      </c>
      <c r="G117903" s="2">
        <v>1</v>
      </c>
      <c r="H117903" s="2">
        <v>6.9</v>
      </c>
    </row>
    <row r="117904" spans="1:8" x14ac:dyDescent="0.25">
      <c r="A117904" s="2" t="s">
        <v>342</v>
      </c>
      <c r="B117904" s="2" t="s">
        <v>560</v>
      </c>
      <c r="C117904" s="2" t="s">
        <v>184</v>
      </c>
      <c r="D117904" t="s">
        <v>185</v>
      </c>
      <c r="E117904" t="s">
        <v>181</v>
      </c>
      <c r="F117904" t="s">
        <v>182</v>
      </c>
      <c r="G117904" s="2">
        <v>1</v>
      </c>
      <c r="H117904" s="2">
        <v>6.95</v>
      </c>
    </row>
    <row r="117905" spans="1:8" x14ac:dyDescent="0.25">
      <c r="A117905" s="2" t="s">
        <v>342</v>
      </c>
      <c r="B117905" s="2" t="s">
        <v>561</v>
      </c>
      <c r="C117905" s="2" t="s">
        <v>184</v>
      </c>
      <c r="D117905" t="s">
        <v>180</v>
      </c>
      <c r="E117905" t="s">
        <v>181</v>
      </c>
      <c r="F117905" t="s">
        <v>182</v>
      </c>
      <c r="G117905" s="2">
        <v>4</v>
      </c>
      <c r="H117905" s="2">
        <v>28</v>
      </c>
    </row>
    <row r="117906" spans="1:8" x14ac:dyDescent="0.25">
      <c r="A117906" s="2" t="s">
        <v>342</v>
      </c>
      <c r="B117906" s="2" t="s">
        <v>561</v>
      </c>
      <c r="C117906" s="2" t="s">
        <v>184</v>
      </c>
      <c r="D117906" t="s">
        <v>185</v>
      </c>
      <c r="E117906" t="s">
        <v>181</v>
      </c>
      <c r="F117906" t="s">
        <v>182</v>
      </c>
      <c r="G117906" s="2">
        <v>3</v>
      </c>
      <c r="H117906" s="2">
        <v>20.85</v>
      </c>
    </row>
    <row r="117907" spans="1:8" x14ac:dyDescent="0.25">
      <c r="A117907" s="2" t="s">
        <v>342</v>
      </c>
      <c r="B117907" s="2" t="s">
        <v>562</v>
      </c>
      <c r="C117907" s="2" t="s">
        <v>184</v>
      </c>
      <c r="D117907" t="s">
        <v>180</v>
      </c>
      <c r="E117907" t="s">
        <v>181</v>
      </c>
      <c r="F117907" t="s">
        <v>182</v>
      </c>
      <c r="G117907" s="2">
        <v>3968</v>
      </c>
      <c r="H117907" s="2">
        <v>27776</v>
      </c>
    </row>
    <row r="117908" spans="1:8" x14ac:dyDescent="0.25">
      <c r="A117908" s="2" t="s">
        <v>342</v>
      </c>
      <c r="B117908" s="2" t="s">
        <v>563</v>
      </c>
      <c r="C117908" s="2" t="s">
        <v>184</v>
      </c>
      <c r="D117908" t="s">
        <v>185</v>
      </c>
      <c r="E117908" t="s">
        <v>181</v>
      </c>
      <c r="F117908" t="s">
        <v>182</v>
      </c>
      <c r="G117908" s="2">
        <v>3</v>
      </c>
      <c r="H117908" s="2">
        <v>21.450000000000003</v>
      </c>
    </row>
    <row r="117909" spans="1:8" x14ac:dyDescent="0.25">
      <c r="A117909" s="2" t="s">
        <v>342</v>
      </c>
      <c r="B117909" s="2" t="s">
        <v>563</v>
      </c>
      <c r="C117909" s="2" t="s">
        <v>184</v>
      </c>
      <c r="D117909" t="s">
        <v>180</v>
      </c>
      <c r="E117909" t="s">
        <v>181</v>
      </c>
      <c r="F117909" t="s">
        <v>182</v>
      </c>
      <c r="G117909" s="2">
        <v>1109</v>
      </c>
      <c r="H117909" s="2">
        <v>8027.73</v>
      </c>
    </row>
    <row r="117910" spans="1:8" x14ac:dyDescent="0.25">
      <c r="A117910" s="2" t="s">
        <v>342</v>
      </c>
      <c r="B117910" s="2" t="s">
        <v>563</v>
      </c>
      <c r="C117910" s="2" t="s">
        <v>179</v>
      </c>
      <c r="D117910" t="s">
        <v>183</v>
      </c>
      <c r="E117910" t="s">
        <v>181</v>
      </c>
      <c r="F117910" t="s">
        <v>182</v>
      </c>
      <c r="G117910" s="2">
        <v>10</v>
      </c>
      <c r="H117910" s="2">
        <v>72.599999999999994</v>
      </c>
    </row>
    <row r="117911" spans="1:8" x14ac:dyDescent="0.25">
      <c r="A117911" s="2" t="s">
        <v>342</v>
      </c>
      <c r="B117911" s="2" t="s">
        <v>564</v>
      </c>
      <c r="C117911" s="2" t="s">
        <v>184</v>
      </c>
      <c r="D117911" t="s">
        <v>180</v>
      </c>
      <c r="E117911" t="s">
        <v>181</v>
      </c>
      <c r="F117911" t="s">
        <v>182</v>
      </c>
      <c r="G117911" s="2">
        <v>248</v>
      </c>
      <c r="H117911" s="2">
        <v>1822.8</v>
      </c>
    </row>
    <row r="117912" spans="1:8" x14ac:dyDescent="0.25">
      <c r="A117912" s="2" t="s">
        <v>342</v>
      </c>
      <c r="B117912" s="2" t="s">
        <v>565</v>
      </c>
      <c r="C117912" s="2" t="s">
        <v>184</v>
      </c>
      <c r="D117912" t="s">
        <v>180</v>
      </c>
      <c r="E117912" t="s">
        <v>181</v>
      </c>
      <c r="F117912" t="s">
        <v>182</v>
      </c>
      <c r="G117912" s="2">
        <v>61</v>
      </c>
      <c r="H117912" s="2">
        <v>448.35</v>
      </c>
    </row>
    <row r="117913" spans="1:8" x14ac:dyDescent="0.25">
      <c r="A117913" s="2" t="s">
        <v>342</v>
      </c>
      <c r="B117913" s="2" t="s">
        <v>566</v>
      </c>
      <c r="C117913" s="2" t="s">
        <v>179</v>
      </c>
      <c r="D117913" t="s">
        <v>180</v>
      </c>
      <c r="E117913" t="s">
        <v>181</v>
      </c>
      <c r="F117913" t="s">
        <v>182</v>
      </c>
      <c r="G117913" s="2">
        <v>10</v>
      </c>
      <c r="H117913" s="2">
        <v>72.75</v>
      </c>
    </row>
    <row r="117914" spans="1:8" x14ac:dyDescent="0.25">
      <c r="A117914" s="2" t="s">
        <v>342</v>
      </c>
      <c r="B117914" s="2" t="s">
        <v>566</v>
      </c>
      <c r="C117914" s="2" t="s">
        <v>184</v>
      </c>
      <c r="D117914" t="s">
        <v>180</v>
      </c>
      <c r="E117914" t="s">
        <v>181</v>
      </c>
      <c r="F117914" t="s">
        <v>182</v>
      </c>
      <c r="G117914" s="2">
        <v>8</v>
      </c>
      <c r="H117914" s="2">
        <v>57.2</v>
      </c>
    </row>
    <row r="117915" spans="1:8" x14ac:dyDescent="0.25">
      <c r="A117915" s="2" t="s">
        <v>342</v>
      </c>
      <c r="B117915" s="2" t="s">
        <v>567</v>
      </c>
      <c r="C117915" s="2" t="s">
        <v>184</v>
      </c>
      <c r="D117915" t="s">
        <v>180</v>
      </c>
      <c r="E117915" t="s">
        <v>181</v>
      </c>
      <c r="F117915" t="s">
        <v>182</v>
      </c>
      <c r="G117915" s="2">
        <v>31</v>
      </c>
      <c r="H117915" s="2">
        <v>232.25</v>
      </c>
    </row>
    <row r="117916" spans="1:8" x14ac:dyDescent="0.25">
      <c r="A117916" s="2" t="s">
        <v>342</v>
      </c>
      <c r="B117916" s="2" t="s">
        <v>569</v>
      </c>
      <c r="C117916" s="2" t="s">
        <v>184</v>
      </c>
      <c r="D117916" t="s">
        <v>180</v>
      </c>
      <c r="E117916" t="s">
        <v>181</v>
      </c>
      <c r="F117916" t="s">
        <v>182</v>
      </c>
      <c r="G117916" s="2">
        <v>2</v>
      </c>
      <c r="H117916" s="2">
        <v>14.7</v>
      </c>
    </row>
    <row r="117917" spans="1:8" x14ac:dyDescent="0.25">
      <c r="A117917" s="2" t="s">
        <v>342</v>
      </c>
      <c r="B117917" s="2" t="s">
        <v>569</v>
      </c>
      <c r="C117917" s="2" t="s">
        <v>184</v>
      </c>
      <c r="D117917" t="s">
        <v>185</v>
      </c>
      <c r="E117917" t="s">
        <v>181</v>
      </c>
      <c r="F117917" t="s">
        <v>182</v>
      </c>
      <c r="G117917" s="2">
        <v>66</v>
      </c>
      <c r="H117917" s="2">
        <v>471.9</v>
      </c>
    </row>
    <row r="117918" spans="1:8" x14ac:dyDescent="0.25">
      <c r="A117918" s="2" t="s">
        <v>342</v>
      </c>
      <c r="B117918" s="2" t="s">
        <v>570</v>
      </c>
      <c r="C117918" s="2" t="s">
        <v>184</v>
      </c>
      <c r="D117918" t="s">
        <v>185</v>
      </c>
      <c r="E117918" t="s">
        <v>181</v>
      </c>
      <c r="F117918" t="s">
        <v>182</v>
      </c>
      <c r="G117918" s="2">
        <v>15</v>
      </c>
      <c r="H117918" s="2">
        <v>107.25</v>
      </c>
    </row>
    <row r="117919" spans="1:8" x14ac:dyDescent="0.25">
      <c r="A117919" s="2" t="s">
        <v>342</v>
      </c>
      <c r="B117919" s="2" t="s">
        <v>570</v>
      </c>
      <c r="C117919" s="2" t="s">
        <v>184</v>
      </c>
      <c r="D117919" t="s">
        <v>180</v>
      </c>
      <c r="E117919" t="s">
        <v>181</v>
      </c>
      <c r="F117919" t="s">
        <v>182</v>
      </c>
      <c r="G117919" s="2">
        <v>27</v>
      </c>
      <c r="H117919" s="2">
        <v>193.05</v>
      </c>
    </row>
    <row r="117920" spans="1:8" x14ac:dyDescent="0.25">
      <c r="A117920" s="2" t="s">
        <v>342</v>
      </c>
      <c r="B117920" s="2" t="s">
        <v>571</v>
      </c>
      <c r="C117920" s="2" t="s">
        <v>184</v>
      </c>
      <c r="D117920" t="s">
        <v>180</v>
      </c>
      <c r="E117920" t="s">
        <v>181</v>
      </c>
      <c r="F117920" t="s">
        <v>182</v>
      </c>
      <c r="G117920" s="2">
        <v>88</v>
      </c>
      <c r="H117920" s="2">
        <v>616</v>
      </c>
    </row>
    <row r="117921" spans="1:8" x14ac:dyDescent="0.25">
      <c r="A117921" s="2" t="s">
        <v>342</v>
      </c>
      <c r="B117921" s="2" t="s">
        <v>572</v>
      </c>
      <c r="C117921" s="2" t="s">
        <v>184</v>
      </c>
      <c r="D117921" t="s">
        <v>180</v>
      </c>
      <c r="E117921" t="s">
        <v>181</v>
      </c>
      <c r="F117921" t="s">
        <v>182</v>
      </c>
      <c r="G117921" s="2">
        <v>143</v>
      </c>
      <c r="H117921" s="2">
        <v>1001</v>
      </c>
    </row>
    <row r="117922" spans="1:8" x14ac:dyDescent="0.25">
      <c r="A117922" s="2" t="s">
        <v>342</v>
      </c>
      <c r="B117922" s="2" t="s">
        <v>573</v>
      </c>
      <c r="C117922" s="2" t="s">
        <v>184</v>
      </c>
      <c r="D117922" t="s">
        <v>180</v>
      </c>
      <c r="E117922" t="s">
        <v>181</v>
      </c>
      <c r="F117922" t="s">
        <v>182</v>
      </c>
      <c r="G117922" s="2">
        <v>1091</v>
      </c>
      <c r="H117922" s="2">
        <v>7637</v>
      </c>
    </row>
    <row r="117923" spans="1:8" x14ac:dyDescent="0.25">
      <c r="A117923" s="2" t="s">
        <v>343</v>
      </c>
      <c r="B117923" s="2" t="s">
        <v>551</v>
      </c>
      <c r="C117923" s="2" t="s">
        <v>179</v>
      </c>
      <c r="D117923" t="s">
        <v>183</v>
      </c>
      <c r="E117923" t="s">
        <v>181</v>
      </c>
      <c r="F117923" t="s">
        <v>182</v>
      </c>
      <c r="G117923" s="2">
        <v>12</v>
      </c>
      <c r="H117923" s="2">
        <v>122.16</v>
      </c>
    </row>
    <row r="117924" spans="1:8" x14ac:dyDescent="0.25">
      <c r="A117924" s="2" t="s">
        <v>343</v>
      </c>
      <c r="B117924" s="2" t="s">
        <v>551</v>
      </c>
      <c r="C117924" s="2" t="s">
        <v>184</v>
      </c>
      <c r="D117924" t="s">
        <v>180</v>
      </c>
      <c r="E117924" t="s">
        <v>181</v>
      </c>
      <c r="F117924" t="s">
        <v>182</v>
      </c>
      <c r="G117924" s="2">
        <v>127</v>
      </c>
      <c r="H117924" s="2">
        <v>1358.9</v>
      </c>
    </row>
    <row r="117925" spans="1:8" x14ac:dyDescent="0.25">
      <c r="A117925" s="2" t="s">
        <v>343</v>
      </c>
      <c r="B117925" s="2" t="s">
        <v>552</v>
      </c>
      <c r="C117925" s="2" t="s">
        <v>179</v>
      </c>
      <c r="D117925" t="s">
        <v>183</v>
      </c>
      <c r="E117925" t="s">
        <v>181</v>
      </c>
      <c r="F117925" t="s">
        <v>182</v>
      </c>
      <c r="G117925" s="2">
        <v>5</v>
      </c>
      <c r="H117925" s="2">
        <v>51</v>
      </c>
    </row>
    <row r="117926" spans="1:8" x14ac:dyDescent="0.25">
      <c r="A117926" s="2" t="s">
        <v>343</v>
      </c>
      <c r="B117926" s="2" t="s">
        <v>552</v>
      </c>
      <c r="C117926" s="2" t="s">
        <v>184</v>
      </c>
      <c r="D117926" t="s">
        <v>180</v>
      </c>
      <c r="E117926" t="s">
        <v>181</v>
      </c>
      <c r="F117926" t="s">
        <v>182</v>
      </c>
      <c r="G117926" s="2">
        <v>86</v>
      </c>
      <c r="H117926" s="2">
        <v>877.2</v>
      </c>
    </row>
    <row r="117927" spans="1:8" x14ac:dyDescent="0.25">
      <c r="A117927" s="2" t="s">
        <v>343</v>
      </c>
      <c r="B117927" s="2" t="s">
        <v>552</v>
      </c>
      <c r="C117927" s="2" t="s">
        <v>184</v>
      </c>
      <c r="D117927" t="s">
        <v>185</v>
      </c>
      <c r="E117927" t="s">
        <v>181</v>
      </c>
      <c r="F117927" t="s">
        <v>182</v>
      </c>
      <c r="G117927" s="2">
        <v>1</v>
      </c>
      <c r="H117927" s="2">
        <v>10.199999999999999</v>
      </c>
    </row>
    <row r="117928" spans="1:8" x14ac:dyDescent="0.25">
      <c r="A117928" s="2" t="s">
        <v>343</v>
      </c>
      <c r="B117928" s="2" t="s">
        <v>553</v>
      </c>
      <c r="C117928" s="2" t="s">
        <v>184</v>
      </c>
      <c r="D117928" t="s">
        <v>185</v>
      </c>
      <c r="E117928" t="s">
        <v>181</v>
      </c>
      <c r="F117928" t="s">
        <v>182</v>
      </c>
      <c r="G117928" s="2">
        <v>3</v>
      </c>
      <c r="H117928" s="2">
        <v>31.5</v>
      </c>
    </row>
    <row r="117929" spans="1:8" x14ac:dyDescent="0.25">
      <c r="A117929" s="2" t="s">
        <v>343</v>
      </c>
      <c r="B117929" s="2" t="s">
        <v>553</v>
      </c>
      <c r="C117929" s="2" t="s">
        <v>184</v>
      </c>
      <c r="D117929" t="s">
        <v>180</v>
      </c>
      <c r="E117929" t="s">
        <v>181</v>
      </c>
      <c r="F117929" t="s">
        <v>182</v>
      </c>
      <c r="G117929" s="2">
        <v>30</v>
      </c>
      <c r="H117929" s="2">
        <v>309</v>
      </c>
    </row>
    <row r="117930" spans="1:8" x14ac:dyDescent="0.25">
      <c r="A117930" s="2" t="s">
        <v>343</v>
      </c>
      <c r="B117930" s="2" t="s">
        <v>554</v>
      </c>
      <c r="C117930" s="2" t="s">
        <v>179</v>
      </c>
      <c r="D117930" t="s">
        <v>180</v>
      </c>
      <c r="E117930" t="s">
        <v>181</v>
      </c>
      <c r="F117930" t="s">
        <v>182</v>
      </c>
      <c r="G117930" s="2">
        <v>3</v>
      </c>
      <c r="H117930" s="2">
        <v>30.97</v>
      </c>
    </row>
    <row r="117931" spans="1:8" x14ac:dyDescent="0.25">
      <c r="A117931" s="2" t="s">
        <v>343</v>
      </c>
      <c r="B117931" s="2" t="s">
        <v>554</v>
      </c>
      <c r="C117931" s="2" t="s">
        <v>184</v>
      </c>
      <c r="D117931" t="s">
        <v>185</v>
      </c>
      <c r="E117931" t="s">
        <v>181</v>
      </c>
      <c r="F117931" t="s">
        <v>182</v>
      </c>
      <c r="G117931" s="2">
        <v>33</v>
      </c>
      <c r="H117931" s="2">
        <v>342.21</v>
      </c>
    </row>
    <row r="117932" spans="1:8" x14ac:dyDescent="0.25">
      <c r="A117932" s="2" t="s">
        <v>343</v>
      </c>
      <c r="B117932" s="2" t="s">
        <v>554</v>
      </c>
      <c r="C117932" s="2" t="s">
        <v>179</v>
      </c>
      <c r="D117932" t="s">
        <v>183</v>
      </c>
      <c r="E117932" t="s">
        <v>181</v>
      </c>
      <c r="F117932" t="s">
        <v>182</v>
      </c>
      <c r="G117932" s="2">
        <v>2</v>
      </c>
      <c r="H117932" s="2">
        <v>20.74</v>
      </c>
    </row>
    <row r="117933" spans="1:8" x14ac:dyDescent="0.25">
      <c r="A117933" s="2" t="s">
        <v>343</v>
      </c>
      <c r="B117933" s="2" t="s">
        <v>555</v>
      </c>
      <c r="C117933" s="2" t="s">
        <v>179</v>
      </c>
      <c r="D117933" t="s">
        <v>180</v>
      </c>
      <c r="E117933" t="s">
        <v>181</v>
      </c>
      <c r="F117933" t="s">
        <v>182</v>
      </c>
      <c r="G117933" s="2">
        <v>4</v>
      </c>
      <c r="H117933" s="2">
        <v>41.48</v>
      </c>
    </row>
    <row r="117934" spans="1:8" x14ac:dyDescent="0.25">
      <c r="A117934" s="2" t="s">
        <v>343</v>
      </c>
      <c r="B117934" s="2" t="s">
        <v>556</v>
      </c>
      <c r="C117934" s="2" t="s">
        <v>184</v>
      </c>
      <c r="D117934" t="s">
        <v>180</v>
      </c>
      <c r="E117934" t="s">
        <v>181</v>
      </c>
      <c r="F117934" t="s">
        <v>182</v>
      </c>
      <c r="G117934" s="2">
        <v>14</v>
      </c>
      <c r="H117934" s="2">
        <v>141.12</v>
      </c>
    </row>
    <row r="117935" spans="1:8" x14ac:dyDescent="0.25">
      <c r="A117935" s="2" t="s">
        <v>343</v>
      </c>
      <c r="B117935" s="2" t="s">
        <v>556</v>
      </c>
      <c r="C117935" s="2" t="s">
        <v>179</v>
      </c>
      <c r="D117935" t="s">
        <v>180</v>
      </c>
      <c r="E117935" t="s">
        <v>181</v>
      </c>
      <c r="F117935" t="s">
        <v>182</v>
      </c>
      <c r="G117935" s="2">
        <v>1</v>
      </c>
      <c r="H117935" s="2">
        <v>10.07</v>
      </c>
    </row>
    <row r="117936" spans="1:8" x14ac:dyDescent="0.25">
      <c r="A117936" s="2" t="s">
        <v>343</v>
      </c>
      <c r="B117936" s="2" t="s">
        <v>557</v>
      </c>
      <c r="C117936" s="2" t="s">
        <v>179</v>
      </c>
      <c r="D117936" t="s">
        <v>180</v>
      </c>
      <c r="E117936" t="s">
        <v>181</v>
      </c>
      <c r="F117936" t="s">
        <v>182</v>
      </c>
      <c r="G117936" s="2">
        <v>53</v>
      </c>
      <c r="H117936" s="2">
        <v>534.44999999999993</v>
      </c>
    </row>
    <row r="117937" spans="1:8" x14ac:dyDescent="0.25">
      <c r="A117937" s="2" t="s">
        <v>343</v>
      </c>
      <c r="B117937" s="2" t="s">
        <v>557</v>
      </c>
      <c r="C117937" s="2" t="s">
        <v>184</v>
      </c>
      <c r="D117937" t="s">
        <v>180</v>
      </c>
      <c r="E117937" t="s">
        <v>181</v>
      </c>
      <c r="F117937" t="s">
        <v>182</v>
      </c>
      <c r="G117937" s="2">
        <v>17</v>
      </c>
      <c r="H117937" s="2">
        <v>174.93</v>
      </c>
    </row>
    <row r="117938" spans="1:8" x14ac:dyDescent="0.25">
      <c r="A117938" s="2" t="s">
        <v>343</v>
      </c>
      <c r="B117938" s="2" t="s">
        <v>558</v>
      </c>
      <c r="C117938" s="2" t="s">
        <v>179</v>
      </c>
      <c r="D117938" t="s">
        <v>183</v>
      </c>
      <c r="E117938" t="s">
        <v>181</v>
      </c>
      <c r="F117938" t="s">
        <v>182</v>
      </c>
      <c r="G117938" s="2">
        <v>3</v>
      </c>
      <c r="H117938" s="2">
        <v>30.869999999999997</v>
      </c>
    </row>
    <row r="117939" spans="1:8" x14ac:dyDescent="0.25">
      <c r="A117939" s="2" t="s">
        <v>343</v>
      </c>
      <c r="B117939" s="2" t="s">
        <v>558</v>
      </c>
      <c r="C117939" s="2" t="s">
        <v>184</v>
      </c>
      <c r="D117939" t="s">
        <v>180</v>
      </c>
      <c r="E117939" t="s">
        <v>181</v>
      </c>
      <c r="F117939" t="s">
        <v>182</v>
      </c>
      <c r="G117939" s="2">
        <v>6</v>
      </c>
      <c r="H117939" s="2">
        <v>61.739999999999995</v>
      </c>
    </row>
    <row r="117940" spans="1:8" x14ac:dyDescent="0.25">
      <c r="A117940" s="2" t="s">
        <v>343</v>
      </c>
      <c r="B117940" s="2" t="s">
        <v>558</v>
      </c>
      <c r="C117940" s="2" t="s">
        <v>184</v>
      </c>
      <c r="D117940" t="s">
        <v>185</v>
      </c>
      <c r="E117940" t="s">
        <v>181</v>
      </c>
      <c r="F117940" t="s">
        <v>182</v>
      </c>
      <c r="G117940" s="2">
        <v>1</v>
      </c>
      <c r="H117940" s="2">
        <v>10.29</v>
      </c>
    </row>
    <row r="117941" spans="1:8" x14ac:dyDescent="0.25">
      <c r="A117941" s="2" t="s">
        <v>343</v>
      </c>
      <c r="B117941" s="2" t="s">
        <v>560</v>
      </c>
      <c r="C117941" s="2" t="s">
        <v>184</v>
      </c>
      <c r="D117941" t="s">
        <v>185</v>
      </c>
      <c r="E117941" t="s">
        <v>181</v>
      </c>
      <c r="F117941" t="s">
        <v>182</v>
      </c>
      <c r="G117941" s="2">
        <v>2</v>
      </c>
      <c r="H117941" s="2">
        <v>20.74</v>
      </c>
    </row>
    <row r="117942" spans="1:8" x14ac:dyDescent="0.25">
      <c r="A117942" s="2" t="s">
        <v>343</v>
      </c>
      <c r="B117942" s="2" t="s">
        <v>560</v>
      </c>
      <c r="C117942" s="2" t="s">
        <v>184</v>
      </c>
      <c r="D117942" t="s">
        <v>180</v>
      </c>
      <c r="E117942" t="s">
        <v>181</v>
      </c>
      <c r="F117942" t="s">
        <v>182</v>
      </c>
      <c r="G117942" s="2">
        <v>1</v>
      </c>
      <c r="H117942" s="2">
        <v>10.37</v>
      </c>
    </row>
    <row r="117943" spans="1:8" x14ac:dyDescent="0.25">
      <c r="A117943" s="2" t="s">
        <v>343</v>
      </c>
      <c r="B117943" s="2" t="s">
        <v>560</v>
      </c>
      <c r="C117943" s="2" t="s">
        <v>179</v>
      </c>
      <c r="D117943" t="s">
        <v>180</v>
      </c>
      <c r="E117943" t="s">
        <v>181</v>
      </c>
      <c r="F117943" t="s">
        <v>182</v>
      </c>
      <c r="G117943" s="2">
        <v>1</v>
      </c>
      <c r="H117943" s="2">
        <v>10.3</v>
      </c>
    </row>
    <row r="117944" spans="1:8" x14ac:dyDescent="0.25">
      <c r="A117944" s="2" t="s">
        <v>343</v>
      </c>
      <c r="B117944" s="2" t="s">
        <v>561</v>
      </c>
      <c r="C117944" s="2" t="s">
        <v>184</v>
      </c>
      <c r="D117944" t="s">
        <v>185</v>
      </c>
      <c r="E117944" t="s">
        <v>181</v>
      </c>
      <c r="F117944" t="s">
        <v>182</v>
      </c>
      <c r="G117944" s="2">
        <v>10</v>
      </c>
      <c r="H117944" s="2">
        <v>103.7</v>
      </c>
    </row>
    <row r="117945" spans="1:8" x14ac:dyDescent="0.25">
      <c r="A117945" s="2" t="s">
        <v>343</v>
      </c>
      <c r="B117945" s="2" t="s">
        <v>562</v>
      </c>
      <c r="C117945" s="2" t="s">
        <v>184</v>
      </c>
      <c r="D117945" t="s">
        <v>180</v>
      </c>
      <c r="E117945" t="s">
        <v>181</v>
      </c>
      <c r="F117945" t="s">
        <v>182</v>
      </c>
      <c r="G117945" s="2">
        <v>1</v>
      </c>
      <c r="H117945" s="2">
        <v>10.1</v>
      </c>
    </row>
    <row r="117946" spans="1:8" x14ac:dyDescent="0.25">
      <c r="A117946" s="2" t="s">
        <v>343</v>
      </c>
      <c r="B117946" s="2" t="s">
        <v>562</v>
      </c>
      <c r="C117946" s="2" t="s">
        <v>179</v>
      </c>
      <c r="D117946" t="s">
        <v>183</v>
      </c>
      <c r="E117946" t="s">
        <v>181</v>
      </c>
      <c r="F117946" t="s">
        <v>182</v>
      </c>
      <c r="G117946" s="2">
        <v>10</v>
      </c>
      <c r="H117946" s="2">
        <v>103.5</v>
      </c>
    </row>
    <row r="117947" spans="1:8" x14ac:dyDescent="0.25">
      <c r="A117947" s="2" t="s">
        <v>343</v>
      </c>
      <c r="B117947" s="2" t="s">
        <v>562</v>
      </c>
      <c r="C117947" s="2" t="s">
        <v>184</v>
      </c>
      <c r="D117947" t="s">
        <v>185</v>
      </c>
      <c r="E117947" t="s">
        <v>181</v>
      </c>
      <c r="F117947" t="s">
        <v>182</v>
      </c>
      <c r="G117947" s="2">
        <v>79</v>
      </c>
      <c r="H117947" s="2">
        <v>797.9</v>
      </c>
    </row>
    <row r="117948" spans="1:8" x14ac:dyDescent="0.25">
      <c r="A117948" s="2" t="s">
        <v>343</v>
      </c>
      <c r="B117948" s="2" t="s">
        <v>563</v>
      </c>
      <c r="C117948" s="2" t="s">
        <v>179</v>
      </c>
      <c r="D117948" t="s">
        <v>180</v>
      </c>
      <c r="E117948" t="s">
        <v>181</v>
      </c>
      <c r="F117948" t="s">
        <v>182</v>
      </c>
      <c r="G117948" s="2">
        <v>56</v>
      </c>
      <c r="H117948" s="2">
        <v>565.6</v>
      </c>
    </row>
    <row r="117949" spans="1:8" x14ac:dyDescent="0.25">
      <c r="A117949" s="2" t="s">
        <v>343</v>
      </c>
      <c r="B117949" s="2" t="s">
        <v>564</v>
      </c>
      <c r="C117949" s="2" t="s">
        <v>179</v>
      </c>
      <c r="D117949" t="s">
        <v>183</v>
      </c>
      <c r="E117949" t="s">
        <v>181</v>
      </c>
      <c r="F117949" t="s">
        <v>182</v>
      </c>
      <c r="G117949" s="2">
        <v>4</v>
      </c>
      <c r="H117949" s="2">
        <v>40.4</v>
      </c>
    </row>
    <row r="117950" spans="1:8" x14ac:dyDescent="0.25">
      <c r="A117950" s="2" t="s">
        <v>343</v>
      </c>
      <c r="B117950" s="2" t="s">
        <v>564</v>
      </c>
      <c r="C117950" s="2" t="s">
        <v>179</v>
      </c>
      <c r="D117950" t="s">
        <v>180</v>
      </c>
      <c r="E117950" t="s">
        <v>181</v>
      </c>
      <c r="F117950" t="s">
        <v>182</v>
      </c>
      <c r="G117950" s="2">
        <v>16</v>
      </c>
      <c r="H117950" s="2">
        <v>161.60000000000002</v>
      </c>
    </row>
    <row r="117951" spans="1:8" x14ac:dyDescent="0.25">
      <c r="A117951" s="2" t="s">
        <v>343</v>
      </c>
      <c r="B117951" s="2" t="s">
        <v>564</v>
      </c>
      <c r="C117951" s="2" t="s">
        <v>184</v>
      </c>
      <c r="D117951" t="s">
        <v>180</v>
      </c>
      <c r="E117951" t="s">
        <v>181</v>
      </c>
      <c r="F117951" t="s">
        <v>182</v>
      </c>
      <c r="G117951" s="2">
        <v>2</v>
      </c>
      <c r="H117951" s="2">
        <v>21.4</v>
      </c>
    </row>
    <row r="117952" spans="1:8" x14ac:dyDescent="0.25">
      <c r="A117952" s="2" t="s">
        <v>343</v>
      </c>
      <c r="B117952" s="2" t="s">
        <v>565</v>
      </c>
      <c r="C117952" s="2" t="s">
        <v>179</v>
      </c>
      <c r="D117952" t="s">
        <v>180</v>
      </c>
      <c r="E117952" t="s">
        <v>181</v>
      </c>
      <c r="F117952" t="s">
        <v>182</v>
      </c>
      <c r="G117952" s="2">
        <v>2</v>
      </c>
      <c r="H117952" s="2">
        <v>20.78</v>
      </c>
    </row>
    <row r="117953" spans="1:8" x14ac:dyDescent="0.25">
      <c r="A117953" s="2" t="s">
        <v>343</v>
      </c>
      <c r="B117953" s="2" t="s">
        <v>565</v>
      </c>
      <c r="C117953" s="2" t="s">
        <v>184</v>
      </c>
      <c r="D117953" t="s">
        <v>180</v>
      </c>
      <c r="E117953" t="s">
        <v>181</v>
      </c>
      <c r="F117953" t="s">
        <v>182</v>
      </c>
      <c r="G117953" s="2">
        <v>14</v>
      </c>
      <c r="H117953" s="2">
        <v>145.17999999999998</v>
      </c>
    </row>
    <row r="117954" spans="1:8" x14ac:dyDescent="0.25">
      <c r="A117954" s="2" t="s">
        <v>343</v>
      </c>
      <c r="B117954" s="2" t="s">
        <v>565</v>
      </c>
      <c r="C117954" s="2" t="s">
        <v>184</v>
      </c>
      <c r="D117954" t="s">
        <v>185</v>
      </c>
      <c r="E117954" t="s">
        <v>181</v>
      </c>
      <c r="F117954" t="s">
        <v>182</v>
      </c>
      <c r="G117954" s="2">
        <v>6</v>
      </c>
      <c r="H117954" s="2">
        <v>62.219999999999992</v>
      </c>
    </row>
    <row r="117955" spans="1:8" x14ac:dyDescent="0.25">
      <c r="A117955" s="2" t="s">
        <v>343</v>
      </c>
      <c r="B117955" s="2" t="s">
        <v>566</v>
      </c>
      <c r="C117955" s="2" t="s">
        <v>179</v>
      </c>
      <c r="D117955" t="s">
        <v>183</v>
      </c>
      <c r="E117955" t="s">
        <v>181</v>
      </c>
      <c r="F117955" t="s">
        <v>182</v>
      </c>
      <c r="G117955" s="2">
        <v>65</v>
      </c>
      <c r="H117955" s="2">
        <v>675.35</v>
      </c>
    </row>
    <row r="117956" spans="1:8" x14ac:dyDescent="0.25">
      <c r="A117956" s="2" t="s">
        <v>343</v>
      </c>
      <c r="B117956" s="2" t="s">
        <v>566</v>
      </c>
      <c r="C117956" s="2" t="s">
        <v>184</v>
      </c>
      <c r="D117956" t="s">
        <v>180</v>
      </c>
      <c r="E117956" t="s">
        <v>181</v>
      </c>
      <c r="F117956" t="s">
        <v>182</v>
      </c>
      <c r="G117956" s="2">
        <v>16</v>
      </c>
      <c r="H117956" s="2">
        <v>165.92</v>
      </c>
    </row>
    <row r="117957" spans="1:8" x14ac:dyDescent="0.25">
      <c r="A117957" s="2" t="s">
        <v>343</v>
      </c>
      <c r="B117957" s="2" t="s">
        <v>566</v>
      </c>
      <c r="C117957" s="2" t="s">
        <v>184</v>
      </c>
      <c r="D117957" t="s">
        <v>185</v>
      </c>
      <c r="E117957" t="s">
        <v>181</v>
      </c>
      <c r="F117957" t="s">
        <v>182</v>
      </c>
      <c r="G117957" s="2">
        <v>21</v>
      </c>
      <c r="H117957" s="2">
        <v>217.77</v>
      </c>
    </row>
    <row r="117958" spans="1:8" x14ac:dyDescent="0.25">
      <c r="A117958" s="2" t="s">
        <v>343</v>
      </c>
      <c r="B117958" s="2" t="s">
        <v>567</v>
      </c>
      <c r="C117958" s="2" t="s">
        <v>179</v>
      </c>
      <c r="D117958" t="s">
        <v>183</v>
      </c>
      <c r="E117958" t="s">
        <v>181</v>
      </c>
      <c r="F117958" t="s">
        <v>182</v>
      </c>
      <c r="G117958" s="2">
        <v>1</v>
      </c>
      <c r="H117958" s="2">
        <v>10.37</v>
      </c>
    </row>
    <row r="117959" spans="1:8" x14ac:dyDescent="0.25">
      <c r="A117959" s="2" t="s">
        <v>343</v>
      </c>
      <c r="B117959" s="2" t="s">
        <v>567</v>
      </c>
      <c r="C117959" s="2" t="s">
        <v>184</v>
      </c>
      <c r="D117959" t="s">
        <v>180</v>
      </c>
      <c r="E117959" t="s">
        <v>181</v>
      </c>
      <c r="F117959" t="s">
        <v>182</v>
      </c>
      <c r="G117959" s="2">
        <v>50</v>
      </c>
      <c r="H117959" s="2">
        <v>515</v>
      </c>
    </row>
    <row r="117960" spans="1:8" x14ac:dyDescent="0.25">
      <c r="A117960" s="2" t="s">
        <v>343</v>
      </c>
      <c r="B117960" s="2" t="s">
        <v>567</v>
      </c>
      <c r="C117960" s="2" t="s">
        <v>179</v>
      </c>
      <c r="D117960" t="s">
        <v>180</v>
      </c>
      <c r="E117960" t="s">
        <v>181</v>
      </c>
      <c r="F117960" t="s">
        <v>182</v>
      </c>
      <c r="G117960" s="2">
        <v>51</v>
      </c>
      <c r="H117960" s="2">
        <v>528.87</v>
      </c>
    </row>
    <row r="117961" spans="1:8" x14ac:dyDescent="0.25">
      <c r="A117961" s="2" t="s">
        <v>343</v>
      </c>
      <c r="B117961" s="2" t="s">
        <v>568</v>
      </c>
      <c r="C117961" s="2" t="s">
        <v>179</v>
      </c>
      <c r="D117961" t="s">
        <v>180</v>
      </c>
      <c r="E117961" t="s">
        <v>181</v>
      </c>
      <c r="F117961" t="s">
        <v>182</v>
      </c>
      <c r="G117961" s="2">
        <v>14</v>
      </c>
      <c r="H117961" s="2">
        <v>144.20000000000002</v>
      </c>
    </row>
    <row r="117962" spans="1:8" x14ac:dyDescent="0.25">
      <c r="A117962" s="2" t="s">
        <v>343</v>
      </c>
      <c r="B117962" s="2" t="s">
        <v>569</v>
      </c>
      <c r="C117962" s="2" t="s">
        <v>184</v>
      </c>
      <c r="D117962" t="s">
        <v>185</v>
      </c>
      <c r="E117962" t="s">
        <v>181</v>
      </c>
      <c r="F117962" t="s">
        <v>182</v>
      </c>
      <c r="G117962" s="2">
        <v>4</v>
      </c>
      <c r="H117962" s="2">
        <v>41.23</v>
      </c>
    </row>
    <row r="117963" spans="1:8" x14ac:dyDescent="0.25">
      <c r="A117963" s="2" t="s">
        <v>343</v>
      </c>
      <c r="B117963" s="2" t="s">
        <v>569</v>
      </c>
      <c r="C117963" s="2" t="s">
        <v>184</v>
      </c>
      <c r="D117963" t="s">
        <v>180</v>
      </c>
      <c r="E117963" t="s">
        <v>181</v>
      </c>
      <c r="F117963" t="s">
        <v>182</v>
      </c>
      <c r="G117963" s="2">
        <v>8</v>
      </c>
      <c r="H117963" s="2">
        <v>82.35</v>
      </c>
    </row>
    <row r="117964" spans="1:8" x14ac:dyDescent="0.25">
      <c r="A117964" s="2" t="s">
        <v>343</v>
      </c>
      <c r="B117964" s="2" t="s">
        <v>570</v>
      </c>
      <c r="C117964" s="2" t="s">
        <v>179</v>
      </c>
      <c r="D117964" t="s">
        <v>183</v>
      </c>
      <c r="E117964" t="s">
        <v>181</v>
      </c>
      <c r="F117964" t="s">
        <v>182</v>
      </c>
      <c r="G117964" s="2">
        <v>1</v>
      </c>
      <c r="H117964" s="2">
        <v>10.28</v>
      </c>
    </row>
    <row r="117965" spans="1:8" x14ac:dyDescent="0.25">
      <c r="A117965" s="2" t="s">
        <v>343</v>
      </c>
      <c r="B117965" s="2" t="s">
        <v>570</v>
      </c>
      <c r="C117965" s="2" t="s">
        <v>184</v>
      </c>
      <c r="D117965" t="s">
        <v>185</v>
      </c>
      <c r="E117965" t="s">
        <v>181</v>
      </c>
      <c r="F117965" t="s">
        <v>182</v>
      </c>
      <c r="G117965" s="2">
        <v>106</v>
      </c>
      <c r="H117965" s="2">
        <v>1089.4299999999998</v>
      </c>
    </row>
    <row r="117966" spans="1:8" x14ac:dyDescent="0.25">
      <c r="A117966" s="2" t="s">
        <v>343</v>
      </c>
      <c r="B117966" s="2" t="s">
        <v>570</v>
      </c>
      <c r="C117966" s="2" t="s">
        <v>184</v>
      </c>
      <c r="D117966" t="s">
        <v>180</v>
      </c>
      <c r="E117966" t="s">
        <v>181</v>
      </c>
      <c r="F117966" t="s">
        <v>182</v>
      </c>
      <c r="G117966" s="2">
        <v>1</v>
      </c>
      <c r="H117966" s="2">
        <v>10.28</v>
      </c>
    </row>
    <row r="117967" spans="1:8" x14ac:dyDescent="0.25">
      <c r="A117967" s="2" t="s">
        <v>343</v>
      </c>
      <c r="B117967" s="2" t="s">
        <v>571</v>
      </c>
      <c r="C117967" s="2" t="s">
        <v>184</v>
      </c>
      <c r="D117967" t="s">
        <v>180</v>
      </c>
      <c r="E117967" t="s">
        <v>181</v>
      </c>
      <c r="F117967" t="s">
        <v>182</v>
      </c>
      <c r="G117967" s="2">
        <v>80</v>
      </c>
      <c r="H117967" s="2">
        <v>855.99999999999989</v>
      </c>
    </row>
    <row r="117968" spans="1:8" x14ac:dyDescent="0.25">
      <c r="A117968" s="2" t="s">
        <v>343</v>
      </c>
      <c r="B117968" s="2" t="s">
        <v>571</v>
      </c>
      <c r="C117968" s="2" t="s">
        <v>179</v>
      </c>
      <c r="D117968" t="s">
        <v>183</v>
      </c>
      <c r="E117968" t="s">
        <v>181</v>
      </c>
      <c r="F117968" t="s">
        <v>182</v>
      </c>
      <c r="G117968" s="2">
        <v>101</v>
      </c>
      <c r="H117968" s="2">
        <v>1080.7</v>
      </c>
    </row>
    <row r="117969" spans="1:8" x14ac:dyDescent="0.25">
      <c r="A117969" s="2" t="s">
        <v>343</v>
      </c>
      <c r="B117969" s="2" t="s">
        <v>571</v>
      </c>
      <c r="C117969" s="2" t="s">
        <v>179</v>
      </c>
      <c r="D117969" t="s">
        <v>180</v>
      </c>
      <c r="E117969" t="s">
        <v>181</v>
      </c>
      <c r="F117969" t="s">
        <v>182</v>
      </c>
      <c r="G117969" s="2">
        <v>2</v>
      </c>
      <c r="H117969" s="2">
        <v>21.4</v>
      </c>
    </row>
    <row r="117970" spans="1:8" x14ac:dyDescent="0.25">
      <c r="A117970" s="2" t="s">
        <v>343</v>
      </c>
      <c r="B117970" s="2" t="s">
        <v>571</v>
      </c>
      <c r="C117970" s="2" t="s">
        <v>184</v>
      </c>
      <c r="D117970" t="s">
        <v>185</v>
      </c>
      <c r="E117970" t="s">
        <v>181</v>
      </c>
      <c r="F117970" t="s">
        <v>182</v>
      </c>
      <c r="G117970" s="2">
        <v>1</v>
      </c>
      <c r="H117970" s="2">
        <v>10.7</v>
      </c>
    </row>
    <row r="117971" spans="1:8" x14ac:dyDescent="0.25">
      <c r="A117971" s="2" t="s">
        <v>343</v>
      </c>
      <c r="B117971" s="2" t="s">
        <v>573</v>
      </c>
      <c r="C117971" s="2" t="s">
        <v>184</v>
      </c>
      <c r="D117971" t="s">
        <v>180</v>
      </c>
      <c r="E117971" t="s">
        <v>181</v>
      </c>
      <c r="F117971" t="s">
        <v>182</v>
      </c>
      <c r="G117971" s="2">
        <v>114</v>
      </c>
      <c r="H117971" s="2">
        <v>1198.72</v>
      </c>
    </row>
    <row r="117972" spans="1:8" x14ac:dyDescent="0.25">
      <c r="A117972" s="2" t="s">
        <v>347</v>
      </c>
      <c r="B117972" s="2" t="s">
        <v>551</v>
      </c>
      <c r="C117972" s="2" t="s">
        <v>184</v>
      </c>
      <c r="D117972" t="s">
        <v>185</v>
      </c>
      <c r="E117972" t="s">
        <v>181</v>
      </c>
      <c r="F117972" t="s">
        <v>182</v>
      </c>
      <c r="G117972" s="2">
        <v>2</v>
      </c>
      <c r="H117972" s="2">
        <v>63.24</v>
      </c>
    </row>
    <row r="117973" spans="1:8" x14ac:dyDescent="0.25">
      <c r="A117973" s="2" t="s">
        <v>347</v>
      </c>
      <c r="B117973" s="2" t="s">
        <v>556</v>
      </c>
      <c r="C117973" s="2" t="s">
        <v>184</v>
      </c>
      <c r="D117973" t="s">
        <v>185</v>
      </c>
      <c r="E117973" t="s">
        <v>181</v>
      </c>
      <c r="F117973" t="s">
        <v>182</v>
      </c>
      <c r="G117973" s="2">
        <v>1</v>
      </c>
      <c r="H117973" s="2">
        <v>31</v>
      </c>
    </row>
    <row r="117974" spans="1:8" x14ac:dyDescent="0.25">
      <c r="A117974" s="2" t="s">
        <v>347</v>
      </c>
      <c r="B117974" s="2" t="s">
        <v>556</v>
      </c>
      <c r="C117974" s="2" t="s">
        <v>184</v>
      </c>
      <c r="D117974" t="s">
        <v>180</v>
      </c>
      <c r="E117974" t="s">
        <v>181</v>
      </c>
      <c r="F117974" t="s">
        <v>182</v>
      </c>
      <c r="G117974" s="2">
        <v>18</v>
      </c>
      <c r="H117974" s="2">
        <v>558</v>
      </c>
    </row>
    <row r="117975" spans="1:8" x14ac:dyDescent="0.25">
      <c r="A117975" s="2" t="s">
        <v>347</v>
      </c>
      <c r="B117975" s="2" t="s">
        <v>558</v>
      </c>
      <c r="C117975" s="2" t="s">
        <v>184</v>
      </c>
      <c r="D117975" t="s">
        <v>185</v>
      </c>
      <c r="E117975" t="s">
        <v>181</v>
      </c>
      <c r="F117975" t="s">
        <v>182</v>
      </c>
      <c r="G117975" s="2">
        <v>1</v>
      </c>
      <c r="H117975" s="2">
        <v>30.07</v>
      </c>
    </row>
    <row r="117976" spans="1:8" x14ac:dyDescent="0.25">
      <c r="A117976" s="2" t="s">
        <v>347</v>
      </c>
      <c r="B117976" s="2" t="s">
        <v>558</v>
      </c>
      <c r="C117976" s="2" t="s">
        <v>184</v>
      </c>
      <c r="D117976" t="s">
        <v>180</v>
      </c>
      <c r="E117976" t="s">
        <v>181</v>
      </c>
      <c r="F117976" t="s">
        <v>182</v>
      </c>
      <c r="G117976" s="2">
        <v>29</v>
      </c>
      <c r="H117976" s="2">
        <v>872.03</v>
      </c>
    </row>
    <row r="117977" spans="1:8" x14ac:dyDescent="0.25">
      <c r="A117977" s="2" t="s">
        <v>347</v>
      </c>
      <c r="B117977" s="2" t="s">
        <v>560</v>
      </c>
      <c r="C117977" s="2" t="s">
        <v>184</v>
      </c>
      <c r="D117977" t="s">
        <v>180</v>
      </c>
      <c r="E117977" t="s">
        <v>181</v>
      </c>
      <c r="F117977" t="s">
        <v>182</v>
      </c>
      <c r="G117977" s="2">
        <v>10</v>
      </c>
      <c r="H117977" s="2">
        <v>300.7</v>
      </c>
    </row>
    <row r="117978" spans="1:8" x14ac:dyDescent="0.25">
      <c r="A117978" s="2" t="s">
        <v>347</v>
      </c>
      <c r="B117978" s="2" t="s">
        <v>561</v>
      </c>
      <c r="C117978" s="2" t="s">
        <v>184</v>
      </c>
      <c r="D117978" t="s">
        <v>185</v>
      </c>
      <c r="E117978" t="s">
        <v>181</v>
      </c>
      <c r="F117978" t="s">
        <v>182</v>
      </c>
      <c r="G117978" s="2">
        <v>3</v>
      </c>
      <c r="H117978" s="2">
        <v>95.79</v>
      </c>
    </row>
    <row r="117979" spans="1:8" x14ac:dyDescent="0.25">
      <c r="A117979" s="2" t="s">
        <v>347</v>
      </c>
      <c r="B117979" s="2" t="s">
        <v>566</v>
      </c>
      <c r="C117979" s="2" t="s">
        <v>184</v>
      </c>
      <c r="D117979" t="s">
        <v>180</v>
      </c>
      <c r="E117979" t="s">
        <v>181</v>
      </c>
      <c r="F117979" t="s">
        <v>182</v>
      </c>
      <c r="G117979" s="2">
        <v>3</v>
      </c>
      <c r="H117979" s="2">
        <v>93</v>
      </c>
    </row>
    <row r="117980" spans="1:8" x14ac:dyDescent="0.25">
      <c r="A117980" s="2" t="s">
        <v>347</v>
      </c>
      <c r="B117980" s="2" t="s">
        <v>567</v>
      </c>
      <c r="C117980" s="2" t="s">
        <v>184</v>
      </c>
      <c r="D117980" t="s">
        <v>180</v>
      </c>
      <c r="E117980" t="s">
        <v>181</v>
      </c>
      <c r="F117980" t="s">
        <v>182</v>
      </c>
      <c r="G117980" s="2">
        <v>3</v>
      </c>
      <c r="H117980" s="2">
        <v>93</v>
      </c>
    </row>
    <row r="117981" spans="1:8" x14ac:dyDescent="0.25">
      <c r="A117981" s="2" t="s">
        <v>347</v>
      </c>
      <c r="B117981" s="2" t="s">
        <v>572</v>
      </c>
      <c r="C117981" s="2" t="s">
        <v>184</v>
      </c>
      <c r="D117981" t="s">
        <v>180</v>
      </c>
      <c r="E117981" t="s">
        <v>181</v>
      </c>
      <c r="F117981" t="s">
        <v>182</v>
      </c>
      <c r="G117981" s="2">
        <v>2</v>
      </c>
      <c r="H117981" s="2">
        <v>62</v>
      </c>
    </row>
    <row r="117982" spans="1:8" x14ac:dyDescent="0.25">
      <c r="A117982" s="2" t="s">
        <v>349</v>
      </c>
      <c r="B117982" s="2" t="s">
        <v>554</v>
      </c>
      <c r="C117982" s="2" t="s">
        <v>184</v>
      </c>
      <c r="D117982" t="s">
        <v>185</v>
      </c>
      <c r="E117982" t="s">
        <v>181</v>
      </c>
      <c r="F117982" t="s">
        <v>182</v>
      </c>
      <c r="G117982" s="2">
        <v>2</v>
      </c>
      <c r="H117982" s="2">
        <v>39.6</v>
      </c>
    </row>
    <row r="117983" spans="1:8" x14ac:dyDescent="0.25">
      <c r="A117983" s="2" t="s">
        <v>349</v>
      </c>
      <c r="B117983" s="2" t="s">
        <v>554</v>
      </c>
      <c r="C117983" s="2" t="s">
        <v>184</v>
      </c>
      <c r="D117983" t="s">
        <v>180</v>
      </c>
      <c r="E117983" t="s">
        <v>181</v>
      </c>
      <c r="F117983" t="s">
        <v>182</v>
      </c>
      <c r="G117983" s="2">
        <v>4998</v>
      </c>
      <c r="H117983" s="2">
        <v>98960.400000000009</v>
      </c>
    </row>
    <row r="117984" spans="1:8" x14ac:dyDescent="0.25">
      <c r="A117984" s="2" t="s">
        <v>349</v>
      </c>
      <c r="B117984" s="2" t="s">
        <v>556</v>
      </c>
      <c r="C117984" s="2" t="s">
        <v>184</v>
      </c>
      <c r="D117984" t="s">
        <v>185</v>
      </c>
      <c r="E117984" t="s">
        <v>181</v>
      </c>
      <c r="F117984" t="s">
        <v>182</v>
      </c>
      <c r="G117984" s="2">
        <v>1020002</v>
      </c>
      <c r="H117984" s="2">
        <v>19380038</v>
      </c>
    </row>
    <row r="117985" spans="1:8" x14ac:dyDescent="0.25">
      <c r="A117985" s="2" t="s">
        <v>349</v>
      </c>
      <c r="B117985" s="2" t="s">
        <v>556</v>
      </c>
      <c r="C117985" s="2" t="s">
        <v>179</v>
      </c>
      <c r="D117985" t="s">
        <v>180</v>
      </c>
      <c r="E117985" t="s">
        <v>181</v>
      </c>
      <c r="F117985" t="s">
        <v>182</v>
      </c>
      <c r="G117985" s="2">
        <v>31041</v>
      </c>
      <c r="H117985" s="2">
        <v>605299.5</v>
      </c>
    </row>
    <row r="117986" spans="1:8" x14ac:dyDescent="0.25">
      <c r="A117986" s="2" t="s">
        <v>349</v>
      </c>
      <c r="B117986" s="2" t="s">
        <v>556</v>
      </c>
      <c r="C117986" s="2" t="s">
        <v>184</v>
      </c>
      <c r="D117986" t="s">
        <v>180</v>
      </c>
      <c r="E117986" t="s">
        <v>181</v>
      </c>
      <c r="F117986" t="s">
        <v>182</v>
      </c>
      <c r="G117986" s="2">
        <v>10000</v>
      </c>
      <c r="H117986" s="2">
        <v>198500</v>
      </c>
    </row>
    <row r="117987" spans="1:8" x14ac:dyDescent="0.25">
      <c r="A117987" s="2" t="s">
        <v>349</v>
      </c>
      <c r="B117987" s="2" t="s">
        <v>566</v>
      </c>
      <c r="C117987" s="2" t="s">
        <v>184</v>
      </c>
      <c r="D117987" t="s">
        <v>185</v>
      </c>
      <c r="E117987" t="s">
        <v>181</v>
      </c>
      <c r="F117987" t="s">
        <v>182</v>
      </c>
      <c r="G117987" s="2">
        <v>5000</v>
      </c>
      <c r="H117987" s="2">
        <v>99250</v>
      </c>
    </row>
    <row r="117988" spans="1:8" x14ac:dyDescent="0.25">
      <c r="A117988" s="2" t="s">
        <v>349</v>
      </c>
      <c r="B117988" s="2" t="s">
        <v>570</v>
      </c>
      <c r="C117988" s="2" t="s">
        <v>184</v>
      </c>
      <c r="D117988" t="s">
        <v>185</v>
      </c>
      <c r="E117988" t="s">
        <v>181</v>
      </c>
      <c r="F117988" t="s">
        <v>182</v>
      </c>
      <c r="G117988" s="2">
        <v>5000</v>
      </c>
      <c r="H117988" s="2">
        <v>99250</v>
      </c>
    </row>
    <row r="117989" spans="1:8" x14ac:dyDescent="0.25">
      <c r="A117989" s="2" t="s">
        <v>350</v>
      </c>
      <c r="B117989" s="2" t="s">
        <v>556</v>
      </c>
      <c r="C117989" s="2" t="s">
        <v>179</v>
      </c>
      <c r="D117989" t="s">
        <v>180</v>
      </c>
      <c r="E117989" t="s">
        <v>181</v>
      </c>
      <c r="F117989" t="s">
        <v>182</v>
      </c>
      <c r="G117989" s="2">
        <v>9</v>
      </c>
      <c r="H117989" s="2">
        <v>396</v>
      </c>
    </row>
    <row r="117990" spans="1:8" x14ac:dyDescent="0.25">
      <c r="A117990" s="2" t="s">
        <v>350</v>
      </c>
      <c r="B117990" s="2" t="s">
        <v>562</v>
      </c>
      <c r="C117990" s="2" t="s">
        <v>184</v>
      </c>
      <c r="D117990" t="s">
        <v>185</v>
      </c>
      <c r="E117990" t="s">
        <v>181</v>
      </c>
      <c r="F117990" t="s">
        <v>182</v>
      </c>
      <c r="G117990" s="2">
        <v>13</v>
      </c>
      <c r="H117990" s="2">
        <v>546</v>
      </c>
    </row>
    <row r="117991" spans="1:8" x14ac:dyDescent="0.25">
      <c r="A117991" s="2" t="s">
        <v>351</v>
      </c>
      <c r="B117991" s="2" t="s">
        <v>552</v>
      </c>
      <c r="C117991" s="2" t="s">
        <v>184</v>
      </c>
      <c r="D117991" t="s">
        <v>185</v>
      </c>
      <c r="E117991" t="s">
        <v>181</v>
      </c>
      <c r="F117991" t="s">
        <v>182</v>
      </c>
      <c r="G117991" s="2">
        <v>4</v>
      </c>
      <c r="H117991" s="2">
        <v>82.24</v>
      </c>
    </row>
    <row r="117992" spans="1:8" x14ac:dyDescent="0.25">
      <c r="A117992" s="2" t="s">
        <v>351</v>
      </c>
      <c r="B117992" s="2" t="s">
        <v>556</v>
      </c>
      <c r="C117992" s="2" t="s">
        <v>184</v>
      </c>
      <c r="D117992" t="s">
        <v>185</v>
      </c>
      <c r="E117992" t="s">
        <v>181</v>
      </c>
      <c r="F117992" t="s">
        <v>182</v>
      </c>
      <c r="G117992" s="2">
        <v>1</v>
      </c>
      <c r="H117992" s="2">
        <v>20.56</v>
      </c>
    </row>
    <row r="117993" spans="1:8" x14ac:dyDescent="0.25">
      <c r="A117993" s="2" t="s">
        <v>351</v>
      </c>
      <c r="B117993" s="2" t="s">
        <v>567</v>
      </c>
      <c r="C117993" s="2" t="s">
        <v>184</v>
      </c>
      <c r="D117993" t="s">
        <v>185</v>
      </c>
      <c r="E117993" t="s">
        <v>181</v>
      </c>
      <c r="F117993" t="s">
        <v>182</v>
      </c>
      <c r="G117993" s="2">
        <v>1</v>
      </c>
      <c r="H117993" s="2">
        <v>20.56</v>
      </c>
    </row>
    <row r="117994" spans="1:8" x14ac:dyDescent="0.25">
      <c r="A117994" s="2" t="s">
        <v>352</v>
      </c>
      <c r="B117994" s="2" t="s">
        <v>551</v>
      </c>
      <c r="C117994" s="2" t="s">
        <v>184</v>
      </c>
      <c r="D117994" t="s">
        <v>180</v>
      </c>
      <c r="E117994" t="s">
        <v>181</v>
      </c>
      <c r="F117994" t="s">
        <v>182</v>
      </c>
      <c r="G117994" s="2">
        <v>1</v>
      </c>
      <c r="H117994" s="2">
        <v>54</v>
      </c>
    </row>
    <row r="117995" spans="1:8" x14ac:dyDescent="0.25">
      <c r="A117995" s="2" t="s">
        <v>353</v>
      </c>
      <c r="B117995" s="2" t="s">
        <v>551</v>
      </c>
      <c r="C117995" s="2" t="s">
        <v>184</v>
      </c>
      <c r="D117995" t="s">
        <v>185</v>
      </c>
      <c r="E117995" t="s">
        <v>181</v>
      </c>
      <c r="F117995" t="s">
        <v>182</v>
      </c>
      <c r="G117995" s="2">
        <v>8</v>
      </c>
      <c r="H117995" s="2">
        <v>214.24</v>
      </c>
    </row>
    <row r="117996" spans="1:8" x14ac:dyDescent="0.25">
      <c r="A117996" s="2" t="s">
        <v>353</v>
      </c>
      <c r="B117996" s="2" t="s">
        <v>551</v>
      </c>
      <c r="C117996" s="2" t="s">
        <v>184</v>
      </c>
      <c r="D117996" t="s">
        <v>180</v>
      </c>
      <c r="E117996" t="s">
        <v>181</v>
      </c>
      <c r="F117996" t="s">
        <v>182</v>
      </c>
      <c r="G117996" s="2">
        <v>13</v>
      </c>
      <c r="H117996" s="2">
        <v>348.14</v>
      </c>
    </row>
    <row r="117997" spans="1:8" x14ac:dyDescent="0.25">
      <c r="A117997" s="2" t="s">
        <v>353</v>
      </c>
      <c r="B117997" s="2" t="s">
        <v>551</v>
      </c>
      <c r="C117997" s="2" t="s">
        <v>179</v>
      </c>
      <c r="D117997" t="s">
        <v>180</v>
      </c>
      <c r="E117997" t="s">
        <v>181</v>
      </c>
      <c r="F117997" t="s">
        <v>182</v>
      </c>
      <c r="G117997" s="2">
        <v>10</v>
      </c>
      <c r="H117997" s="2">
        <v>268.2</v>
      </c>
    </row>
    <row r="117998" spans="1:8" x14ac:dyDescent="0.25">
      <c r="A117998" s="2" t="s">
        <v>353</v>
      </c>
      <c r="B117998" s="2" t="s">
        <v>552</v>
      </c>
      <c r="C117998" s="2" t="s">
        <v>184</v>
      </c>
      <c r="D117998" t="s">
        <v>180</v>
      </c>
      <c r="E117998" t="s">
        <v>181</v>
      </c>
      <c r="F117998" t="s">
        <v>182</v>
      </c>
      <c r="G117998" s="2">
        <v>155</v>
      </c>
      <c r="H117998" s="2">
        <v>4150.6200000000008</v>
      </c>
    </row>
    <row r="117999" spans="1:8" x14ac:dyDescent="0.25">
      <c r="A117999" s="2" t="s">
        <v>353</v>
      </c>
      <c r="B117999" s="2" t="s">
        <v>556</v>
      </c>
      <c r="C117999" s="2" t="s">
        <v>184</v>
      </c>
      <c r="D117999" t="s">
        <v>185</v>
      </c>
      <c r="E117999" t="s">
        <v>181</v>
      </c>
      <c r="F117999" t="s">
        <v>182</v>
      </c>
      <c r="G117999" s="2">
        <v>100</v>
      </c>
      <c r="H117999" s="2">
        <v>2745</v>
      </c>
    </row>
    <row r="118000" spans="1:8" x14ac:dyDescent="0.25">
      <c r="A118000" s="2" t="s">
        <v>353</v>
      </c>
      <c r="B118000" s="2" t="s">
        <v>560</v>
      </c>
      <c r="C118000" s="2" t="s">
        <v>179</v>
      </c>
      <c r="D118000" t="s">
        <v>180</v>
      </c>
      <c r="E118000" t="s">
        <v>181</v>
      </c>
      <c r="F118000" t="s">
        <v>182</v>
      </c>
      <c r="G118000" s="2">
        <v>1</v>
      </c>
      <c r="H118000" s="2">
        <v>28</v>
      </c>
    </row>
    <row r="118001" spans="1:8" x14ac:dyDescent="0.25">
      <c r="A118001" s="2" t="s">
        <v>353</v>
      </c>
      <c r="B118001" s="2" t="s">
        <v>561</v>
      </c>
      <c r="C118001" s="2" t="s">
        <v>184</v>
      </c>
      <c r="D118001" t="s">
        <v>185</v>
      </c>
      <c r="E118001" t="s">
        <v>181</v>
      </c>
      <c r="F118001" t="s">
        <v>182</v>
      </c>
      <c r="G118001" s="2">
        <v>100</v>
      </c>
      <c r="H118001" s="2">
        <v>2814</v>
      </c>
    </row>
    <row r="118002" spans="1:8" x14ac:dyDescent="0.25">
      <c r="A118002" s="2" t="s">
        <v>353</v>
      </c>
      <c r="B118002" s="2" t="s">
        <v>561</v>
      </c>
      <c r="C118002" s="2" t="s">
        <v>184</v>
      </c>
      <c r="D118002" t="s">
        <v>180</v>
      </c>
      <c r="E118002" t="s">
        <v>181</v>
      </c>
      <c r="F118002" t="s">
        <v>182</v>
      </c>
      <c r="G118002" s="2">
        <v>40</v>
      </c>
      <c r="H118002" s="2">
        <v>1125.5999999999999</v>
      </c>
    </row>
    <row r="118003" spans="1:8" x14ac:dyDescent="0.25">
      <c r="A118003" s="2" t="s">
        <v>353</v>
      </c>
      <c r="B118003" s="2" t="s">
        <v>562</v>
      </c>
      <c r="C118003" s="2" t="s">
        <v>184</v>
      </c>
      <c r="D118003" t="s">
        <v>185</v>
      </c>
      <c r="E118003" t="s">
        <v>181</v>
      </c>
      <c r="F118003" t="s">
        <v>182</v>
      </c>
      <c r="G118003" s="2">
        <v>100</v>
      </c>
      <c r="H118003" s="2">
        <v>2884</v>
      </c>
    </row>
    <row r="118004" spans="1:8" x14ac:dyDescent="0.25">
      <c r="A118004" s="2" t="s">
        <v>353</v>
      </c>
      <c r="B118004" s="2" t="s">
        <v>562</v>
      </c>
      <c r="C118004" s="2" t="s">
        <v>184</v>
      </c>
      <c r="D118004" t="s">
        <v>180</v>
      </c>
      <c r="E118004" t="s">
        <v>181</v>
      </c>
      <c r="F118004" t="s">
        <v>182</v>
      </c>
      <c r="G118004" s="2">
        <v>137</v>
      </c>
      <c r="H118004" s="2">
        <v>3951.08</v>
      </c>
    </row>
    <row r="118005" spans="1:8" x14ac:dyDescent="0.25">
      <c r="A118005" s="2" t="s">
        <v>353</v>
      </c>
      <c r="B118005" s="2" t="s">
        <v>562</v>
      </c>
      <c r="C118005" s="2" t="s">
        <v>179</v>
      </c>
      <c r="D118005" t="s">
        <v>180</v>
      </c>
      <c r="E118005" t="s">
        <v>181</v>
      </c>
      <c r="F118005" t="s">
        <v>182</v>
      </c>
      <c r="G118005" s="2">
        <v>63</v>
      </c>
      <c r="H118005" s="2">
        <v>1816.92</v>
      </c>
    </row>
    <row r="118006" spans="1:8" x14ac:dyDescent="0.25">
      <c r="A118006" s="2" t="s">
        <v>353</v>
      </c>
      <c r="B118006" s="2" t="s">
        <v>566</v>
      </c>
      <c r="C118006" s="2" t="s">
        <v>184</v>
      </c>
      <c r="D118006" t="s">
        <v>185</v>
      </c>
      <c r="E118006" t="s">
        <v>181</v>
      </c>
      <c r="F118006" t="s">
        <v>182</v>
      </c>
      <c r="G118006" s="2">
        <v>100</v>
      </c>
      <c r="H118006" s="2">
        <v>2942</v>
      </c>
    </row>
    <row r="118007" spans="1:8" x14ac:dyDescent="0.25">
      <c r="A118007" s="2" t="s">
        <v>353</v>
      </c>
      <c r="B118007" s="2" t="s">
        <v>567</v>
      </c>
      <c r="C118007" s="2" t="s">
        <v>184</v>
      </c>
      <c r="D118007" t="s">
        <v>185</v>
      </c>
      <c r="E118007" t="s">
        <v>181</v>
      </c>
      <c r="F118007" t="s">
        <v>182</v>
      </c>
      <c r="G118007" s="2">
        <v>100</v>
      </c>
      <c r="H118007" s="2">
        <v>3001</v>
      </c>
    </row>
    <row r="118008" spans="1:8" x14ac:dyDescent="0.25">
      <c r="A118008" s="2" t="s">
        <v>353</v>
      </c>
      <c r="B118008" s="2" t="s">
        <v>569</v>
      </c>
      <c r="C118008" s="2" t="s">
        <v>184</v>
      </c>
      <c r="D118008" t="s">
        <v>185</v>
      </c>
      <c r="E118008" t="s">
        <v>181</v>
      </c>
      <c r="F118008" t="s">
        <v>182</v>
      </c>
      <c r="G118008" s="2">
        <v>100</v>
      </c>
      <c r="H118008" s="2">
        <v>3076</v>
      </c>
    </row>
    <row r="118009" spans="1:8" x14ac:dyDescent="0.25">
      <c r="A118009" s="2" t="s">
        <v>353</v>
      </c>
      <c r="B118009" s="2" t="s">
        <v>570</v>
      </c>
      <c r="C118009" s="2" t="s">
        <v>184</v>
      </c>
      <c r="D118009" t="s">
        <v>185</v>
      </c>
      <c r="E118009" t="s">
        <v>181</v>
      </c>
      <c r="F118009" t="s">
        <v>182</v>
      </c>
      <c r="G118009" s="2">
        <v>100</v>
      </c>
      <c r="H118009" s="2">
        <v>3153</v>
      </c>
    </row>
    <row r="118010" spans="1:8" x14ac:dyDescent="0.25">
      <c r="A118010" s="2" t="s">
        <v>353</v>
      </c>
      <c r="B118010" s="2" t="s">
        <v>571</v>
      </c>
      <c r="C118010" s="2" t="s">
        <v>184</v>
      </c>
      <c r="D118010" t="s">
        <v>185</v>
      </c>
      <c r="E118010" t="s">
        <v>181</v>
      </c>
      <c r="F118010" t="s">
        <v>182</v>
      </c>
      <c r="G118010" s="2">
        <v>101</v>
      </c>
      <c r="H118010" s="2">
        <v>3263</v>
      </c>
    </row>
    <row r="118011" spans="1:8" x14ac:dyDescent="0.25">
      <c r="A118011" s="2" t="s">
        <v>353</v>
      </c>
      <c r="B118011" s="2" t="s">
        <v>572</v>
      </c>
      <c r="C118011" s="2" t="s">
        <v>184</v>
      </c>
      <c r="D118011" t="s">
        <v>180</v>
      </c>
      <c r="E118011" t="s">
        <v>181</v>
      </c>
      <c r="F118011" t="s">
        <v>182</v>
      </c>
      <c r="G118011" s="2">
        <v>100</v>
      </c>
      <c r="H118011" s="2">
        <v>3232</v>
      </c>
    </row>
    <row r="118012" spans="1:8" x14ac:dyDescent="0.25">
      <c r="A118012" s="2" t="s">
        <v>354</v>
      </c>
      <c r="B118012" s="2" t="s">
        <v>551</v>
      </c>
      <c r="C118012" s="2" t="s">
        <v>184</v>
      </c>
      <c r="D118012" t="s">
        <v>180</v>
      </c>
      <c r="E118012" t="s">
        <v>181</v>
      </c>
      <c r="F118012" t="s">
        <v>182</v>
      </c>
      <c r="G118012" s="2">
        <v>1</v>
      </c>
      <c r="H118012" s="2">
        <v>22</v>
      </c>
    </row>
    <row r="118013" spans="1:8" x14ac:dyDescent="0.25">
      <c r="A118013" s="2" t="s">
        <v>354</v>
      </c>
      <c r="B118013" s="2" t="s">
        <v>553</v>
      </c>
      <c r="C118013" s="2" t="s">
        <v>184</v>
      </c>
      <c r="D118013" t="s">
        <v>180</v>
      </c>
      <c r="E118013" t="s">
        <v>181</v>
      </c>
      <c r="F118013" t="s">
        <v>182</v>
      </c>
      <c r="G118013" s="2">
        <v>1</v>
      </c>
      <c r="H118013" s="2">
        <v>23.18</v>
      </c>
    </row>
    <row r="118014" spans="1:8" x14ac:dyDescent="0.25">
      <c r="A118014" s="2" t="s">
        <v>354</v>
      </c>
      <c r="B118014" s="2" t="s">
        <v>554</v>
      </c>
      <c r="C118014" s="2" t="s">
        <v>184</v>
      </c>
      <c r="D118014" t="s">
        <v>180</v>
      </c>
      <c r="E118014" t="s">
        <v>181</v>
      </c>
      <c r="F118014" t="s">
        <v>182</v>
      </c>
      <c r="G118014" s="2">
        <v>1</v>
      </c>
      <c r="H118014" s="2">
        <v>23.18</v>
      </c>
    </row>
    <row r="118015" spans="1:8" x14ac:dyDescent="0.25">
      <c r="A118015" s="2" t="s">
        <v>354</v>
      </c>
      <c r="B118015" s="2" t="s">
        <v>556</v>
      </c>
      <c r="C118015" s="2" t="s">
        <v>184</v>
      </c>
      <c r="D118015" t="s">
        <v>180</v>
      </c>
      <c r="E118015" t="s">
        <v>181</v>
      </c>
      <c r="F118015" t="s">
        <v>182</v>
      </c>
      <c r="G118015" s="2">
        <v>1</v>
      </c>
      <c r="H118015" s="2">
        <v>23</v>
      </c>
    </row>
    <row r="118016" spans="1:8" x14ac:dyDescent="0.25">
      <c r="A118016" s="2" t="s">
        <v>354</v>
      </c>
      <c r="B118016" s="2" t="s">
        <v>559</v>
      </c>
      <c r="C118016" s="2" t="s">
        <v>184</v>
      </c>
      <c r="D118016" t="s">
        <v>180</v>
      </c>
      <c r="E118016" t="s">
        <v>181</v>
      </c>
      <c r="F118016" t="s">
        <v>182</v>
      </c>
      <c r="G118016" s="2">
        <v>15</v>
      </c>
      <c r="H118016" s="2">
        <v>347.7</v>
      </c>
    </row>
    <row r="118017" spans="1:8" x14ac:dyDescent="0.25">
      <c r="A118017" s="2" t="s">
        <v>354</v>
      </c>
      <c r="B118017" s="2" t="s">
        <v>564</v>
      </c>
      <c r="C118017" s="2" t="s">
        <v>184</v>
      </c>
      <c r="D118017" t="s">
        <v>180</v>
      </c>
      <c r="E118017" t="s">
        <v>181</v>
      </c>
      <c r="F118017" t="s">
        <v>182</v>
      </c>
      <c r="G118017" s="2">
        <v>1</v>
      </c>
      <c r="H118017" s="2">
        <v>22</v>
      </c>
    </row>
    <row r="118018" spans="1:8" x14ac:dyDescent="0.25">
      <c r="A118018" s="2" t="s">
        <v>354</v>
      </c>
      <c r="B118018" s="2" t="s">
        <v>565</v>
      </c>
      <c r="C118018" s="2" t="s">
        <v>184</v>
      </c>
      <c r="D118018" t="s">
        <v>180</v>
      </c>
      <c r="E118018" t="s">
        <v>181</v>
      </c>
      <c r="F118018" t="s">
        <v>182</v>
      </c>
      <c r="G118018" s="2">
        <v>1</v>
      </c>
      <c r="H118018" s="2">
        <v>22</v>
      </c>
    </row>
    <row r="118019" spans="1:8" x14ac:dyDescent="0.25">
      <c r="A118019" s="2" t="s">
        <v>354</v>
      </c>
      <c r="B118019" s="2" t="s">
        <v>567</v>
      </c>
      <c r="C118019" s="2" t="s">
        <v>184</v>
      </c>
      <c r="D118019" t="s">
        <v>180</v>
      </c>
      <c r="E118019" t="s">
        <v>181</v>
      </c>
      <c r="F118019" t="s">
        <v>182</v>
      </c>
      <c r="G118019" s="2">
        <v>9</v>
      </c>
      <c r="H118019" s="2">
        <v>208.62</v>
      </c>
    </row>
    <row r="118020" spans="1:8" x14ac:dyDescent="0.25">
      <c r="A118020" s="2" t="s">
        <v>354</v>
      </c>
      <c r="B118020" s="2" t="s">
        <v>573</v>
      </c>
      <c r="C118020" s="2" t="s">
        <v>184</v>
      </c>
      <c r="D118020" t="s">
        <v>180</v>
      </c>
      <c r="E118020" t="s">
        <v>181</v>
      </c>
      <c r="F118020" t="s">
        <v>182</v>
      </c>
      <c r="G118020" s="2">
        <v>9</v>
      </c>
      <c r="H118020" s="2">
        <v>199.19</v>
      </c>
    </row>
    <row r="118021" spans="1:8" x14ac:dyDescent="0.25">
      <c r="A118021" s="2" t="s">
        <v>354</v>
      </c>
      <c r="B118021" s="2" t="s">
        <v>573</v>
      </c>
      <c r="C118021" s="2" t="s">
        <v>184</v>
      </c>
      <c r="D118021" t="s">
        <v>185</v>
      </c>
      <c r="E118021" t="s">
        <v>181</v>
      </c>
      <c r="F118021" t="s">
        <v>182</v>
      </c>
      <c r="G118021" s="2">
        <v>102</v>
      </c>
      <c r="H118021" s="2">
        <v>2261.34</v>
      </c>
    </row>
    <row r="118022" spans="1:8" x14ac:dyDescent="0.25">
      <c r="A118022" s="2" t="s">
        <v>355</v>
      </c>
      <c r="B118022" s="2" t="s">
        <v>551</v>
      </c>
      <c r="C118022" s="2" t="s">
        <v>184</v>
      </c>
      <c r="D118022" t="s">
        <v>180</v>
      </c>
      <c r="E118022" t="s">
        <v>181</v>
      </c>
      <c r="F118022" t="s">
        <v>182</v>
      </c>
      <c r="G118022" s="2">
        <v>15</v>
      </c>
      <c r="H118022" s="2">
        <v>112.5</v>
      </c>
    </row>
    <row r="118023" spans="1:8" x14ac:dyDescent="0.25">
      <c r="A118023" s="2" t="s">
        <v>355</v>
      </c>
      <c r="B118023" s="2" t="s">
        <v>551</v>
      </c>
      <c r="C118023" s="2" t="s">
        <v>184</v>
      </c>
      <c r="D118023" t="s">
        <v>185</v>
      </c>
      <c r="E118023" t="s">
        <v>181</v>
      </c>
      <c r="F118023" t="s">
        <v>182</v>
      </c>
      <c r="G118023" s="2">
        <v>8485</v>
      </c>
      <c r="H118023" s="2">
        <v>63637.5</v>
      </c>
    </row>
    <row r="118024" spans="1:8" x14ac:dyDescent="0.25">
      <c r="A118024" s="2" t="s">
        <v>355</v>
      </c>
      <c r="B118024" s="2" t="s">
        <v>554</v>
      </c>
      <c r="C118024" s="2" t="s">
        <v>184</v>
      </c>
      <c r="D118024" t="s">
        <v>185</v>
      </c>
      <c r="E118024" t="s">
        <v>181</v>
      </c>
      <c r="F118024" t="s">
        <v>182</v>
      </c>
      <c r="G118024" s="2">
        <v>23</v>
      </c>
      <c r="H118024" s="2">
        <v>177.10000000000002</v>
      </c>
    </row>
    <row r="118025" spans="1:8" x14ac:dyDescent="0.25">
      <c r="A118025" s="2" t="s">
        <v>355</v>
      </c>
      <c r="B118025" s="2" t="s">
        <v>554</v>
      </c>
      <c r="C118025" s="2" t="s">
        <v>184</v>
      </c>
      <c r="D118025" t="s">
        <v>180</v>
      </c>
      <c r="E118025" t="s">
        <v>181</v>
      </c>
      <c r="F118025" t="s">
        <v>182</v>
      </c>
      <c r="G118025" s="2">
        <v>14</v>
      </c>
      <c r="H118025" s="2">
        <v>105</v>
      </c>
    </row>
    <row r="118026" spans="1:8" x14ac:dyDescent="0.25">
      <c r="A118026" s="2" t="s">
        <v>355</v>
      </c>
      <c r="B118026" s="2" t="s">
        <v>555</v>
      </c>
      <c r="C118026" s="2" t="s">
        <v>184</v>
      </c>
      <c r="D118026" t="s">
        <v>180</v>
      </c>
      <c r="E118026" t="s">
        <v>181</v>
      </c>
      <c r="F118026" t="s">
        <v>182</v>
      </c>
      <c r="G118026" s="2">
        <v>23</v>
      </c>
      <c r="H118026" s="2">
        <v>172.19000000000003</v>
      </c>
    </row>
    <row r="118027" spans="1:8" x14ac:dyDescent="0.25">
      <c r="A118027" s="2" t="s">
        <v>355</v>
      </c>
      <c r="B118027" s="2" t="s">
        <v>556</v>
      </c>
      <c r="C118027" s="2" t="s">
        <v>184</v>
      </c>
      <c r="D118027" t="s">
        <v>180</v>
      </c>
      <c r="E118027" t="s">
        <v>181</v>
      </c>
      <c r="F118027" t="s">
        <v>182</v>
      </c>
      <c r="G118027" s="2">
        <v>6</v>
      </c>
      <c r="H118027" s="2">
        <v>44.400000000000006</v>
      </c>
    </row>
    <row r="118028" spans="1:8" x14ac:dyDescent="0.25">
      <c r="A118028" s="2" t="s">
        <v>355</v>
      </c>
      <c r="B118028" s="2" t="s">
        <v>564</v>
      </c>
      <c r="C118028" s="2" t="s">
        <v>179</v>
      </c>
      <c r="D118028" t="s">
        <v>183</v>
      </c>
      <c r="E118028" t="s">
        <v>181</v>
      </c>
      <c r="F118028" t="s">
        <v>182</v>
      </c>
      <c r="G118028" s="2">
        <v>1</v>
      </c>
      <c r="H118028" s="2">
        <v>7.5</v>
      </c>
    </row>
    <row r="118029" spans="1:8" x14ac:dyDescent="0.25">
      <c r="A118029" s="2" t="s">
        <v>355</v>
      </c>
      <c r="B118029" s="2" t="s">
        <v>564</v>
      </c>
      <c r="C118029" s="2" t="s">
        <v>184</v>
      </c>
      <c r="D118029" t="s">
        <v>180</v>
      </c>
      <c r="E118029" t="s">
        <v>181</v>
      </c>
      <c r="F118029" t="s">
        <v>182</v>
      </c>
      <c r="G118029" s="2">
        <v>5</v>
      </c>
      <c r="H118029" s="2">
        <v>37.5</v>
      </c>
    </row>
    <row r="118030" spans="1:8" x14ac:dyDescent="0.25">
      <c r="A118030" s="2" t="s">
        <v>355</v>
      </c>
      <c r="B118030" s="2" t="s">
        <v>565</v>
      </c>
      <c r="C118030" s="2" t="s">
        <v>184</v>
      </c>
      <c r="D118030" t="s">
        <v>185</v>
      </c>
      <c r="E118030" t="s">
        <v>181</v>
      </c>
      <c r="F118030" t="s">
        <v>182</v>
      </c>
      <c r="G118030" s="2">
        <v>10</v>
      </c>
      <c r="H118030" s="2">
        <v>75</v>
      </c>
    </row>
    <row r="118031" spans="1:8" x14ac:dyDescent="0.25">
      <c r="A118031" s="2" t="s">
        <v>355</v>
      </c>
      <c r="B118031" s="2" t="s">
        <v>565</v>
      </c>
      <c r="C118031" s="2" t="s">
        <v>184</v>
      </c>
      <c r="D118031" t="s">
        <v>180</v>
      </c>
      <c r="E118031" t="s">
        <v>181</v>
      </c>
      <c r="F118031" t="s">
        <v>182</v>
      </c>
      <c r="G118031" s="2">
        <v>1</v>
      </c>
      <c r="H118031" s="2">
        <v>7.5</v>
      </c>
    </row>
    <row r="118032" spans="1:8" x14ac:dyDescent="0.25">
      <c r="A118032" s="2" t="s">
        <v>355</v>
      </c>
      <c r="B118032" s="2" t="s">
        <v>566</v>
      </c>
      <c r="C118032" s="2" t="s">
        <v>184</v>
      </c>
      <c r="D118032" t="s">
        <v>185</v>
      </c>
      <c r="E118032" t="s">
        <v>181</v>
      </c>
      <c r="F118032" t="s">
        <v>182</v>
      </c>
      <c r="G118032" s="2">
        <v>61619954</v>
      </c>
      <c r="H118032" s="2">
        <v>462149655</v>
      </c>
    </row>
    <row r="118033" spans="1:8" x14ac:dyDescent="0.25">
      <c r="A118033" s="2" t="s">
        <v>355</v>
      </c>
      <c r="B118033" s="2" t="s">
        <v>566</v>
      </c>
      <c r="C118033" s="2" t="s">
        <v>179</v>
      </c>
      <c r="D118033" t="s">
        <v>180</v>
      </c>
      <c r="E118033" t="s">
        <v>181</v>
      </c>
      <c r="F118033" t="s">
        <v>182</v>
      </c>
      <c r="G118033" s="2">
        <v>8</v>
      </c>
      <c r="H118033" s="2">
        <v>59.92</v>
      </c>
    </row>
    <row r="118034" spans="1:8" x14ac:dyDescent="0.25">
      <c r="A118034" s="2" t="s">
        <v>355</v>
      </c>
      <c r="B118034" s="2" t="s">
        <v>569</v>
      </c>
      <c r="C118034" s="2" t="s">
        <v>179</v>
      </c>
      <c r="D118034" t="s">
        <v>180</v>
      </c>
      <c r="E118034" t="s">
        <v>181</v>
      </c>
      <c r="F118034" t="s">
        <v>182</v>
      </c>
      <c r="G118034" s="2">
        <v>101</v>
      </c>
      <c r="H118034" s="2">
        <v>732.2</v>
      </c>
    </row>
    <row r="118035" spans="1:8" x14ac:dyDescent="0.25">
      <c r="A118035" s="2" t="s">
        <v>355</v>
      </c>
      <c r="B118035" s="2" t="s">
        <v>569</v>
      </c>
      <c r="C118035" s="2" t="s">
        <v>179</v>
      </c>
      <c r="D118035" t="s">
        <v>183</v>
      </c>
      <c r="E118035" t="s">
        <v>181</v>
      </c>
      <c r="F118035" t="s">
        <v>182</v>
      </c>
      <c r="G118035" s="2">
        <v>1</v>
      </c>
      <c r="H118035" s="2">
        <v>7.2</v>
      </c>
    </row>
    <row r="118036" spans="1:8" x14ac:dyDescent="0.25">
      <c r="A118036" s="2" t="s">
        <v>355</v>
      </c>
      <c r="B118036" s="2" t="s">
        <v>571</v>
      </c>
      <c r="C118036" s="2" t="s">
        <v>184</v>
      </c>
      <c r="D118036" t="s">
        <v>180</v>
      </c>
      <c r="E118036" t="s">
        <v>181</v>
      </c>
      <c r="F118036" t="s">
        <v>182</v>
      </c>
      <c r="G118036" s="2">
        <v>1</v>
      </c>
      <c r="H118036" s="2">
        <v>7.5</v>
      </c>
    </row>
    <row r="118037" spans="1:8" x14ac:dyDescent="0.25">
      <c r="A118037" s="2" t="s">
        <v>355</v>
      </c>
      <c r="B118037" s="2" t="s">
        <v>571</v>
      </c>
      <c r="C118037" s="2" t="s">
        <v>184</v>
      </c>
      <c r="D118037" t="s">
        <v>185</v>
      </c>
      <c r="E118037" t="s">
        <v>181</v>
      </c>
      <c r="F118037" t="s">
        <v>182</v>
      </c>
      <c r="G118037" s="2">
        <v>1</v>
      </c>
      <c r="H118037" s="2">
        <v>7.2</v>
      </c>
    </row>
    <row r="118038" spans="1:8" x14ac:dyDescent="0.25">
      <c r="A118038" s="2" t="s">
        <v>355</v>
      </c>
      <c r="B118038" s="2" t="s">
        <v>572</v>
      </c>
      <c r="C118038" s="2" t="s">
        <v>184</v>
      </c>
      <c r="D118038" t="s">
        <v>185</v>
      </c>
      <c r="E118038" t="s">
        <v>181</v>
      </c>
      <c r="F118038" t="s">
        <v>182</v>
      </c>
      <c r="G118038" s="2">
        <v>1</v>
      </c>
      <c r="H118038" s="2">
        <v>7.76</v>
      </c>
    </row>
    <row r="118039" spans="1:8" x14ac:dyDescent="0.25">
      <c r="A118039" s="2" t="s">
        <v>355</v>
      </c>
      <c r="B118039" s="2" t="s">
        <v>572</v>
      </c>
      <c r="C118039" s="2" t="s">
        <v>184</v>
      </c>
      <c r="D118039" t="s">
        <v>180</v>
      </c>
      <c r="E118039" t="s">
        <v>181</v>
      </c>
      <c r="F118039" t="s">
        <v>182</v>
      </c>
      <c r="G118039" s="2">
        <v>1</v>
      </c>
      <c r="H118039" s="2">
        <v>7.3</v>
      </c>
    </row>
    <row r="118040" spans="1:8" x14ac:dyDescent="0.25">
      <c r="A118040" s="2" t="s">
        <v>356</v>
      </c>
      <c r="B118040" s="2" t="s">
        <v>557</v>
      </c>
      <c r="C118040" s="2" t="s">
        <v>184</v>
      </c>
      <c r="D118040" t="s">
        <v>180</v>
      </c>
      <c r="E118040" t="s">
        <v>181</v>
      </c>
      <c r="F118040" t="s">
        <v>182</v>
      </c>
      <c r="G118040" s="2">
        <v>1</v>
      </c>
      <c r="H118040" s="2">
        <v>7.8</v>
      </c>
    </row>
    <row r="118041" spans="1:8" x14ac:dyDescent="0.25">
      <c r="A118041" s="2" t="s">
        <v>356</v>
      </c>
      <c r="B118041" s="2" t="s">
        <v>559</v>
      </c>
      <c r="C118041" s="2" t="s">
        <v>179</v>
      </c>
      <c r="D118041" t="s">
        <v>180</v>
      </c>
      <c r="E118041" t="s">
        <v>181</v>
      </c>
      <c r="F118041" t="s">
        <v>182</v>
      </c>
      <c r="G118041" s="2">
        <v>5</v>
      </c>
      <c r="H118041" s="2">
        <v>39</v>
      </c>
    </row>
    <row r="118042" spans="1:8" x14ac:dyDescent="0.25">
      <c r="A118042" s="2" t="s">
        <v>359</v>
      </c>
      <c r="B118042" s="2"/>
      <c r="C118042" s="2"/>
      <c r="G118042" s="2"/>
      <c r="H118042" s="2">
        <v>284853032077.98828</v>
      </c>
    </row>
    <row r="118043" spans="1:8" x14ac:dyDescent="0.25">
      <c r="A118043" s="2" t="s">
        <v>615</v>
      </c>
      <c r="B118043" s="2">
        <v>45967</v>
      </c>
      <c r="C118043" s="2" t="s">
        <v>184</v>
      </c>
      <c r="D118043" t="s">
        <v>185</v>
      </c>
      <c r="E118043" t="s">
        <v>181</v>
      </c>
      <c r="F118043" t="s">
        <v>182</v>
      </c>
      <c r="G118043" s="2">
        <v>27463590</v>
      </c>
      <c r="H118043" s="2">
        <v>970563270.60000014</v>
      </c>
    </row>
    <row r="118044" spans="1:8" x14ac:dyDescent="0.25">
      <c r="A118044" s="2" t="s">
        <v>615</v>
      </c>
      <c r="B118044" s="2">
        <v>45967</v>
      </c>
      <c r="C118044" s="2" t="s">
        <v>184</v>
      </c>
      <c r="D118044" t="s">
        <v>180</v>
      </c>
      <c r="E118044" t="s">
        <v>181</v>
      </c>
      <c r="F118044" t="s">
        <v>182</v>
      </c>
      <c r="G118044" s="2">
        <v>132</v>
      </c>
      <c r="H118044" s="2">
        <v>4804</v>
      </c>
    </row>
    <row r="118045" spans="1:8" x14ac:dyDescent="0.25">
      <c r="A118045" s="2" t="s">
        <v>615</v>
      </c>
      <c r="B118045" s="2">
        <v>45967</v>
      </c>
      <c r="C118045" s="2" t="s">
        <v>179</v>
      </c>
      <c r="D118045" t="s">
        <v>180</v>
      </c>
      <c r="E118045" t="s">
        <v>181</v>
      </c>
      <c r="F118045" t="s">
        <v>182</v>
      </c>
      <c r="G118045" s="2">
        <v>1946</v>
      </c>
      <c r="H118045" s="2">
        <v>71967.3</v>
      </c>
    </row>
    <row r="118046" spans="1:8" x14ac:dyDescent="0.25">
      <c r="A118046" s="2" t="s">
        <v>615</v>
      </c>
      <c r="B118046" s="2">
        <v>45968</v>
      </c>
      <c r="C118046" s="2" t="s">
        <v>184</v>
      </c>
      <c r="D118046" t="s">
        <v>180</v>
      </c>
      <c r="E118046" t="s">
        <v>181</v>
      </c>
      <c r="F118046" t="s">
        <v>182</v>
      </c>
      <c r="G118046" s="2">
        <v>104</v>
      </c>
      <c r="H118046" s="2">
        <v>3772.38</v>
      </c>
    </row>
    <row r="118047" spans="1:8" x14ac:dyDescent="0.25">
      <c r="A118047" s="2" t="s">
        <v>615</v>
      </c>
      <c r="B118047" s="2">
        <v>45968</v>
      </c>
      <c r="C118047" s="2" t="s">
        <v>184</v>
      </c>
      <c r="D118047" t="s">
        <v>185</v>
      </c>
      <c r="E118047" t="s">
        <v>181</v>
      </c>
      <c r="F118047" t="s">
        <v>182</v>
      </c>
      <c r="G118047" s="2">
        <v>859593</v>
      </c>
      <c r="H118047" s="2">
        <v>31156709.080000009</v>
      </c>
    </row>
    <row r="118048" spans="1:8" x14ac:dyDescent="0.25">
      <c r="A118048" s="2" t="s">
        <v>615</v>
      </c>
      <c r="B118048" s="2">
        <v>45968</v>
      </c>
      <c r="C118048" s="2" t="s">
        <v>179</v>
      </c>
      <c r="D118048" t="s">
        <v>180</v>
      </c>
      <c r="E118048" t="s">
        <v>181</v>
      </c>
      <c r="F118048" t="s">
        <v>182</v>
      </c>
      <c r="G118048" s="2">
        <v>2532</v>
      </c>
      <c r="H118048" s="2">
        <v>91290.820000000022</v>
      </c>
    </row>
    <row r="118049" spans="1:8" x14ac:dyDescent="0.25">
      <c r="A118049" s="2" t="s">
        <v>615</v>
      </c>
      <c r="B118049" s="2">
        <v>45968</v>
      </c>
      <c r="C118049" s="2" t="s">
        <v>179</v>
      </c>
      <c r="D118049" t="s">
        <v>183</v>
      </c>
      <c r="E118049" t="s">
        <v>181</v>
      </c>
      <c r="F118049" t="s">
        <v>182</v>
      </c>
      <c r="G118049" s="2">
        <v>5505</v>
      </c>
      <c r="H118049" s="2">
        <v>197618.63</v>
      </c>
    </row>
    <row r="118050" spans="1:8" x14ac:dyDescent="0.25">
      <c r="A118050" s="2" t="s">
        <v>615</v>
      </c>
      <c r="B118050" s="2">
        <v>45971</v>
      </c>
      <c r="C118050" s="2" t="s">
        <v>179</v>
      </c>
      <c r="D118050" t="s">
        <v>183</v>
      </c>
      <c r="E118050" t="s">
        <v>181</v>
      </c>
      <c r="F118050" t="s">
        <v>182</v>
      </c>
      <c r="G118050" s="2">
        <v>2464</v>
      </c>
      <c r="H118050" s="2">
        <v>86380.54</v>
      </c>
    </row>
    <row r="118051" spans="1:8" x14ac:dyDescent="0.25">
      <c r="A118051" s="2" t="s">
        <v>615</v>
      </c>
      <c r="B118051" s="2">
        <v>45971</v>
      </c>
      <c r="C118051" s="2" t="s">
        <v>179</v>
      </c>
      <c r="D118051" t="s">
        <v>180</v>
      </c>
      <c r="E118051" t="s">
        <v>181</v>
      </c>
      <c r="F118051" t="s">
        <v>182</v>
      </c>
      <c r="G118051" s="2">
        <v>10043</v>
      </c>
      <c r="H118051" s="2">
        <v>344176.31</v>
      </c>
    </row>
    <row r="118052" spans="1:8" x14ac:dyDescent="0.25">
      <c r="A118052" s="2" t="s">
        <v>615</v>
      </c>
      <c r="B118052" s="2">
        <v>45971</v>
      </c>
      <c r="C118052" s="2" t="s">
        <v>184</v>
      </c>
      <c r="D118052" t="s">
        <v>180</v>
      </c>
      <c r="E118052" t="s">
        <v>181</v>
      </c>
      <c r="F118052" t="s">
        <v>182</v>
      </c>
      <c r="G118052" s="2">
        <v>15180</v>
      </c>
      <c r="H118052" s="2">
        <v>523998.11</v>
      </c>
    </row>
    <row r="118053" spans="1:8" x14ac:dyDescent="0.25">
      <c r="A118053" s="2" t="s">
        <v>615</v>
      </c>
      <c r="B118053" s="2">
        <v>45971</v>
      </c>
      <c r="C118053" s="2" t="s">
        <v>184</v>
      </c>
      <c r="D118053" t="s">
        <v>185</v>
      </c>
      <c r="E118053" t="s">
        <v>181</v>
      </c>
      <c r="F118053" t="s">
        <v>182</v>
      </c>
      <c r="G118053" s="2">
        <v>1229</v>
      </c>
      <c r="H118053" s="2">
        <v>44120.880000000005</v>
      </c>
    </row>
    <row r="118054" spans="1:8" x14ac:dyDescent="0.25">
      <c r="A118054" s="2" t="s">
        <v>615</v>
      </c>
      <c r="B118054" s="2">
        <v>45972</v>
      </c>
      <c r="C118054" s="2" t="s">
        <v>184</v>
      </c>
      <c r="D118054" t="s">
        <v>180</v>
      </c>
      <c r="E118054" t="s">
        <v>181</v>
      </c>
      <c r="F118054" t="s">
        <v>182</v>
      </c>
      <c r="G118054" s="2">
        <v>170</v>
      </c>
      <c r="H118054" s="2">
        <v>5709.4900000000007</v>
      </c>
    </row>
    <row r="118055" spans="1:8" x14ac:dyDescent="0.25">
      <c r="A118055" s="2" t="s">
        <v>615</v>
      </c>
      <c r="B118055" s="2">
        <v>45972</v>
      </c>
      <c r="C118055" s="2" t="s">
        <v>179</v>
      </c>
      <c r="D118055" t="s">
        <v>183</v>
      </c>
      <c r="E118055" t="s">
        <v>181</v>
      </c>
      <c r="F118055" t="s">
        <v>182</v>
      </c>
      <c r="G118055" s="2">
        <v>485</v>
      </c>
      <c r="H118055" s="2">
        <v>16369.670000000002</v>
      </c>
    </row>
    <row r="118056" spans="1:8" x14ac:dyDescent="0.25">
      <c r="A118056" s="2" t="s">
        <v>615</v>
      </c>
      <c r="B118056" s="2">
        <v>45972</v>
      </c>
      <c r="C118056" s="2" t="s">
        <v>179</v>
      </c>
      <c r="D118056" t="s">
        <v>180</v>
      </c>
      <c r="E118056" t="s">
        <v>181</v>
      </c>
      <c r="F118056" t="s">
        <v>182</v>
      </c>
      <c r="G118056" s="2">
        <v>2416</v>
      </c>
      <c r="H118056" s="2">
        <v>81365.94</v>
      </c>
    </row>
    <row r="118057" spans="1:8" x14ac:dyDescent="0.25">
      <c r="A118057" s="2" t="s">
        <v>615</v>
      </c>
      <c r="B118057" s="2">
        <v>45972</v>
      </c>
      <c r="C118057" s="2" t="s">
        <v>184</v>
      </c>
      <c r="D118057" t="s">
        <v>185</v>
      </c>
      <c r="E118057" t="s">
        <v>181</v>
      </c>
      <c r="F118057" t="s">
        <v>182</v>
      </c>
      <c r="G118057" s="2">
        <v>925</v>
      </c>
      <c r="H118057" s="2">
        <v>31267.090000000004</v>
      </c>
    </row>
    <row r="118058" spans="1:8" x14ac:dyDescent="0.25">
      <c r="A118058" s="2" t="s">
        <v>615</v>
      </c>
      <c r="B118058" s="2">
        <v>45973</v>
      </c>
      <c r="C118058" s="2" t="s">
        <v>184</v>
      </c>
      <c r="D118058" t="s">
        <v>180</v>
      </c>
      <c r="E118058" t="s">
        <v>181</v>
      </c>
      <c r="F118058" t="s">
        <v>182</v>
      </c>
      <c r="G118058" s="2">
        <v>8749</v>
      </c>
      <c r="H118058" s="2">
        <v>295013.29000000004</v>
      </c>
    </row>
    <row r="118059" spans="1:8" x14ac:dyDescent="0.25">
      <c r="A118059" s="2" t="s">
        <v>615</v>
      </c>
      <c r="B118059" s="2">
        <v>45973</v>
      </c>
      <c r="C118059" s="2" t="s">
        <v>184</v>
      </c>
      <c r="D118059" t="s">
        <v>185</v>
      </c>
      <c r="E118059" t="s">
        <v>181</v>
      </c>
      <c r="F118059" t="s">
        <v>182</v>
      </c>
      <c r="G118059" s="2">
        <v>131003</v>
      </c>
      <c r="H118059" s="2">
        <v>4417421.7200000007</v>
      </c>
    </row>
    <row r="118060" spans="1:8" x14ac:dyDescent="0.25">
      <c r="A118060" s="2" t="s">
        <v>615</v>
      </c>
      <c r="B118060" s="2">
        <v>45973</v>
      </c>
      <c r="C118060" s="2" t="s">
        <v>179</v>
      </c>
      <c r="D118060" t="s">
        <v>183</v>
      </c>
      <c r="E118060" t="s">
        <v>181</v>
      </c>
      <c r="F118060" t="s">
        <v>182</v>
      </c>
      <c r="G118060" s="2">
        <v>52</v>
      </c>
      <c r="H118060" s="2">
        <v>1762.77</v>
      </c>
    </row>
    <row r="118061" spans="1:8" x14ac:dyDescent="0.25">
      <c r="A118061" s="2" t="s">
        <v>615</v>
      </c>
      <c r="B118061" s="2">
        <v>45973</v>
      </c>
      <c r="C118061" s="2" t="s">
        <v>179</v>
      </c>
      <c r="D118061" t="s">
        <v>180</v>
      </c>
      <c r="E118061" t="s">
        <v>181</v>
      </c>
      <c r="F118061" t="s">
        <v>182</v>
      </c>
      <c r="G118061" s="2">
        <v>307</v>
      </c>
      <c r="H118061" s="2">
        <v>10359.11</v>
      </c>
    </row>
    <row r="118062" spans="1:8" x14ac:dyDescent="0.25">
      <c r="A118062" s="2" t="s">
        <v>615</v>
      </c>
      <c r="B118062" s="2">
        <v>45974</v>
      </c>
      <c r="C118062" s="2" t="s">
        <v>184</v>
      </c>
      <c r="D118062" t="s">
        <v>185</v>
      </c>
      <c r="E118062" t="s">
        <v>181</v>
      </c>
      <c r="F118062" t="s">
        <v>182</v>
      </c>
      <c r="G118062" s="2">
        <v>184152</v>
      </c>
      <c r="H118062" s="2">
        <v>6105574.2000000002</v>
      </c>
    </row>
    <row r="118063" spans="1:8" x14ac:dyDescent="0.25">
      <c r="A118063" s="2" t="s">
        <v>615</v>
      </c>
      <c r="B118063" s="2">
        <v>45974</v>
      </c>
      <c r="C118063" s="2" t="s">
        <v>179</v>
      </c>
      <c r="D118063" t="s">
        <v>180</v>
      </c>
      <c r="E118063" t="s">
        <v>181</v>
      </c>
      <c r="F118063" t="s">
        <v>182</v>
      </c>
      <c r="G118063" s="2">
        <v>40</v>
      </c>
      <c r="H118063" s="2">
        <v>1305.1500000000001</v>
      </c>
    </row>
    <row r="118064" spans="1:8" x14ac:dyDescent="0.25">
      <c r="A118064" s="2" t="s">
        <v>615</v>
      </c>
      <c r="B118064" s="2">
        <v>45974</v>
      </c>
      <c r="C118064" s="2" t="s">
        <v>179</v>
      </c>
      <c r="D118064" t="s">
        <v>183</v>
      </c>
      <c r="E118064" t="s">
        <v>181</v>
      </c>
      <c r="F118064" t="s">
        <v>182</v>
      </c>
      <c r="G118064" s="2">
        <v>136</v>
      </c>
      <c r="H118064" s="2">
        <v>4473.8200000000006</v>
      </c>
    </row>
    <row r="118065" spans="1:8" x14ac:dyDescent="0.25">
      <c r="A118065" s="2" t="s">
        <v>615</v>
      </c>
      <c r="B118065" s="2">
        <v>45974</v>
      </c>
      <c r="C118065" s="2" t="s">
        <v>184</v>
      </c>
      <c r="D118065" t="s">
        <v>180</v>
      </c>
      <c r="E118065" t="s">
        <v>181</v>
      </c>
      <c r="F118065" t="s">
        <v>182</v>
      </c>
      <c r="G118065" s="2">
        <v>354</v>
      </c>
      <c r="H118065" s="2">
        <v>11697.97</v>
      </c>
    </row>
    <row r="118066" spans="1:8" x14ac:dyDescent="0.25">
      <c r="A118066" s="2" t="s">
        <v>615</v>
      </c>
      <c r="B118066" s="2">
        <v>45975</v>
      </c>
      <c r="C118066" s="2" t="s">
        <v>179</v>
      </c>
      <c r="D118066" t="s">
        <v>183</v>
      </c>
      <c r="E118066" t="s">
        <v>181</v>
      </c>
      <c r="F118066" t="s">
        <v>182</v>
      </c>
      <c r="G118066" s="2">
        <v>109</v>
      </c>
      <c r="H118066" s="2">
        <v>3494.78</v>
      </c>
    </row>
    <row r="118067" spans="1:8" x14ac:dyDescent="0.25">
      <c r="A118067" s="2" t="s">
        <v>615</v>
      </c>
      <c r="B118067" s="2">
        <v>45975</v>
      </c>
      <c r="C118067" s="2" t="s">
        <v>184</v>
      </c>
      <c r="D118067" t="s">
        <v>185</v>
      </c>
      <c r="E118067" t="s">
        <v>181</v>
      </c>
      <c r="F118067" t="s">
        <v>182</v>
      </c>
      <c r="G118067" s="2">
        <v>174</v>
      </c>
      <c r="H118067" s="2">
        <v>5538.1799999999994</v>
      </c>
    </row>
    <row r="118068" spans="1:8" x14ac:dyDescent="0.25">
      <c r="A118068" s="2" t="s">
        <v>615</v>
      </c>
      <c r="B118068" s="2">
        <v>45975</v>
      </c>
      <c r="C118068" s="2" t="s">
        <v>179</v>
      </c>
      <c r="D118068" t="s">
        <v>180</v>
      </c>
      <c r="E118068" t="s">
        <v>181</v>
      </c>
      <c r="F118068" t="s">
        <v>182</v>
      </c>
      <c r="G118068" s="2">
        <v>278</v>
      </c>
      <c r="H118068" s="2">
        <v>8790.92</v>
      </c>
    </row>
    <row r="118069" spans="1:8" x14ac:dyDescent="0.25">
      <c r="A118069" s="2" t="s">
        <v>615</v>
      </c>
      <c r="B118069" s="2">
        <v>45975</v>
      </c>
      <c r="C118069" s="2" t="s">
        <v>184</v>
      </c>
      <c r="D118069" t="s">
        <v>180</v>
      </c>
      <c r="E118069" t="s">
        <v>181</v>
      </c>
      <c r="F118069" t="s">
        <v>182</v>
      </c>
      <c r="G118069" s="2">
        <v>13788</v>
      </c>
      <c r="H118069" s="2">
        <v>431315</v>
      </c>
    </row>
    <row r="118070" spans="1:8" x14ac:dyDescent="0.25">
      <c r="A118070" s="2" t="s">
        <v>615</v>
      </c>
      <c r="B118070" s="2">
        <v>45975</v>
      </c>
      <c r="C118070" s="2" t="s">
        <v>179</v>
      </c>
      <c r="D118070" t="s">
        <v>185</v>
      </c>
      <c r="E118070" t="s">
        <v>181</v>
      </c>
      <c r="F118070" t="s">
        <v>182</v>
      </c>
      <c r="G118070" s="2">
        <v>150000</v>
      </c>
      <c r="H118070" s="2">
        <v>4707000</v>
      </c>
    </row>
    <row r="118071" spans="1:8" x14ac:dyDescent="0.25">
      <c r="A118071" s="2" t="s">
        <v>615</v>
      </c>
      <c r="B118071" s="2">
        <v>45979</v>
      </c>
      <c r="C118071" s="2" t="s">
        <v>179</v>
      </c>
      <c r="D118071" t="s">
        <v>180</v>
      </c>
      <c r="E118071" t="s">
        <v>181</v>
      </c>
      <c r="F118071" t="s">
        <v>182</v>
      </c>
      <c r="G118071" s="2">
        <v>10043</v>
      </c>
      <c r="H118071" s="2">
        <v>301085.42000000004</v>
      </c>
    </row>
    <row r="118072" spans="1:8" x14ac:dyDescent="0.25">
      <c r="A118072" s="2" t="s">
        <v>615</v>
      </c>
      <c r="B118072" s="2">
        <v>45979</v>
      </c>
      <c r="C118072" s="2" t="s">
        <v>179</v>
      </c>
      <c r="D118072" t="s">
        <v>183</v>
      </c>
      <c r="E118072" t="s">
        <v>181</v>
      </c>
      <c r="F118072" t="s">
        <v>182</v>
      </c>
      <c r="G118072" s="2">
        <v>46</v>
      </c>
      <c r="H118072" s="2">
        <v>1401.64</v>
      </c>
    </row>
    <row r="118073" spans="1:8" x14ac:dyDescent="0.25">
      <c r="A118073" s="2" t="s">
        <v>615</v>
      </c>
      <c r="B118073" s="2">
        <v>45979</v>
      </c>
      <c r="C118073" s="2" t="s">
        <v>184</v>
      </c>
      <c r="D118073" t="s">
        <v>185</v>
      </c>
      <c r="E118073" t="s">
        <v>181</v>
      </c>
      <c r="F118073" t="s">
        <v>182</v>
      </c>
      <c r="G118073" s="2">
        <v>40</v>
      </c>
      <c r="H118073" s="2">
        <v>1252</v>
      </c>
    </row>
    <row r="118074" spans="1:8" x14ac:dyDescent="0.25">
      <c r="A118074" s="2" t="s">
        <v>615</v>
      </c>
      <c r="B118074" s="2">
        <v>45979</v>
      </c>
      <c r="C118074" s="2" t="s">
        <v>184</v>
      </c>
      <c r="D118074" t="s">
        <v>180</v>
      </c>
      <c r="E118074" t="s">
        <v>181</v>
      </c>
      <c r="F118074" t="s">
        <v>182</v>
      </c>
      <c r="G118074" s="2">
        <v>15650</v>
      </c>
      <c r="H118074" s="2">
        <v>468017.25</v>
      </c>
    </row>
    <row r="118075" spans="1:8" x14ac:dyDescent="0.25">
      <c r="A118075" s="2" t="s">
        <v>615</v>
      </c>
      <c r="B118075" s="2">
        <v>45980</v>
      </c>
      <c r="C118075" s="2" t="s">
        <v>179</v>
      </c>
      <c r="D118075" t="s">
        <v>183</v>
      </c>
      <c r="E118075" t="s">
        <v>181</v>
      </c>
      <c r="F118075" t="s">
        <v>182</v>
      </c>
      <c r="G118075" s="2">
        <v>18</v>
      </c>
      <c r="H118075" s="2">
        <v>543.5</v>
      </c>
    </row>
    <row r="118076" spans="1:8" x14ac:dyDescent="0.25">
      <c r="A118076" s="2" t="s">
        <v>615</v>
      </c>
      <c r="B118076" s="2">
        <v>45980</v>
      </c>
      <c r="C118076" s="2" t="s">
        <v>184</v>
      </c>
      <c r="D118076" t="s">
        <v>185</v>
      </c>
      <c r="E118076" t="s">
        <v>181</v>
      </c>
      <c r="F118076" t="s">
        <v>182</v>
      </c>
      <c r="G118076" s="2">
        <v>809064</v>
      </c>
      <c r="H118076" s="2">
        <v>25186107.559999999</v>
      </c>
    </row>
    <row r="118077" spans="1:8" x14ac:dyDescent="0.25">
      <c r="A118077" s="2" t="s">
        <v>615</v>
      </c>
      <c r="B118077" s="2">
        <v>45980</v>
      </c>
      <c r="C118077" s="2" t="s">
        <v>179</v>
      </c>
      <c r="D118077" t="s">
        <v>180</v>
      </c>
      <c r="E118077" t="s">
        <v>181</v>
      </c>
      <c r="F118077" t="s">
        <v>182</v>
      </c>
      <c r="G118077" s="2">
        <v>62416</v>
      </c>
      <c r="H118077" s="2">
        <v>1898577.9099999997</v>
      </c>
    </row>
    <row r="118078" spans="1:8" x14ac:dyDescent="0.25">
      <c r="A118078" s="2" t="s">
        <v>615</v>
      </c>
      <c r="B118078" s="2">
        <v>45980</v>
      </c>
      <c r="C118078" s="2" t="s">
        <v>184</v>
      </c>
      <c r="D118078" t="s">
        <v>180</v>
      </c>
      <c r="E118078" t="s">
        <v>181</v>
      </c>
      <c r="F118078" t="s">
        <v>182</v>
      </c>
      <c r="G118078" s="2">
        <v>59913</v>
      </c>
      <c r="H118078" s="2">
        <v>1819041.3200000003</v>
      </c>
    </row>
    <row r="118079" spans="1:8" x14ac:dyDescent="0.25">
      <c r="A118079" s="2" t="s">
        <v>615</v>
      </c>
      <c r="B118079" s="2">
        <v>45981</v>
      </c>
      <c r="C118079" s="2" t="s">
        <v>184</v>
      </c>
      <c r="D118079" t="s">
        <v>180</v>
      </c>
      <c r="E118079" t="s">
        <v>181</v>
      </c>
      <c r="F118079" t="s">
        <v>182</v>
      </c>
      <c r="G118079" s="2">
        <v>11806</v>
      </c>
      <c r="H118079" s="2">
        <v>371469.1</v>
      </c>
    </row>
    <row r="118080" spans="1:8" x14ac:dyDescent="0.25">
      <c r="A118080" s="2" t="s">
        <v>615</v>
      </c>
      <c r="B118080" s="2">
        <v>45981</v>
      </c>
      <c r="C118080" s="2" t="s">
        <v>184</v>
      </c>
      <c r="D118080" t="s">
        <v>185</v>
      </c>
      <c r="E118080" t="s">
        <v>181</v>
      </c>
      <c r="F118080" t="s">
        <v>182</v>
      </c>
      <c r="G118080" s="2">
        <v>672</v>
      </c>
      <c r="H118080" s="2">
        <v>21020.6</v>
      </c>
    </row>
    <row r="118081" spans="1:8" x14ac:dyDescent="0.25">
      <c r="A118081" s="2" t="s">
        <v>615</v>
      </c>
      <c r="B118081" s="2">
        <v>45981</v>
      </c>
      <c r="C118081" s="2" t="s">
        <v>179</v>
      </c>
      <c r="D118081" t="s">
        <v>180</v>
      </c>
      <c r="E118081" t="s">
        <v>181</v>
      </c>
      <c r="F118081" t="s">
        <v>182</v>
      </c>
      <c r="G118081" s="2">
        <v>21263</v>
      </c>
      <c r="H118081" s="2">
        <v>666464.76</v>
      </c>
    </row>
    <row r="118082" spans="1:8" x14ac:dyDescent="0.25">
      <c r="A118082" s="2" t="s">
        <v>615</v>
      </c>
      <c r="B118082" s="2">
        <v>45981</v>
      </c>
      <c r="C118082" s="2" t="s">
        <v>179</v>
      </c>
      <c r="D118082" t="s">
        <v>183</v>
      </c>
      <c r="E118082" t="s">
        <v>181</v>
      </c>
      <c r="F118082" t="s">
        <v>182</v>
      </c>
      <c r="G118082" s="2">
        <v>6</v>
      </c>
      <c r="H118082" s="2">
        <v>187.13</v>
      </c>
    </row>
    <row r="118083" spans="1:8" x14ac:dyDescent="0.25">
      <c r="A118083" s="2" t="s">
        <v>615</v>
      </c>
      <c r="B118083" s="2">
        <v>45982</v>
      </c>
      <c r="C118083" s="2" t="s">
        <v>179</v>
      </c>
      <c r="D118083" t="s">
        <v>183</v>
      </c>
      <c r="E118083" t="s">
        <v>181</v>
      </c>
      <c r="F118083" t="s">
        <v>182</v>
      </c>
      <c r="G118083" s="2">
        <v>1080</v>
      </c>
      <c r="H118083" s="2">
        <v>33863.57</v>
      </c>
    </row>
    <row r="118084" spans="1:8" x14ac:dyDescent="0.25">
      <c r="A118084" s="2" t="s">
        <v>615</v>
      </c>
      <c r="B118084" s="2">
        <v>45982</v>
      </c>
      <c r="C118084" s="2" t="s">
        <v>179</v>
      </c>
      <c r="D118084" t="s">
        <v>180</v>
      </c>
      <c r="E118084" t="s">
        <v>181</v>
      </c>
      <c r="F118084" t="s">
        <v>182</v>
      </c>
      <c r="G118084" s="2">
        <v>8388</v>
      </c>
      <c r="H118084" s="2">
        <v>263307.50999999995</v>
      </c>
    </row>
    <row r="118085" spans="1:8" x14ac:dyDescent="0.25">
      <c r="A118085" s="2" t="s">
        <v>615</v>
      </c>
      <c r="B118085" s="2">
        <v>45982</v>
      </c>
      <c r="C118085" s="2" t="s">
        <v>184</v>
      </c>
      <c r="D118085" t="s">
        <v>185</v>
      </c>
      <c r="E118085" t="s">
        <v>181</v>
      </c>
      <c r="F118085" t="s">
        <v>182</v>
      </c>
      <c r="G118085" s="2">
        <v>399954</v>
      </c>
      <c r="H118085" s="2">
        <v>12941963.890000001</v>
      </c>
    </row>
    <row r="118086" spans="1:8" x14ac:dyDescent="0.25">
      <c r="A118086" s="2" t="s">
        <v>615</v>
      </c>
      <c r="B118086" s="2">
        <v>45982</v>
      </c>
      <c r="C118086" s="2" t="s">
        <v>184</v>
      </c>
      <c r="D118086" t="s">
        <v>180</v>
      </c>
      <c r="E118086" t="s">
        <v>181</v>
      </c>
      <c r="F118086" t="s">
        <v>182</v>
      </c>
      <c r="G118086" s="2">
        <v>41172</v>
      </c>
      <c r="H118086" s="2">
        <v>1306613.06</v>
      </c>
    </row>
    <row r="118087" spans="1:8" x14ac:dyDescent="0.25">
      <c r="A118087" s="2" t="s">
        <v>615</v>
      </c>
      <c r="B118087" s="2">
        <v>45985</v>
      </c>
      <c r="C118087" s="2" t="s">
        <v>179</v>
      </c>
      <c r="D118087" t="s">
        <v>180</v>
      </c>
      <c r="E118087" t="s">
        <v>181</v>
      </c>
      <c r="F118087" t="s">
        <v>182</v>
      </c>
      <c r="G118087" s="2">
        <v>12988</v>
      </c>
      <c r="H118087" s="2">
        <v>419778.18999999994</v>
      </c>
    </row>
    <row r="118088" spans="1:8" x14ac:dyDescent="0.25">
      <c r="A118088" s="2" t="s">
        <v>615</v>
      </c>
      <c r="B118088" s="2">
        <v>45985</v>
      </c>
      <c r="C118088" s="2" t="s">
        <v>184</v>
      </c>
      <c r="D118088" t="s">
        <v>180</v>
      </c>
      <c r="E118088" t="s">
        <v>181</v>
      </c>
      <c r="F118088" t="s">
        <v>182</v>
      </c>
      <c r="G118088" s="2">
        <v>27079</v>
      </c>
      <c r="H118088" s="2">
        <v>873596.63000000012</v>
      </c>
    </row>
    <row r="118089" spans="1:8" x14ac:dyDescent="0.25">
      <c r="A118089" s="2" t="s">
        <v>615</v>
      </c>
      <c r="B118089" s="2">
        <v>45985</v>
      </c>
      <c r="C118089" s="2" t="s">
        <v>179</v>
      </c>
      <c r="D118089" t="s">
        <v>183</v>
      </c>
      <c r="E118089" t="s">
        <v>181</v>
      </c>
      <c r="F118089" t="s">
        <v>182</v>
      </c>
      <c r="G118089" s="2">
        <v>4166</v>
      </c>
      <c r="H118089" s="2">
        <v>134864.22</v>
      </c>
    </row>
    <row r="118090" spans="1:8" x14ac:dyDescent="0.25">
      <c r="A118090" s="2" t="s">
        <v>615</v>
      </c>
      <c r="B118090" s="2">
        <v>45985</v>
      </c>
      <c r="C118090" s="2" t="s">
        <v>184</v>
      </c>
      <c r="D118090" t="s">
        <v>185</v>
      </c>
      <c r="E118090" t="s">
        <v>181</v>
      </c>
      <c r="F118090" t="s">
        <v>182</v>
      </c>
      <c r="G118090" s="2">
        <v>88092</v>
      </c>
      <c r="H118090" s="2">
        <v>2841805.8599999994</v>
      </c>
    </row>
    <row r="118091" spans="1:8" x14ac:dyDescent="0.25">
      <c r="A118091" s="2" t="s">
        <v>615</v>
      </c>
      <c r="B118091" s="2">
        <v>45986</v>
      </c>
      <c r="C118091" s="2" t="s">
        <v>184</v>
      </c>
      <c r="D118091" t="s">
        <v>185</v>
      </c>
      <c r="E118091" t="s">
        <v>181</v>
      </c>
      <c r="F118091" t="s">
        <v>182</v>
      </c>
      <c r="G118091" s="2">
        <v>17</v>
      </c>
      <c r="H118091" s="2">
        <v>570.94999999999993</v>
      </c>
    </row>
    <row r="118092" spans="1:8" x14ac:dyDescent="0.25">
      <c r="A118092" s="2" t="s">
        <v>615</v>
      </c>
      <c r="B118092" s="2">
        <v>45986</v>
      </c>
      <c r="C118092" s="2" t="s">
        <v>184</v>
      </c>
      <c r="D118092" t="s">
        <v>180</v>
      </c>
      <c r="E118092" t="s">
        <v>181</v>
      </c>
      <c r="F118092" t="s">
        <v>182</v>
      </c>
      <c r="G118092" s="2">
        <v>585</v>
      </c>
      <c r="H118092" s="2">
        <v>19523.38</v>
      </c>
    </row>
    <row r="118093" spans="1:8" x14ac:dyDescent="0.25">
      <c r="A118093" s="2" t="s">
        <v>615</v>
      </c>
      <c r="B118093" s="2">
        <v>45986</v>
      </c>
      <c r="C118093" s="2" t="s">
        <v>179</v>
      </c>
      <c r="D118093" t="s">
        <v>180</v>
      </c>
      <c r="E118093" t="s">
        <v>181</v>
      </c>
      <c r="F118093" t="s">
        <v>182</v>
      </c>
      <c r="G118093" s="2">
        <v>1559</v>
      </c>
      <c r="H118093" s="2">
        <v>52824.72</v>
      </c>
    </row>
    <row r="118094" spans="1:8" x14ac:dyDescent="0.25">
      <c r="A118094" s="2" t="s">
        <v>615</v>
      </c>
      <c r="B118094" s="2">
        <v>45986</v>
      </c>
      <c r="C118094" s="2" t="s">
        <v>179</v>
      </c>
      <c r="D118094" t="s">
        <v>183</v>
      </c>
      <c r="E118094" t="s">
        <v>181</v>
      </c>
      <c r="F118094" t="s">
        <v>182</v>
      </c>
      <c r="G118094" s="2">
        <v>447</v>
      </c>
      <c r="H118094" s="2">
        <v>15341.47</v>
      </c>
    </row>
    <row r="118095" spans="1:8" x14ac:dyDescent="0.25">
      <c r="A118095" s="2" t="s">
        <v>615</v>
      </c>
      <c r="B118095" s="2">
        <v>45986</v>
      </c>
      <c r="C118095" s="2" t="s">
        <v>184</v>
      </c>
      <c r="D118095" t="s">
        <v>360</v>
      </c>
      <c r="E118095" t="s">
        <v>181</v>
      </c>
      <c r="F118095" t="s">
        <v>182</v>
      </c>
      <c r="G118095" s="2">
        <v>604000</v>
      </c>
      <c r="H118095" s="2">
        <v>20572240</v>
      </c>
    </row>
    <row r="118096" spans="1:8" x14ac:dyDescent="0.25">
      <c r="A118096" s="2" t="s">
        <v>615</v>
      </c>
      <c r="B118096" s="2">
        <v>45987</v>
      </c>
      <c r="C118096" s="2" t="s">
        <v>184</v>
      </c>
      <c r="D118096" t="s">
        <v>180</v>
      </c>
      <c r="E118096" t="s">
        <v>181</v>
      </c>
      <c r="F118096" t="s">
        <v>182</v>
      </c>
      <c r="G118096" s="2">
        <v>2712</v>
      </c>
      <c r="H118096" s="2">
        <v>93117.03</v>
      </c>
    </row>
    <row r="118097" spans="1:8" x14ac:dyDescent="0.25">
      <c r="A118097" s="2" t="s">
        <v>615</v>
      </c>
      <c r="B118097" s="2">
        <v>45987</v>
      </c>
      <c r="C118097" s="2" t="s">
        <v>179</v>
      </c>
      <c r="D118097" t="s">
        <v>180</v>
      </c>
      <c r="E118097" t="s">
        <v>181</v>
      </c>
      <c r="F118097" t="s">
        <v>182</v>
      </c>
      <c r="G118097" s="2">
        <v>6392</v>
      </c>
      <c r="H118097" s="2">
        <v>221271.35</v>
      </c>
    </row>
    <row r="118098" spans="1:8" x14ac:dyDescent="0.25">
      <c r="A118098" s="2" t="s">
        <v>615</v>
      </c>
      <c r="B118098" s="2">
        <v>45987</v>
      </c>
      <c r="C118098" s="2" t="s">
        <v>184</v>
      </c>
      <c r="D118098" t="s">
        <v>185</v>
      </c>
      <c r="E118098" t="s">
        <v>181</v>
      </c>
      <c r="F118098" t="s">
        <v>182</v>
      </c>
      <c r="G118098" s="2">
        <v>4079</v>
      </c>
      <c r="H118098" s="2">
        <v>139866.62</v>
      </c>
    </row>
    <row r="118099" spans="1:8" x14ac:dyDescent="0.25">
      <c r="A118099" s="2" t="s">
        <v>615</v>
      </c>
      <c r="B118099" s="2">
        <v>45987</v>
      </c>
      <c r="C118099" s="2" t="s">
        <v>179</v>
      </c>
      <c r="D118099" t="s">
        <v>183</v>
      </c>
      <c r="E118099" t="s">
        <v>181</v>
      </c>
      <c r="F118099" t="s">
        <v>182</v>
      </c>
      <c r="G118099" s="2">
        <v>7067</v>
      </c>
      <c r="H118099" s="2">
        <v>244985.10000000003</v>
      </c>
    </row>
    <row r="118100" spans="1:8" x14ac:dyDescent="0.25">
      <c r="A118100" s="2" t="s">
        <v>615</v>
      </c>
      <c r="B118100" s="2">
        <v>45988</v>
      </c>
      <c r="C118100" s="2" t="s">
        <v>184</v>
      </c>
      <c r="D118100" t="s">
        <v>180</v>
      </c>
      <c r="E118100" t="s">
        <v>181</v>
      </c>
      <c r="F118100" t="s">
        <v>182</v>
      </c>
      <c r="G118100" s="2">
        <v>829</v>
      </c>
      <c r="H118100" s="2">
        <v>29144.600000000009</v>
      </c>
    </row>
    <row r="118101" spans="1:8" x14ac:dyDescent="0.25">
      <c r="A118101" s="2" t="s">
        <v>615</v>
      </c>
      <c r="B118101" s="2">
        <v>45988</v>
      </c>
      <c r="C118101" s="2" t="s">
        <v>184</v>
      </c>
      <c r="D118101" t="s">
        <v>185</v>
      </c>
      <c r="E118101" t="s">
        <v>181</v>
      </c>
      <c r="F118101" t="s">
        <v>182</v>
      </c>
      <c r="G118101" s="2">
        <v>287</v>
      </c>
      <c r="H118101" s="2">
        <v>10102.4</v>
      </c>
    </row>
    <row r="118102" spans="1:8" x14ac:dyDescent="0.25">
      <c r="A118102" s="2" t="s">
        <v>615</v>
      </c>
      <c r="B118102" s="2">
        <v>45988</v>
      </c>
      <c r="C118102" s="2" t="s">
        <v>179</v>
      </c>
      <c r="D118102" t="s">
        <v>180</v>
      </c>
      <c r="E118102" t="s">
        <v>181</v>
      </c>
      <c r="F118102" t="s">
        <v>182</v>
      </c>
      <c r="G118102" s="2">
        <v>6164</v>
      </c>
      <c r="H118102" s="2">
        <v>216645.51</v>
      </c>
    </row>
    <row r="118103" spans="1:8" x14ac:dyDescent="0.25">
      <c r="A118103" s="2" t="s">
        <v>615</v>
      </c>
      <c r="B118103" s="2">
        <v>45988</v>
      </c>
      <c r="C118103" s="2" t="s">
        <v>179</v>
      </c>
      <c r="D118103" t="s">
        <v>183</v>
      </c>
      <c r="E118103" t="s">
        <v>181</v>
      </c>
      <c r="F118103" t="s">
        <v>182</v>
      </c>
      <c r="G118103" s="2">
        <v>84</v>
      </c>
      <c r="H118103" s="2">
        <v>2919.71</v>
      </c>
    </row>
    <row r="118104" spans="1:8" x14ac:dyDescent="0.25">
      <c r="A118104" s="2" t="s">
        <v>615</v>
      </c>
      <c r="B118104" s="2">
        <v>45989</v>
      </c>
      <c r="C118104" s="2" t="s">
        <v>179</v>
      </c>
      <c r="D118104" t="s">
        <v>180</v>
      </c>
      <c r="E118104" t="s">
        <v>181</v>
      </c>
      <c r="F118104" t="s">
        <v>182</v>
      </c>
      <c r="G118104" s="2">
        <v>1254</v>
      </c>
      <c r="H118104" s="2">
        <v>43395.39</v>
      </c>
    </row>
    <row r="118105" spans="1:8" x14ac:dyDescent="0.25">
      <c r="A118105" s="2" t="s">
        <v>615</v>
      </c>
      <c r="B118105" s="2">
        <v>45989</v>
      </c>
      <c r="C118105" s="2" t="s">
        <v>184</v>
      </c>
      <c r="D118105" t="s">
        <v>180</v>
      </c>
      <c r="E118105" t="s">
        <v>181</v>
      </c>
      <c r="F118105" t="s">
        <v>182</v>
      </c>
      <c r="G118105" s="2">
        <v>1824</v>
      </c>
      <c r="H118105" s="2">
        <v>63704.34</v>
      </c>
    </row>
    <row r="118106" spans="1:8" x14ac:dyDescent="0.25">
      <c r="A118106" s="2" t="s">
        <v>615</v>
      </c>
      <c r="B118106" s="2">
        <v>45989</v>
      </c>
      <c r="C118106" s="2" t="s">
        <v>184</v>
      </c>
      <c r="D118106" t="s">
        <v>185</v>
      </c>
      <c r="E118106" t="s">
        <v>181</v>
      </c>
      <c r="F118106" t="s">
        <v>182</v>
      </c>
      <c r="G118106" s="2">
        <v>2088</v>
      </c>
      <c r="H118106" s="2">
        <v>73079.749999999985</v>
      </c>
    </row>
    <row r="118107" spans="1:8" x14ac:dyDescent="0.25">
      <c r="A118107" s="2" t="s">
        <v>615</v>
      </c>
      <c r="B118107" s="2">
        <v>45989</v>
      </c>
      <c r="C118107" s="2" t="s">
        <v>179</v>
      </c>
      <c r="D118107" t="s">
        <v>183</v>
      </c>
      <c r="E118107" t="s">
        <v>181</v>
      </c>
      <c r="F118107" t="s">
        <v>182</v>
      </c>
      <c r="G118107" s="2">
        <v>694</v>
      </c>
      <c r="H118107" s="2">
        <v>24091.84</v>
      </c>
    </row>
    <row r="118108" spans="1:8" x14ac:dyDescent="0.25">
      <c r="A118108" s="2" t="s">
        <v>615</v>
      </c>
      <c r="B118108" s="2">
        <v>45992</v>
      </c>
      <c r="C118108" s="2" t="s">
        <v>184</v>
      </c>
      <c r="D118108" t="s">
        <v>185</v>
      </c>
      <c r="E118108" t="s">
        <v>181</v>
      </c>
      <c r="F118108" t="s">
        <v>182</v>
      </c>
      <c r="G118108" s="2">
        <v>111</v>
      </c>
      <c r="H118108" s="2">
        <v>3908.4999999999991</v>
      </c>
    </row>
    <row r="118109" spans="1:8" x14ac:dyDescent="0.25">
      <c r="A118109" s="2" t="s">
        <v>615</v>
      </c>
      <c r="B118109" s="2">
        <v>45992</v>
      </c>
      <c r="C118109" s="2" t="s">
        <v>184</v>
      </c>
      <c r="D118109" t="s">
        <v>180</v>
      </c>
      <c r="E118109" t="s">
        <v>181</v>
      </c>
      <c r="F118109" t="s">
        <v>182</v>
      </c>
      <c r="G118109" s="2">
        <v>51</v>
      </c>
      <c r="H118109" s="2">
        <v>1824.83</v>
      </c>
    </row>
    <row r="118110" spans="1:8" x14ac:dyDescent="0.25">
      <c r="A118110" s="2" t="s">
        <v>615</v>
      </c>
      <c r="B118110" s="2">
        <v>45992</v>
      </c>
      <c r="C118110" s="2" t="s">
        <v>179</v>
      </c>
      <c r="D118110" t="s">
        <v>183</v>
      </c>
      <c r="E118110" t="s">
        <v>181</v>
      </c>
      <c r="F118110" t="s">
        <v>182</v>
      </c>
      <c r="G118110" s="2">
        <v>102</v>
      </c>
      <c r="H118110" s="2">
        <v>3581.6</v>
      </c>
    </row>
    <row r="118111" spans="1:8" x14ac:dyDescent="0.25">
      <c r="A118111" s="2" t="s">
        <v>615</v>
      </c>
      <c r="B118111" s="2">
        <v>45992</v>
      </c>
      <c r="C118111" s="2" t="s">
        <v>184</v>
      </c>
      <c r="D118111" t="s">
        <v>360</v>
      </c>
      <c r="E118111" t="s">
        <v>181</v>
      </c>
      <c r="F118111" t="s">
        <v>182</v>
      </c>
      <c r="G118111" s="2">
        <v>660000</v>
      </c>
      <c r="H118111" s="2">
        <v>23152800</v>
      </c>
    </row>
    <row r="118112" spans="1:8" x14ac:dyDescent="0.25">
      <c r="A118112" s="2" t="s">
        <v>615</v>
      </c>
      <c r="B118112" s="2">
        <v>45993</v>
      </c>
      <c r="C118112" s="2" t="s">
        <v>184</v>
      </c>
      <c r="D118112" t="s">
        <v>185</v>
      </c>
      <c r="E118112" t="s">
        <v>181</v>
      </c>
      <c r="F118112" t="s">
        <v>182</v>
      </c>
      <c r="G118112" s="2">
        <v>77059</v>
      </c>
      <c r="H118112" s="2">
        <v>2700196.2</v>
      </c>
    </row>
    <row r="118113" spans="1:8" x14ac:dyDescent="0.25">
      <c r="A118113" s="2" t="s">
        <v>615</v>
      </c>
      <c r="B118113" s="2">
        <v>45993</v>
      </c>
      <c r="C118113" s="2" t="s">
        <v>184</v>
      </c>
      <c r="D118113" t="s">
        <v>180</v>
      </c>
      <c r="E118113" t="s">
        <v>181</v>
      </c>
      <c r="F118113" t="s">
        <v>182</v>
      </c>
      <c r="G118113" s="2">
        <v>3032</v>
      </c>
      <c r="H118113" s="2">
        <v>106591.75</v>
      </c>
    </row>
    <row r="118114" spans="1:8" x14ac:dyDescent="0.25">
      <c r="A118114" s="2" t="s">
        <v>615</v>
      </c>
      <c r="B118114" s="2">
        <v>45993</v>
      </c>
      <c r="C118114" s="2" t="s">
        <v>179</v>
      </c>
      <c r="D118114" t="s">
        <v>180</v>
      </c>
      <c r="E118114" t="s">
        <v>181</v>
      </c>
      <c r="F118114" t="s">
        <v>182</v>
      </c>
      <c r="G118114" s="2">
        <v>100</v>
      </c>
      <c r="H118114" s="2">
        <v>3548.8100000000004</v>
      </c>
    </row>
    <row r="118115" spans="1:8" x14ac:dyDescent="0.25">
      <c r="A118115" s="2" t="s">
        <v>615</v>
      </c>
      <c r="B118115" s="2">
        <v>45993</v>
      </c>
      <c r="C118115" s="2" t="s">
        <v>179</v>
      </c>
      <c r="D118115" t="s">
        <v>183</v>
      </c>
      <c r="E118115" t="s">
        <v>181</v>
      </c>
      <c r="F118115" t="s">
        <v>182</v>
      </c>
      <c r="G118115" s="2">
        <v>229</v>
      </c>
      <c r="H118115" s="2">
        <v>7998.12</v>
      </c>
    </row>
    <row r="118116" spans="1:8" x14ac:dyDescent="0.25">
      <c r="A118116" s="2" t="s">
        <v>615</v>
      </c>
      <c r="B118116" s="2">
        <v>45993</v>
      </c>
      <c r="C118116" s="2" t="s">
        <v>179</v>
      </c>
      <c r="D118116" t="s">
        <v>185</v>
      </c>
      <c r="E118116" t="s">
        <v>181</v>
      </c>
      <c r="F118116" t="s">
        <v>182</v>
      </c>
      <c r="G118116" s="2">
        <v>32370</v>
      </c>
      <c r="H118116" s="2">
        <v>1130360.3999999999</v>
      </c>
    </row>
    <row r="118117" spans="1:8" x14ac:dyDescent="0.25">
      <c r="A118117" s="2" t="s">
        <v>615</v>
      </c>
      <c r="B118117" s="2">
        <v>45994</v>
      </c>
      <c r="C118117" s="2" t="s">
        <v>179</v>
      </c>
      <c r="D118117" t="s">
        <v>183</v>
      </c>
      <c r="E118117" t="s">
        <v>181</v>
      </c>
      <c r="F118117" t="s">
        <v>182</v>
      </c>
      <c r="G118117" s="2">
        <v>73</v>
      </c>
      <c r="H118117" s="2">
        <v>2587.3999999999996</v>
      </c>
    </row>
    <row r="118118" spans="1:8" x14ac:dyDescent="0.25">
      <c r="A118118" s="2" t="s">
        <v>615</v>
      </c>
      <c r="B118118" s="2">
        <v>45994</v>
      </c>
      <c r="C118118" s="2" t="s">
        <v>179</v>
      </c>
      <c r="D118118" t="s">
        <v>180</v>
      </c>
      <c r="E118118" t="s">
        <v>181</v>
      </c>
      <c r="F118118" t="s">
        <v>182</v>
      </c>
      <c r="G118118" s="2">
        <v>3779</v>
      </c>
      <c r="H118118" s="2">
        <v>130896.98</v>
      </c>
    </row>
    <row r="118119" spans="1:8" x14ac:dyDescent="0.25">
      <c r="A118119" s="2" t="s">
        <v>615</v>
      </c>
      <c r="B118119" s="2">
        <v>45994</v>
      </c>
      <c r="C118119" s="2" t="s">
        <v>184</v>
      </c>
      <c r="D118119" t="s">
        <v>180</v>
      </c>
      <c r="E118119" t="s">
        <v>181</v>
      </c>
      <c r="F118119" t="s">
        <v>182</v>
      </c>
      <c r="G118119" s="2">
        <v>2779</v>
      </c>
      <c r="H118119" s="2">
        <v>96965.31</v>
      </c>
    </row>
    <row r="118120" spans="1:8" x14ac:dyDescent="0.25">
      <c r="A118120" s="2" t="s">
        <v>615</v>
      </c>
      <c r="B118120" s="2">
        <v>45994</v>
      </c>
      <c r="C118120" s="2" t="s">
        <v>184</v>
      </c>
      <c r="D118120" t="s">
        <v>185</v>
      </c>
      <c r="E118120" t="s">
        <v>181</v>
      </c>
      <c r="F118120" t="s">
        <v>182</v>
      </c>
      <c r="G118120" s="2">
        <v>259491</v>
      </c>
      <c r="H118120" s="2">
        <v>9167818.7600000016</v>
      </c>
    </row>
    <row r="118121" spans="1:8" x14ac:dyDescent="0.25">
      <c r="A118121" s="2" t="s">
        <v>615</v>
      </c>
      <c r="B118121" s="2">
        <v>45995</v>
      </c>
      <c r="C118121" s="2" t="s">
        <v>184</v>
      </c>
      <c r="D118121" t="s">
        <v>180</v>
      </c>
      <c r="E118121" t="s">
        <v>181</v>
      </c>
      <c r="F118121" t="s">
        <v>182</v>
      </c>
      <c r="G118121" s="2">
        <v>4771</v>
      </c>
      <c r="H118121" s="2">
        <v>168991</v>
      </c>
    </row>
    <row r="118122" spans="1:8" x14ac:dyDescent="0.25">
      <c r="A118122" s="2" t="s">
        <v>615</v>
      </c>
      <c r="B118122" s="2">
        <v>45995</v>
      </c>
      <c r="C118122" s="2" t="s">
        <v>179</v>
      </c>
      <c r="D118122" t="s">
        <v>180</v>
      </c>
      <c r="E118122" t="s">
        <v>181</v>
      </c>
      <c r="F118122" t="s">
        <v>182</v>
      </c>
      <c r="G118122" s="2">
        <v>4503</v>
      </c>
      <c r="H118122" s="2">
        <v>158892.49</v>
      </c>
    </row>
    <row r="118123" spans="1:8" x14ac:dyDescent="0.25">
      <c r="A118123" s="2" t="s">
        <v>615</v>
      </c>
      <c r="B118123" s="2">
        <v>45995</v>
      </c>
      <c r="C118123" s="2" t="s">
        <v>179</v>
      </c>
      <c r="D118123" t="s">
        <v>183</v>
      </c>
      <c r="E118123" t="s">
        <v>181</v>
      </c>
      <c r="F118123" t="s">
        <v>182</v>
      </c>
      <c r="G118123" s="2">
        <v>2467</v>
      </c>
      <c r="H118123" s="2">
        <v>86721.839999999982</v>
      </c>
    </row>
    <row r="118124" spans="1:8" x14ac:dyDescent="0.25">
      <c r="A118124" s="2" t="s">
        <v>615</v>
      </c>
      <c r="B118124" s="2">
        <v>45995</v>
      </c>
      <c r="C118124" s="2" t="s">
        <v>184</v>
      </c>
      <c r="D118124" t="s">
        <v>185</v>
      </c>
      <c r="E118124" t="s">
        <v>181</v>
      </c>
      <c r="F118124" t="s">
        <v>182</v>
      </c>
      <c r="G118124" s="2">
        <v>281325</v>
      </c>
      <c r="H118124" s="2">
        <v>9955549.7400000002</v>
      </c>
    </row>
    <row r="118125" spans="1:8" x14ac:dyDescent="0.25">
      <c r="A118125" s="2" t="s">
        <v>615</v>
      </c>
      <c r="B118125" s="2">
        <v>45996</v>
      </c>
      <c r="C118125" s="2" t="s">
        <v>184</v>
      </c>
      <c r="D118125" t="s">
        <v>180</v>
      </c>
      <c r="E118125" t="s">
        <v>181</v>
      </c>
      <c r="F118125" t="s">
        <v>182</v>
      </c>
      <c r="G118125" s="2">
        <v>2534</v>
      </c>
      <c r="H118125" s="2">
        <v>86112.390000000014</v>
      </c>
    </row>
    <row r="118126" spans="1:8" x14ac:dyDescent="0.25">
      <c r="A118126" s="2" t="s">
        <v>615</v>
      </c>
      <c r="B118126" s="2">
        <v>45996</v>
      </c>
      <c r="C118126" s="2" t="s">
        <v>179</v>
      </c>
      <c r="D118126" t="s">
        <v>180</v>
      </c>
      <c r="E118126" t="s">
        <v>181</v>
      </c>
      <c r="F118126" t="s">
        <v>182</v>
      </c>
      <c r="G118126" s="2">
        <v>3840</v>
      </c>
      <c r="H118126" s="2">
        <v>130625.72</v>
      </c>
    </row>
    <row r="118127" spans="1:8" x14ac:dyDescent="0.25">
      <c r="A118127" s="2" t="s">
        <v>615</v>
      </c>
      <c r="B118127" s="2">
        <v>45996</v>
      </c>
      <c r="C118127" s="2" t="s">
        <v>184</v>
      </c>
      <c r="D118127" t="s">
        <v>185</v>
      </c>
      <c r="E118127" t="s">
        <v>181</v>
      </c>
      <c r="F118127" t="s">
        <v>182</v>
      </c>
      <c r="G118127" s="2">
        <v>9821</v>
      </c>
      <c r="H118127" s="2">
        <v>329182.09000000003</v>
      </c>
    </row>
    <row r="118128" spans="1:8" x14ac:dyDescent="0.25">
      <c r="A118128" s="2" t="s">
        <v>615</v>
      </c>
      <c r="B118128" s="2">
        <v>45996</v>
      </c>
      <c r="C118128" s="2" t="s">
        <v>179</v>
      </c>
      <c r="D118128" t="s">
        <v>183</v>
      </c>
      <c r="E118128" t="s">
        <v>181</v>
      </c>
      <c r="F118128" t="s">
        <v>182</v>
      </c>
      <c r="G118128" s="2">
        <v>1357</v>
      </c>
      <c r="H118128" s="2">
        <v>47441.53</v>
      </c>
    </row>
    <row r="118129" spans="1:8" x14ac:dyDescent="0.25">
      <c r="A118129" s="2" t="s">
        <v>615</v>
      </c>
      <c r="B118129" s="2">
        <v>45999</v>
      </c>
      <c r="C118129" s="2" t="s">
        <v>184</v>
      </c>
      <c r="D118129" t="s">
        <v>185</v>
      </c>
      <c r="E118129" t="s">
        <v>181</v>
      </c>
      <c r="F118129" t="s">
        <v>182</v>
      </c>
      <c r="G118129" s="2">
        <v>642</v>
      </c>
      <c r="H118129" s="2">
        <v>20996.34</v>
      </c>
    </row>
    <row r="118130" spans="1:8" x14ac:dyDescent="0.25">
      <c r="A118130" s="2" t="s">
        <v>615</v>
      </c>
      <c r="B118130" s="2">
        <v>45999</v>
      </c>
      <c r="C118130" s="2" t="s">
        <v>179</v>
      </c>
      <c r="D118130" t="s">
        <v>183</v>
      </c>
      <c r="E118130" t="s">
        <v>181</v>
      </c>
      <c r="F118130" t="s">
        <v>182</v>
      </c>
      <c r="G118130" s="2">
        <v>534</v>
      </c>
      <c r="H118130" s="2">
        <v>17565.98</v>
      </c>
    </row>
    <row r="118131" spans="1:8" x14ac:dyDescent="0.25">
      <c r="A118131" s="2" t="s">
        <v>615</v>
      </c>
      <c r="B118131" s="2">
        <v>45999</v>
      </c>
      <c r="C118131" s="2" t="s">
        <v>184</v>
      </c>
      <c r="D118131" t="s">
        <v>180</v>
      </c>
      <c r="E118131" t="s">
        <v>181</v>
      </c>
      <c r="F118131" t="s">
        <v>182</v>
      </c>
      <c r="G118131" s="2">
        <v>9655</v>
      </c>
      <c r="H118131" s="2">
        <v>317704.7</v>
      </c>
    </row>
    <row r="118132" spans="1:8" x14ac:dyDescent="0.25">
      <c r="A118132" s="2" t="s">
        <v>615</v>
      </c>
      <c r="B118132" s="2">
        <v>45999</v>
      </c>
      <c r="C118132" s="2" t="s">
        <v>179</v>
      </c>
      <c r="D118132" t="s">
        <v>180</v>
      </c>
      <c r="E118132" t="s">
        <v>181</v>
      </c>
      <c r="F118132" t="s">
        <v>182</v>
      </c>
      <c r="G118132" s="2">
        <v>4419</v>
      </c>
      <c r="H118132" s="2">
        <v>145307.89999999997</v>
      </c>
    </row>
    <row r="118133" spans="1:8" x14ac:dyDescent="0.25">
      <c r="A118133" s="2" t="s">
        <v>615</v>
      </c>
      <c r="B118133" s="2">
        <v>46000</v>
      </c>
      <c r="C118133" s="2" t="s">
        <v>184</v>
      </c>
      <c r="D118133" t="s">
        <v>180</v>
      </c>
      <c r="E118133" t="s">
        <v>181</v>
      </c>
      <c r="F118133" t="s">
        <v>182</v>
      </c>
      <c r="G118133" s="2">
        <v>104982</v>
      </c>
      <c r="H118133" s="2">
        <v>3461368.4</v>
      </c>
    </row>
    <row r="118134" spans="1:8" x14ac:dyDescent="0.25">
      <c r="A118134" s="2" t="s">
        <v>615</v>
      </c>
      <c r="B118134" s="2">
        <v>46000</v>
      </c>
      <c r="C118134" s="2" t="s">
        <v>179</v>
      </c>
      <c r="D118134" t="s">
        <v>180</v>
      </c>
      <c r="E118134" t="s">
        <v>181</v>
      </c>
      <c r="F118134" t="s">
        <v>182</v>
      </c>
      <c r="G118134" s="2">
        <v>10378</v>
      </c>
      <c r="H118134" s="2">
        <v>343543.72000000003</v>
      </c>
    </row>
    <row r="118135" spans="1:8" x14ac:dyDescent="0.25">
      <c r="A118135" s="2" t="s">
        <v>615</v>
      </c>
      <c r="B118135" s="2">
        <v>46000</v>
      </c>
      <c r="C118135" s="2" t="s">
        <v>179</v>
      </c>
      <c r="D118135" t="s">
        <v>183</v>
      </c>
      <c r="E118135" t="s">
        <v>181</v>
      </c>
      <c r="F118135" t="s">
        <v>182</v>
      </c>
      <c r="G118135" s="2">
        <v>278</v>
      </c>
      <c r="H118135" s="2">
        <v>9160.8000000000011</v>
      </c>
    </row>
    <row r="118136" spans="1:8" x14ac:dyDescent="0.25">
      <c r="A118136" s="2" t="s">
        <v>615</v>
      </c>
      <c r="B118136" s="2">
        <v>46000</v>
      </c>
      <c r="C118136" s="2" t="s">
        <v>184</v>
      </c>
      <c r="D118136" t="s">
        <v>185</v>
      </c>
      <c r="E118136" t="s">
        <v>181</v>
      </c>
      <c r="F118136" t="s">
        <v>182</v>
      </c>
      <c r="G118136" s="2">
        <v>420</v>
      </c>
      <c r="H118136" s="2">
        <v>13822.69</v>
      </c>
    </row>
    <row r="118137" spans="1:8" x14ac:dyDescent="0.25">
      <c r="A118137" s="2" t="s">
        <v>615</v>
      </c>
      <c r="B118137" s="2">
        <v>46001</v>
      </c>
      <c r="C118137" s="2" t="s">
        <v>184</v>
      </c>
      <c r="D118137" t="s">
        <v>180</v>
      </c>
      <c r="E118137" t="s">
        <v>181</v>
      </c>
      <c r="F118137" t="s">
        <v>182</v>
      </c>
      <c r="G118137" s="2">
        <v>386059</v>
      </c>
      <c r="H118137" s="2">
        <v>12745519.710000005</v>
      </c>
    </row>
    <row r="118138" spans="1:8" x14ac:dyDescent="0.25">
      <c r="A118138" s="2" t="s">
        <v>615</v>
      </c>
      <c r="B118138" s="2">
        <v>46001</v>
      </c>
      <c r="C118138" s="2" t="s">
        <v>179</v>
      </c>
      <c r="D118138" t="s">
        <v>180</v>
      </c>
      <c r="E118138" t="s">
        <v>181</v>
      </c>
      <c r="F118138" t="s">
        <v>182</v>
      </c>
      <c r="G118138" s="2">
        <v>125825</v>
      </c>
      <c r="H118138" s="2">
        <v>4184670.05</v>
      </c>
    </row>
    <row r="118139" spans="1:8" x14ac:dyDescent="0.25">
      <c r="A118139" s="2" t="s">
        <v>615</v>
      </c>
      <c r="B118139" s="2">
        <v>46001</v>
      </c>
      <c r="C118139" s="2" t="s">
        <v>179</v>
      </c>
      <c r="D118139" t="s">
        <v>183</v>
      </c>
      <c r="E118139" t="s">
        <v>181</v>
      </c>
      <c r="F118139" t="s">
        <v>182</v>
      </c>
      <c r="G118139" s="2">
        <v>665</v>
      </c>
      <c r="H118139" s="2">
        <v>22348.47</v>
      </c>
    </row>
    <row r="118140" spans="1:8" x14ac:dyDescent="0.25">
      <c r="A118140" s="2" t="s">
        <v>615</v>
      </c>
      <c r="B118140" s="2">
        <v>46001</v>
      </c>
      <c r="C118140" s="2" t="s">
        <v>184</v>
      </c>
      <c r="D118140" t="s">
        <v>185</v>
      </c>
      <c r="E118140" t="s">
        <v>181</v>
      </c>
      <c r="F118140" t="s">
        <v>182</v>
      </c>
      <c r="G118140" s="2">
        <v>600</v>
      </c>
      <c r="H118140" s="2">
        <v>19972</v>
      </c>
    </row>
    <row r="118141" spans="1:8" x14ac:dyDescent="0.25">
      <c r="A118141" s="2" t="s">
        <v>615</v>
      </c>
      <c r="B118141" s="2">
        <v>46002</v>
      </c>
      <c r="C118141" s="2" t="s">
        <v>184</v>
      </c>
      <c r="D118141" t="s">
        <v>180</v>
      </c>
      <c r="E118141" t="s">
        <v>181</v>
      </c>
      <c r="F118141" t="s">
        <v>182</v>
      </c>
      <c r="G118141" s="2">
        <v>17503</v>
      </c>
      <c r="H118141" s="2">
        <v>572277.93999999994</v>
      </c>
    </row>
    <row r="118142" spans="1:8" x14ac:dyDescent="0.25">
      <c r="A118142" s="2" t="s">
        <v>615</v>
      </c>
      <c r="B118142" s="2">
        <v>46002</v>
      </c>
      <c r="C118142" s="2" t="s">
        <v>184</v>
      </c>
      <c r="D118142" t="s">
        <v>185</v>
      </c>
      <c r="E118142" t="s">
        <v>181</v>
      </c>
      <c r="F118142" t="s">
        <v>182</v>
      </c>
      <c r="G118142" s="2">
        <v>303</v>
      </c>
      <c r="H118142" s="2">
        <v>9810.2000000000007</v>
      </c>
    </row>
    <row r="118143" spans="1:8" x14ac:dyDescent="0.25">
      <c r="A118143" s="2" t="s">
        <v>615</v>
      </c>
      <c r="B118143" s="2">
        <v>46002</v>
      </c>
      <c r="C118143" s="2" t="s">
        <v>179</v>
      </c>
      <c r="D118143" t="s">
        <v>180</v>
      </c>
      <c r="E118143" t="s">
        <v>181</v>
      </c>
      <c r="F118143" t="s">
        <v>182</v>
      </c>
      <c r="G118143" s="2">
        <v>5750</v>
      </c>
      <c r="H118143" s="2">
        <v>186864.27</v>
      </c>
    </row>
    <row r="118144" spans="1:8" x14ac:dyDescent="0.25">
      <c r="A118144" s="2" t="s">
        <v>615</v>
      </c>
      <c r="B118144" s="2">
        <v>46002</v>
      </c>
      <c r="C118144" s="2" t="s">
        <v>179</v>
      </c>
      <c r="D118144" t="s">
        <v>183</v>
      </c>
      <c r="E118144" t="s">
        <v>181</v>
      </c>
      <c r="F118144" t="s">
        <v>182</v>
      </c>
      <c r="G118144" s="2">
        <v>170</v>
      </c>
      <c r="H118144" s="2">
        <v>5506.2</v>
      </c>
    </row>
    <row r="118145" spans="1:8" x14ac:dyDescent="0.25">
      <c r="A118145" s="2" t="s">
        <v>615</v>
      </c>
      <c r="B118145" s="2">
        <v>46006</v>
      </c>
      <c r="C118145" s="2" t="s">
        <v>184</v>
      </c>
      <c r="D118145" t="s">
        <v>180</v>
      </c>
      <c r="E118145" t="s">
        <v>181</v>
      </c>
      <c r="F118145" t="s">
        <v>182</v>
      </c>
      <c r="G118145" s="2">
        <v>877507</v>
      </c>
      <c r="H118145" s="2">
        <v>29326721.559999991</v>
      </c>
    </row>
    <row r="118146" spans="1:8" x14ac:dyDescent="0.25">
      <c r="A118146" s="2" t="s">
        <v>615</v>
      </c>
      <c r="B118146" s="2">
        <v>46006</v>
      </c>
      <c r="C118146" s="2" t="s">
        <v>184</v>
      </c>
      <c r="D118146" t="s">
        <v>185</v>
      </c>
      <c r="E118146" t="s">
        <v>181</v>
      </c>
      <c r="F118146" t="s">
        <v>182</v>
      </c>
      <c r="G118146" s="2">
        <v>71803</v>
      </c>
      <c r="H118146" s="2">
        <v>2411908.36</v>
      </c>
    </row>
    <row r="118147" spans="1:8" x14ac:dyDescent="0.25">
      <c r="A118147" s="2" t="s">
        <v>615</v>
      </c>
      <c r="B118147" s="2">
        <v>46006</v>
      </c>
      <c r="C118147" s="2" t="s">
        <v>179</v>
      </c>
      <c r="D118147" t="s">
        <v>180</v>
      </c>
      <c r="E118147" t="s">
        <v>181</v>
      </c>
      <c r="F118147" t="s">
        <v>182</v>
      </c>
      <c r="G118147" s="2">
        <v>480176</v>
      </c>
      <c r="H118147" s="2">
        <v>16094971.259999998</v>
      </c>
    </row>
    <row r="118148" spans="1:8" x14ac:dyDescent="0.25">
      <c r="A118148" s="2" t="s">
        <v>615</v>
      </c>
      <c r="B118148" s="2">
        <v>46006</v>
      </c>
      <c r="C118148" s="2" t="s">
        <v>179</v>
      </c>
      <c r="D118148" t="s">
        <v>183</v>
      </c>
      <c r="E118148" t="s">
        <v>181</v>
      </c>
      <c r="F118148" t="s">
        <v>182</v>
      </c>
      <c r="G118148" s="2">
        <v>324</v>
      </c>
      <c r="H118148" s="2">
        <v>11032.22</v>
      </c>
    </row>
    <row r="118149" spans="1:8" x14ac:dyDescent="0.25">
      <c r="A118149" s="2" t="s">
        <v>615</v>
      </c>
      <c r="B118149" s="2">
        <v>46007</v>
      </c>
      <c r="C118149" s="2" t="s">
        <v>179</v>
      </c>
      <c r="D118149" t="s">
        <v>183</v>
      </c>
      <c r="E118149" t="s">
        <v>181</v>
      </c>
      <c r="F118149" t="s">
        <v>182</v>
      </c>
      <c r="G118149" s="2">
        <v>166</v>
      </c>
      <c r="H118149" s="2">
        <v>5762.8</v>
      </c>
    </row>
    <row r="118150" spans="1:8" x14ac:dyDescent="0.25">
      <c r="A118150" s="2" t="s">
        <v>615</v>
      </c>
      <c r="B118150" s="2">
        <v>46007</v>
      </c>
      <c r="C118150" s="2" t="s">
        <v>179</v>
      </c>
      <c r="D118150" t="s">
        <v>180</v>
      </c>
      <c r="E118150" t="s">
        <v>181</v>
      </c>
      <c r="F118150" t="s">
        <v>182</v>
      </c>
      <c r="G118150" s="2">
        <v>3284</v>
      </c>
      <c r="H118150" s="2">
        <v>113710.7</v>
      </c>
    </row>
    <row r="118151" spans="1:8" x14ac:dyDescent="0.25">
      <c r="A118151" s="2" t="s">
        <v>615</v>
      </c>
      <c r="B118151" s="2">
        <v>46007</v>
      </c>
      <c r="C118151" s="2" t="s">
        <v>184</v>
      </c>
      <c r="D118151" t="s">
        <v>185</v>
      </c>
      <c r="E118151" t="s">
        <v>181</v>
      </c>
      <c r="F118151" t="s">
        <v>182</v>
      </c>
      <c r="G118151" s="2">
        <v>10375</v>
      </c>
      <c r="H118151" s="2">
        <v>363571.42</v>
      </c>
    </row>
    <row r="118152" spans="1:8" x14ac:dyDescent="0.25">
      <c r="A118152" s="2" t="s">
        <v>615</v>
      </c>
      <c r="B118152" s="2">
        <v>46007</v>
      </c>
      <c r="C118152" s="2" t="s">
        <v>184</v>
      </c>
      <c r="D118152" t="s">
        <v>180</v>
      </c>
      <c r="E118152" t="s">
        <v>181</v>
      </c>
      <c r="F118152" t="s">
        <v>182</v>
      </c>
      <c r="G118152" s="2">
        <v>4612</v>
      </c>
      <c r="H118152" s="2">
        <v>158982.21999999997</v>
      </c>
    </row>
    <row r="118153" spans="1:8" x14ac:dyDescent="0.25">
      <c r="A118153" s="2" t="s">
        <v>615</v>
      </c>
      <c r="B118153" s="2">
        <v>46008</v>
      </c>
      <c r="C118153" s="2" t="s">
        <v>184</v>
      </c>
      <c r="D118153" t="s">
        <v>180</v>
      </c>
      <c r="E118153" t="s">
        <v>181</v>
      </c>
      <c r="F118153" t="s">
        <v>182</v>
      </c>
      <c r="G118153" s="2">
        <v>3841</v>
      </c>
      <c r="H118153" s="2">
        <v>137764.03</v>
      </c>
    </row>
    <row r="118154" spans="1:8" x14ac:dyDescent="0.25">
      <c r="A118154" s="2" t="s">
        <v>615</v>
      </c>
      <c r="B118154" s="2">
        <v>46008</v>
      </c>
      <c r="C118154" s="2" t="s">
        <v>179</v>
      </c>
      <c r="D118154" t="s">
        <v>180</v>
      </c>
      <c r="E118154" t="s">
        <v>181</v>
      </c>
      <c r="F118154" t="s">
        <v>182</v>
      </c>
      <c r="G118154" s="2">
        <v>9859</v>
      </c>
      <c r="H118154" s="2">
        <v>354244.50000000012</v>
      </c>
    </row>
    <row r="118155" spans="1:8" x14ac:dyDescent="0.25">
      <c r="A118155" s="2" t="s">
        <v>615</v>
      </c>
      <c r="B118155" s="2">
        <v>46008</v>
      </c>
      <c r="C118155" s="2" t="s">
        <v>179</v>
      </c>
      <c r="D118155" t="s">
        <v>183</v>
      </c>
      <c r="E118155" t="s">
        <v>181</v>
      </c>
      <c r="F118155" t="s">
        <v>182</v>
      </c>
      <c r="G118155" s="2">
        <v>271</v>
      </c>
      <c r="H118155" s="2">
        <v>9743.0399999999991</v>
      </c>
    </row>
    <row r="118156" spans="1:8" x14ac:dyDescent="0.25">
      <c r="A118156" s="2" t="s">
        <v>615</v>
      </c>
      <c r="B118156" s="2">
        <v>46008</v>
      </c>
      <c r="C118156" s="2" t="s">
        <v>184</v>
      </c>
      <c r="D118156" t="s">
        <v>185</v>
      </c>
      <c r="E118156" t="s">
        <v>181</v>
      </c>
      <c r="F118156" t="s">
        <v>182</v>
      </c>
      <c r="G118156" s="2">
        <v>303</v>
      </c>
      <c r="H118156" s="2">
        <v>10866.819999999998</v>
      </c>
    </row>
    <row r="118157" spans="1:8" x14ac:dyDescent="0.25">
      <c r="A118157" s="2" t="s">
        <v>615</v>
      </c>
      <c r="B118157" s="2">
        <v>46009</v>
      </c>
      <c r="C118157" s="2" t="s">
        <v>179</v>
      </c>
      <c r="D118157" t="s">
        <v>183</v>
      </c>
      <c r="E118157" t="s">
        <v>181</v>
      </c>
      <c r="F118157" t="s">
        <v>182</v>
      </c>
      <c r="G118157" s="2">
        <v>2558</v>
      </c>
      <c r="H118157" s="2">
        <v>95128.260000000009</v>
      </c>
    </row>
    <row r="118158" spans="1:8" x14ac:dyDescent="0.25">
      <c r="A118158" s="2" t="s">
        <v>615</v>
      </c>
      <c r="B118158" s="2">
        <v>46009</v>
      </c>
      <c r="C118158" s="2" t="s">
        <v>184</v>
      </c>
      <c r="D118158" t="s">
        <v>180</v>
      </c>
      <c r="E118158" t="s">
        <v>181</v>
      </c>
      <c r="F118158" t="s">
        <v>182</v>
      </c>
      <c r="G118158" s="2">
        <v>3877</v>
      </c>
      <c r="H118158" s="2">
        <v>145586.82</v>
      </c>
    </row>
    <row r="118159" spans="1:8" x14ac:dyDescent="0.25">
      <c r="A118159" s="2" t="s">
        <v>615</v>
      </c>
      <c r="B118159" s="2">
        <v>46009</v>
      </c>
      <c r="C118159" s="2" t="s">
        <v>184</v>
      </c>
      <c r="D118159" t="s">
        <v>185</v>
      </c>
      <c r="E118159" t="s">
        <v>181</v>
      </c>
      <c r="F118159" t="s">
        <v>182</v>
      </c>
      <c r="G118159" s="2">
        <v>516</v>
      </c>
      <c r="H118159" s="2">
        <v>19310.47</v>
      </c>
    </row>
    <row r="118160" spans="1:8" x14ac:dyDescent="0.25">
      <c r="A118160" s="2" t="s">
        <v>615</v>
      </c>
      <c r="B118160" s="2">
        <v>46009</v>
      </c>
      <c r="C118160" s="2" t="s">
        <v>179</v>
      </c>
      <c r="D118160" t="s">
        <v>180</v>
      </c>
      <c r="E118160" t="s">
        <v>181</v>
      </c>
      <c r="F118160" t="s">
        <v>182</v>
      </c>
      <c r="G118160" s="2">
        <v>409</v>
      </c>
      <c r="H118160" s="2">
        <v>15340.469999999998</v>
      </c>
    </row>
    <row r="118161" spans="1:8" x14ac:dyDescent="0.25">
      <c r="A118161" s="2" t="s">
        <v>615</v>
      </c>
      <c r="B118161" s="2">
        <v>46010</v>
      </c>
      <c r="C118161" s="2" t="s">
        <v>179</v>
      </c>
      <c r="D118161" t="s">
        <v>183</v>
      </c>
      <c r="E118161" t="s">
        <v>181</v>
      </c>
      <c r="F118161" t="s">
        <v>182</v>
      </c>
      <c r="G118161" s="2">
        <v>6538</v>
      </c>
      <c r="H118161" s="2">
        <v>251750.1</v>
      </c>
    </row>
    <row r="118162" spans="1:8" x14ac:dyDescent="0.25">
      <c r="A118162" s="2" t="s">
        <v>615</v>
      </c>
      <c r="B118162" s="2">
        <v>46010</v>
      </c>
      <c r="C118162" s="2" t="s">
        <v>184</v>
      </c>
      <c r="D118162" t="s">
        <v>180</v>
      </c>
      <c r="E118162" t="s">
        <v>181</v>
      </c>
      <c r="F118162" t="s">
        <v>182</v>
      </c>
      <c r="G118162" s="2">
        <v>3379</v>
      </c>
      <c r="H118162" s="2">
        <v>130525.51</v>
      </c>
    </row>
    <row r="118163" spans="1:8" x14ac:dyDescent="0.25">
      <c r="A118163" s="2" t="s">
        <v>615</v>
      </c>
      <c r="B118163" s="2">
        <v>46010</v>
      </c>
      <c r="C118163" s="2" t="s">
        <v>184</v>
      </c>
      <c r="D118163" t="s">
        <v>185</v>
      </c>
      <c r="E118163" t="s">
        <v>181</v>
      </c>
      <c r="F118163" t="s">
        <v>182</v>
      </c>
      <c r="G118163" s="2">
        <v>899</v>
      </c>
      <c r="H118163" s="2">
        <v>34580.800000000003</v>
      </c>
    </row>
    <row r="118164" spans="1:8" x14ac:dyDescent="0.25">
      <c r="A118164" s="2" t="s">
        <v>615</v>
      </c>
      <c r="B118164" s="2">
        <v>46010</v>
      </c>
      <c r="C118164" s="2" t="s">
        <v>179</v>
      </c>
      <c r="D118164" t="s">
        <v>180</v>
      </c>
      <c r="E118164" t="s">
        <v>181</v>
      </c>
      <c r="F118164" t="s">
        <v>182</v>
      </c>
      <c r="G118164" s="2">
        <v>612</v>
      </c>
      <c r="H118164" s="2">
        <v>23493.94</v>
      </c>
    </row>
    <row r="118165" spans="1:8" x14ac:dyDescent="0.25">
      <c r="A118165" s="2" t="s">
        <v>615</v>
      </c>
      <c r="B118165" s="2">
        <v>46013</v>
      </c>
      <c r="C118165" s="2" t="s">
        <v>184</v>
      </c>
      <c r="D118165" t="s">
        <v>180</v>
      </c>
      <c r="E118165" t="s">
        <v>181</v>
      </c>
      <c r="F118165" t="s">
        <v>182</v>
      </c>
      <c r="G118165" s="2">
        <v>11094</v>
      </c>
      <c r="H118165" s="2">
        <v>425553.54999999993</v>
      </c>
    </row>
    <row r="118166" spans="1:8" x14ac:dyDescent="0.25">
      <c r="A118166" s="2" t="s">
        <v>615</v>
      </c>
      <c r="B118166" s="2">
        <v>46013</v>
      </c>
      <c r="C118166" s="2" t="s">
        <v>184</v>
      </c>
      <c r="D118166" t="s">
        <v>185</v>
      </c>
      <c r="E118166" t="s">
        <v>181</v>
      </c>
      <c r="F118166" t="s">
        <v>182</v>
      </c>
      <c r="G118166" s="2">
        <v>280</v>
      </c>
      <c r="H118166" s="2">
        <v>10956.2</v>
      </c>
    </row>
    <row r="118167" spans="1:8" x14ac:dyDescent="0.25">
      <c r="A118167" s="2" t="s">
        <v>615</v>
      </c>
      <c r="B118167" s="2">
        <v>46013</v>
      </c>
      <c r="C118167" s="2" t="s">
        <v>179</v>
      </c>
      <c r="D118167" t="s">
        <v>180</v>
      </c>
      <c r="E118167" t="s">
        <v>181</v>
      </c>
      <c r="F118167" t="s">
        <v>182</v>
      </c>
      <c r="G118167" s="2">
        <v>4434</v>
      </c>
      <c r="H118167" s="2">
        <v>169009.98</v>
      </c>
    </row>
    <row r="118168" spans="1:8" x14ac:dyDescent="0.25">
      <c r="A118168" s="2" t="s">
        <v>615</v>
      </c>
      <c r="B118168" s="2">
        <v>46013</v>
      </c>
      <c r="C118168" s="2" t="s">
        <v>179</v>
      </c>
      <c r="D118168" t="s">
        <v>183</v>
      </c>
      <c r="E118168" t="s">
        <v>181</v>
      </c>
      <c r="F118168" t="s">
        <v>182</v>
      </c>
      <c r="G118168" s="2">
        <v>743</v>
      </c>
      <c r="H118168" s="2">
        <v>28329.659999999996</v>
      </c>
    </row>
    <row r="118169" spans="1:8" x14ac:dyDescent="0.25">
      <c r="A118169" s="2" t="s">
        <v>615</v>
      </c>
      <c r="B118169" s="2">
        <v>46014</v>
      </c>
      <c r="C118169" s="2" t="s">
        <v>179</v>
      </c>
      <c r="D118169" t="s">
        <v>180</v>
      </c>
      <c r="E118169" t="s">
        <v>181</v>
      </c>
      <c r="F118169" t="s">
        <v>182</v>
      </c>
      <c r="G118169" s="2">
        <v>350</v>
      </c>
      <c r="H118169" s="2">
        <v>13707.749999999998</v>
      </c>
    </row>
    <row r="118170" spans="1:8" x14ac:dyDescent="0.25">
      <c r="A118170" s="2" t="s">
        <v>615</v>
      </c>
      <c r="B118170" s="2">
        <v>46014</v>
      </c>
      <c r="C118170" s="2" t="s">
        <v>184</v>
      </c>
      <c r="D118170" t="s">
        <v>180</v>
      </c>
      <c r="E118170" t="s">
        <v>181</v>
      </c>
      <c r="F118170" t="s">
        <v>182</v>
      </c>
      <c r="G118170" s="2">
        <v>2220</v>
      </c>
      <c r="H118170" s="2">
        <v>86279.45</v>
      </c>
    </row>
    <row r="118171" spans="1:8" x14ac:dyDescent="0.25">
      <c r="A118171" s="2" t="s">
        <v>615</v>
      </c>
      <c r="B118171" s="2">
        <v>46014</v>
      </c>
      <c r="C118171" s="2" t="s">
        <v>179</v>
      </c>
      <c r="D118171" t="s">
        <v>183</v>
      </c>
      <c r="E118171" t="s">
        <v>181</v>
      </c>
      <c r="F118171" t="s">
        <v>182</v>
      </c>
      <c r="G118171" s="2">
        <v>13</v>
      </c>
      <c r="H118171" s="2">
        <v>511.04</v>
      </c>
    </row>
    <row r="118172" spans="1:8" x14ac:dyDescent="0.25">
      <c r="A118172" s="2" t="s">
        <v>615</v>
      </c>
      <c r="B118172" s="2">
        <v>46014</v>
      </c>
      <c r="C118172" s="2" t="s">
        <v>184</v>
      </c>
      <c r="D118172" t="s">
        <v>185</v>
      </c>
      <c r="E118172" t="s">
        <v>181</v>
      </c>
      <c r="F118172" t="s">
        <v>182</v>
      </c>
      <c r="G118172" s="2">
        <v>6</v>
      </c>
      <c r="H118172" s="2">
        <v>235</v>
      </c>
    </row>
    <row r="118173" spans="1:8" x14ac:dyDescent="0.25">
      <c r="A118173" s="2" t="s">
        <v>615</v>
      </c>
      <c r="B118173" s="2">
        <v>46015</v>
      </c>
      <c r="C118173" s="2" t="s">
        <v>179</v>
      </c>
      <c r="D118173" t="s">
        <v>180</v>
      </c>
      <c r="E118173" t="s">
        <v>181</v>
      </c>
      <c r="F118173" t="s">
        <v>182</v>
      </c>
      <c r="G118173" s="2">
        <v>737</v>
      </c>
      <c r="H118173" s="2">
        <v>29601.270000000004</v>
      </c>
    </row>
    <row r="118174" spans="1:8" x14ac:dyDescent="0.25">
      <c r="A118174" s="2" t="s">
        <v>615</v>
      </c>
      <c r="B118174" s="2">
        <v>46015</v>
      </c>
      <c r="C118174" s="2" t="s">
        <v>184</v>
      </c>
      <c r="D118174" t="s">
        <v>180</v>
      </c>
      <c r="E118174" t="s">
        <v>181</v>
      </c>
      <c r="F118174" t="s">
        <v>182</v>
      </c>
      <c r="G118174" s="2">
        <v>209</v>
      </c>
      <c r="H118174" s="2">
        <v>8268.5299999999988</v>
      </c>
    </row>
    <row r="118175" spans="1:8" x14ac:dyDescent="0.25">
      <c r="A118175" s="2" t="s">
        <v>615</v>
      </c>
      <c r="B118175" s="2">
        <v>46015</v>
      </c>
      <c r="C118175" s="2" t="s">
        <v>184</v>
      </c>
      <c r="D118175" t="s">
        <v>185</v>
      </c>
      <c r="E118175" t="s">
        <v>181</v>
      </c>
      <c r="F118175" t="s">
        <v>182</v>
      </c>
      <c r="G118175" s="2">
        <v>1</v>
      </c>
      <c r="H118175" s="2">
        <v>39.03</v>
      </c>
    </row>
    <row r="118176" spans="1:8" x14ac:dyDescent="0.25">
      <c r="A118176" s="2" t="s">
        <v>615</v>
      </c>
      <c r="B118176" s="2">
        <v>46015</v>
      </c>
      <c r="C118176" s="2" t="s">
        <v>179</v>
      </c>
      <c r="D118176" t="s">
        <v>183</v>
      </c>
      <c r="E118176" t="s">
        <v>181</v>
      </c>
      <c r="F118176" t="s">
        <v>182</v>
      </c>
      <c r="G118176" s="2">
        <v>1152</v>
      </c>
      <c r="H118176" s="2">
        <v>44929.82</v>
      </c>
    </row>
    <row r="118177" spans="1:8" x14ac:dyDescent="0.25">
      <c r="A118177" s="2" t="s">
        <v>615</v>
      </c>
      <c r="B118177" s="2">
        <v>46017</v>
      </c>
      <c r="C118177" s="2" t="s">
        <v>184</v>
      </c>
      <c r="D118177" t="s">
        <v>180</v>
      </c>
      <c r="E118177" t="s">
        <v>181</v>
      </c>
      <c r="F118177" t="s">
        <v>182</v>
      </c>
      <c r="G118177" s="2">
        <v>4717</v>
      </c>
      <c r="H118177" s="2">
        <v>189065.8</v>
      </c>
    </row>
    <row r="118178" spans="1:8" x14ac:dyDescent="0.25">
      <c r="A118178" s="2" t="s">
        <v>615</v>
      </c>
      <c r="B118178" s="2">
        <v>46017</v>
      </c>
      <c r="C118178" s="2" t="s">
        <v>179</v>
      </c>
      <c r="D118178" t="s">
        <v>180</v>
      </c>
      <c r="E118178" t="s">
        <v>181</v>
      </c>
      <c r="F118178" t="s">
        <v>182</v>
      </c>
      <c r="G118178" s="2">
        <v>31559</v>
      </c>
      <c r="H118178" s="2">
        <v>1277885.1599999992</v>
      </c>
    </row>
    <row r="118179" spans="1:8" x14ac:dyDescent="0.25">
      <c r="A118179" s="2" t="s">
        <v>615</v>
      </c>
      <c r="B118179" s="2">
        <v>46017</v>
      </c>
      <c r="C118179" s="2" t="s">
        <v>179</v>
      </c>
      <c r="D118179" t="s">
        <v>183</v>
      </c>
      <c r="E118179" t="s">
        <v>181</v>
      </c>
      <c r="F118179" t="s">
        <v>182</v>
      </c>
      <c r="G118179" s="2">
        <v>17</v>
      </c>
      <c r="H118179" s="2">
        <v>682.99</v>
      </c>
    </row>
    <row r="118180" spans="1:8" x14ac:dyDescent="0.25">
      <c r="A118180" s="2" t="s">
        <v>615</v>
      </c>
      <c r="B118180" s="2">
        <v>46017</v>
      </c>
      <c r="C118180" s="2" t="s">
        <v>184</v>
      </c>
      <c r="D118180" t="s">
        <v>185</v>
      </c>
      <c r="E118180" t="s">
        <v>181</v>
      </c>
      <c r="F118180" t="s">
        <v>182</v>
      </c>
      <c r="G118180" s="2">
        <v>7</v>
      </c>
      <c r="H118180" s="2">
        <v>279.23</v>
      </c>
    </row>
    <row r="118181" spans="1:8" x14ac:dyDescent="0.25">
      <c r="A118181" s="2" t="s">
        <v>615</v>
      </c>
      <c r="B118181" s="2">
        <v>46020</v>
      </c>
      <c r="C118181" s="2" t="s">
        <v>179</v>
      </c>
      <c r="D118181" t="s">
        <v>180</v>
      </c>
      <c r="E118181" t="s">
        <v>181</v>
      </c>
      <c r="F118181" t="s">
        <v>182</v>
      </c>
      <c r="G118181" s="2">
        <v>9847</v>
      </c>
      <c r="H118181" s="2">
        <v>392609.0199999999</v>
      </c>
    </row>
    <row r="118182" spans="1:8" x14ac:dyDescent="0.25">
      <c r="A118182" s="2" t="s">
        <v>615</v>
      </c>
      <c r="B118182" s="2">
        <v>46020</v>
      </c>
      <c r="C118182" s="2" t="s">
        <v>184</v>
      </c>
      <c r="D118182" t="s">
        <v>185</v>
      </c>
      <c r="E118182" t="s">
        <v>181</v>
      </c>
      <c r="F118182" t="s">
        <v>182</v>
      </c>
      <c r="G118182" s="2">
        <v>221</v>
      </c>
      <c r="H118182" s="2">
        <v>8810.7200000000012</v>
      </c>
    </row>
    <row r="118183" spans="1:8" x14ac:dyDescent="0.25">
      <c r="A118183" s="2" t="s">
        <v>615</v>
      </c>
      <c r="B118183" s="2">
        <v>46020</v>
      </c>
      <c r="C118183" s="2" t="s">
        <v>184</v>
      </c>
      <c r="D118183" t="s">
        <v>180</v>
      </c>
      <c r="E118183" t="s">
        <v>181</v>
      </c>
      <c r="F118183" t="s">
        <v>182</v>
      </c>
      <c r="G118183" s="2">
        <v>201</v>
      </c>
      <c r="H118183" s="2">
        <v>8028.91</v>
      </c>
    </row>
    <row r="118184" spans="1:8" x14ac:dyDescent="0.25">
      <c r="A118184" s="2" t="s">
        <v>615</v>
      </c>
      <c r="B118184" s="2">
        <v>46020</v>
      </c>
      <c r="C118184" s="2" t="s">
        <v>179</v>
      </c>
      <c r="D118184" t="s">
        <v>183</v>
      </c>
      <c r="E118184" t="s">
        <v>181</v>
      </c>
      <c r="F118184" t="s">
        <v>182</v>
      </c>
      <c r="G118184" s="2">
        <v>394</v>
      </c>
      <c r="H118184" s="2">
        <v>15399.229999999998</v>
      </c>
    </row>
    <row r="118185" spans="1:8" x14ac:dyDescent="0.25">
      <c r="A118185" s="2" t="s">
        <v>615</v>
      </c>
      <c r="B118185" s="2">
        <v>46021</v>
      </c>
      <c r="C118185" s="2" t="s">
        <v>184</v>
      </c>
      <c r="D118185" t="s">
        <v>185</v>
      </c>
      <c r="E118185" t="s">
        <v>181</v>
      </c>
      <c r="F118185" t="s">
        <v>182</v>
      </c>
      <c r="G118185" s="2">
        <v>176</v>
      </c>
      <c r="H118185" s="2">
        <v>6969.170000000001</v>
      </c>
    </row>
    <row r="118186" spans="1:8" x14ac:dyDescent="0.25">
      <c r="A118186" s="2" t="s">
        <v>615</v>
      </c>
      <c r="B118186" s="2">
        <v>46021</v>
      </c>
      <c r="C118186" s="2" t="s">
        <v>184</v>
      </c>
      <c r="D118186" t="s">
        <v>180</v>
      </c>
      <c r="E118186" t="s">
        <v>181</v>
      </c>
      <c r="F118186" t="s">
        <v>182</v>
      </c>
      <c r="G118186" s="2">
        <v>3130</v>
      </c>
      <c r="H118186" s="2">
        <v>124674.8</v>
      </c>
    </row>
    <row r="118187" spans="1:8" x14ac:dyDescent="0.25">
      <c r="A118187" s="2" t="s">
        <v>615</v>
      </c>
      <c r="B118187" s="2">
        <v>46021</v>
      </c>
      <c r="C118187" s="2" t="s">
        <v>179</v>
      </c>
      <c r="D118187" t="s">
        <v>183</v>
      </c>
      <c r="E118187" t="s">
        <v>181</v>
      </c>
      <c r="F118187" t="s">
        <v>182</v>
      </c>
      <c r="G118187" s="2">
        <v>504</v>
      </c>
      <c r="H118187" s="2">
        <v>19953.64</v>
      </c>
    </row>
    <row r="118188" spans="1:8" x14ac:dyDescent="0.25">
      <c r="A118188" s="2" t="s">
        <v>615</v>
      </c>
      <c r="B118188" s="2">
        <v>46021</v>
      </c>
      <c r="C118188" s="2" t="s">
        <v>179</v>
      </c>
      <c r="D118188" t="s">
        <v>180</v>
      </c>
      <c r="E118188" t="s">
        <v>181</v>
      </c>
      <c r="F118188" t="s">
        <v>182</v>
      </c>
      <c r="G118188" s="2">
        <v>6113</v>
      </c>
      <c r="H118188" s="2">
        <v>243232.98</v>
      </c>
    </row>
    <row r="118189" spans="1:8" x14ac:dyDescent="0.25">
      <c r="A118189" s="2" t="s">
        <v>615</v>
      </c>
      <c r="B118189" s="2">
        <v>46022</v>
      </c>
      <c r="C118189" s="2" t="s">
        <v>184</v>
      </c>
      <c r="D118189" t="s">
        <v>180</v>
      </c>
      <c r="E118189" t="s">
        <v>181</v>
      </c>
      <c r="F118189" t="s">
        <v>182</v>
      </c>
      <c r="G118189" s="2">
        <v>608</v>
      </c>
      <c r="H118189" s="2">
        <v>24630.45</v>
      </c>
    </row>
    <row r="118190" spans="1:8" x14ac:dyDescent="0.25">
      <c r="A118190" s="2" t="s">
        <v>615</v>
      </c>
      <c r="B118190" s="2">
        <v>46022</v>
      </c>
      <c r="C118190" s="2" t="s">
        <v>184</v>
      </c>
      <c r="D118190" t="s">
        <v>185</v>
      </c>
      <c r="E118190" t="s">
        <v>181</v>
      </c>
      <c r="F118190" t="s">
        <v>182</v>
      </c>
      <c r="G118190" s="2">
        <v>34</v>
      </c>
      <c r="H118190" s="2">
        <v>1359.55</v>
      </c>
    </row>
    <row r="118191" spans="1:8" x14ac:dyDescent="0.25">
      <c r="A118191" s="2" t="s">
        <v>615</v>
      </c>
      <c r="B118191" s="2">
        <v>46022</v>
      </c>
      <c r="C118191" s="2" t="s">
        <v>179</v>
      </c>
      <c r="D118191" t="s">
        <v>180</v>
      </c>
      <c r="E118191" t="s">
        <v>181</v>
      </c>
      <c r="F118191" t="s">
        <v>182</v>
      </c>
      <c r="G118191" s="2">
        <v>75</v>
      </c>
      <c r="H118191" s="2">
        <v>3000</v>
      </c>
    </row>
    <row r="118192" spans="1:8" x14ac:dyDescent="0.25">
      <c r="A118192" s="2" t="s">
        <v>615</v>
      </c>
      <c r="B118192" s="2">
        <v>46022</v>
      </c>
      <c r="C118192" s="2" t="s">
        <v>179</v>
      </c>
      <c r="D118192" t="s">
        <v>183</v>
      </c>
      <c r="E118192" t="s">
        <v>181</v>
      </c>
      <c r="F118192" t="s">
        <v>182</v>
      </c>
      <c r="G118192" s="2">
        <v>77</v>
      </c>
      <c r="H118192" s="2">
        <v>3079.8</v>
      </c>
    </row>
    <row r="118193" spans="1:8" x14ac:dyDescent="0.25">
      <c r="A118193" s="2"/>
      <c r="B118193" s="2"/>
      <c r="C118193" s="2"/>
      <c r="G118193" s="2"/>
      <c r="H118193" s="2"/>
    </row>
    <row r="118194" spans="1:8" x14ac:dyDescent="0.25">
      <c r="A118194" s="2" t="s">
        <v>359</v>
      </c>
      <c r="B118194" s="2"/>
      <c r="C118194" s="2"/>
      <c r="G118194" s="2"/>
      <c r="H118194" s="2">
        <v>1213001465.8900001</v>
      </c>
    </row>
    <row r="118195" spans="1:8" x14ac:dyDescent="0.25">
      <c r="A118195" s="2" t="s">
        <v>361</v>
      </c>
      <c r="B118195" s="2" t="s">
        <v>574</v>
      </c>
      <c r="C118195" s="2" t="s">
        <v>184</v>
      </c>
      <c r="D118195" t="s">
        <v>180</v>
      </c>
      <c r="E118195" t="s">
        <v>181</v>
      </c>
      <c r="F118195" t="s">
        <v>182</v>
      </c>
      <c r="G118195" s="2">
        <v>5968360</v>
      </c>
      <c r="H118195" s="2">
        <v>364429469.69000137</v>
      </c>
    </row>
    <row r="118196" spans="1:8" x14ac:dyDescent="0.25">
      <c r="A118196" s="2" t="s">
        <v>361</v>
      </c>
      <c r="B118196" s="2" t="s">
        <v>574</v>
      </c>
      <c r="C118196" s="2" t="s">
        <v>179</v>
      </c>
      <c r="D118196" t="s">
        <v>183</v>
      </c>
      <c r="E118196" t="s">
        <v>181</v>
      </c>
      <c r="F118196" t="s">
        <v>182</v>
      </c>
      <c r="G118196" s="2">
        <v>293622</v>
      </c>
      <c r="H118196" s="2">
        <v>17923266.159999993</v>
      </c>
    </row>
    <row r="118197" spans="1:8" x14ac:dyDescent="0.25">
      <c r="A118197" s="2" t="s">
        <v>361</v>
      </c>
      <c r="B118197" s="2" t="s">
        <v>574</v>
      </c>
      <c r="C118197" s="2" t="s">
        <v>179</v>
      </c>
      <c r="D118197" t="s">
        <v>180</v>
      </c>
      <c r="E118197" t="s">
        <v>181</v>
      </c>
      <c r="F118197" t="s">
        <v>182</v>
      </c>
      <c r="G118197" s="2">
        <v>1420238</v>
      </c>
      <c r="H118197" s="2">
        <v>86722809.000000238</v>
      </c>
    </row>
    <row r="118198" spans="1:8" x14ac:dyDescent="0.25">
      <c r="A118198" s="2" t="s">
        <v>361</v>
      </c>
      <c r="B118198" s="2" t="s">
        <v>574</v>
      </c>
      <c r="C118198" s="2" t="s">
        <v>184</v>
      </c>
      <c r="D118198" t="s">
        <v>185</v>
      </c>
      <c r="E118198" t="s">
        <v>181</v>
      </c>
      <c r="F118198" t="s">
        <v>182</v>
      </c>
      <c r="G118198" s="2">
        <v>1409671</v>
      </c>
      <c r="H118198" s="2">
        <v>86049451.050000101</v>
      </c>
    </row>
    <row r="118199" spans="1:8" x14ac:dyDescent="0.25">
      <c r="A118199" s="2" t="s">
        <v>361</v>
      </c>
      <c r="B118199" s="2" t="s">
        <v>574</v>
      </c>
      <c r="C118199" s="2" t="s">
        <v>184</v>
      </c>
      <c r="D118199" t="s">
        <v>186</v>
      </c>
      <c r="E118199" t="s">
        <v>181</v>
      </c>
      <c r="F118199" t="s">
        <v>182</v>
      </c>
      <c r="G118199" s="2">
        <v>6600</v>
      </c>
      <c r="H118199" s="2">
        <v>403148</v>
      </c>
    </row>
    <row r="118200" spans="1:8" x14ac:dyDescent="0.25">
      <c r="A118200" s="2" t="s">
        <v>361</v>
      </c>
      <c r="B118200" s="2" t="s">
        <v>574</v>
      </c>
      <c r="C118200" s="2" t="s">
        <v>184</v>
      </c>
      <c r="D118200" t="s">
        <v>180</v>
      </c>
      <c r="E118200" t="s">
        <v>187</v>
      </c>
      <c r="F118200" t="s">
        <v>182</v>
      </c>
      <c r="G118200" s="2">
        <v>3307535</v>
      </c>
      <c r="H118200" s="2">
        <v>201759635</v>
      </c>
    </row>
    <row r="118201" spans="1:8" x14ac:dyDescent="0.25">
      <c r="A118201" s="2" t="s">
        <v>361</v>
      </c>
      <c r="B118201" s="2" t="s">
        <v>574</v>
      </c>
      <c r="C118201" s="2" t="s">
        <v>184</v>
      </c>
      <c r="D118201" t="s">
        <v>183</v>
      </c>
      <c r="E118201" t="s">
        <v>187</v>
      </c>
      <c r="F118201" t="s">
        <v>182</v>
      </c>
      <c r="G118201" s="2">
        <v>386815</v>
      </c>
      <c r="H118201" s="2">
        <v>23595715</v>
      </c>
    </row>
    <row r="118202" spans="1:8" x14ac:dyDescent="0.25">
      <c r="A118202" s="2" t="s">
        <v>361</v>
      </c>
      <c r="B118202" s="2" t="s">
        <v>575</v>
      </c>
      <c r="C118202" s="2" t="s">
        <v>184</v>
      </c>
      <c r="D118202" t="s">
        <v>185</v>
      </c>
      <c r="E118202" t="s">
        <v>181</v>
      </c>
      <c r="F118202" t="s">
        <v>182</v>
      </c>
      <c r="G118202" s="2">
        <v>804290</v>
      </c>
      <c r="H118202" s="2">
        <v>48978869.510000005</v>
      </c>
    </row>
    <row r="118203" spans="1:8" x14ac:dyDescent="0.25">
      <c r="A118203" s="2" t="s">
        <v>361</v>
      </c>
      <c r="B118203" s="2" t="s">
        <v>575</v>
      </c>
      <c r="C118203" s="2" t="s">
        <v>184</v>
      </c>
      <c r="D118203" t="s">
        <v>180</v>
      </c>
      <c r="E118203" t="s">
        <v>181</v>
      </c>
      <c r="F118203" t="s">
        <v>182</v>
      </c>
      <c r="G118203" s="2">
        <v>5987141</v>
      </c>
      <c r="H118203" s="2">
        <v>366349914.74000114</v>
      </c>
    </row>
    <row r="118204" spans="1:8" x14ac:dyDescent="0.25">
      <c r="A118204" s="2" t="s">
        <v>361</v>
      </c>
      <c r="B118204" s="2" t="s">
        <v>575</v>
      </c>
      <c r="C118204" s="2" t="s">
        <v>179</v>
      </c>
      <c r="D118204" t="s">
        <v>183</v>
      </c>
      <c r="E118204" t="s">
        <v>181</v>
      </c>
      <c r="F118204" t="s">
        <v>182</v>
      </c>
      <c r="G118204" s="2">
        <v>267897</v>
      </c>
      <c r="H118204" s="2">
        <v>16329319.109999999</v>
      </c>
    </row>
    <row r="118205" spans="1:8" x14ac:dyDescent="0.25">
      <c r="A118205" s="2" t="s">
        <v>361</v>
      </c>
      <c r="B118205" s="2" t="s">
        <v>575</v>
      </c>
      <c r="C118205" s="2" t="s">
        <v>179</v>
      </c>
      <c r="D118205" t="s">
        <v>180</v>
      </c>
      <c r="E118205" t="s">
        <v>181</v>
      </c>
      <c r="F118205" t="s">
        <v>182</v>
      </c>
      <c r="G118205" s="2">
        <v>1424608</v>
      </c>
      <c r="H118205" s="2">
        <v>87124872.229999855</v>
      </c>
    </row>
    <row r="118206" spans="1:8" x14ac:dyDescent="0.25">
      <c r="A118206" s="2" t="s">
        <v>361</v>
      </c>
      <c r="B118206" s="2" t="s">
        <v>575</v>
      </c>
      <c r="C118206" s="2" t="s">
        <v>179</v>
      </c>
      <c r="D118206" t="s">
        <v>180</v>
      </c>
      <c r="E118206" t="s">
        <v>187</v>
      </c>
      <c r="F118206" t="s">
        <v>182</v>
      </c>
      <c r="G118206" s="2">
        <v>33138</v>
      </c>
      <c r="H118206" s="2">
        <v>2041300.8</v>
      </c>
    </row>
    <row r="118207" spans="1:8" x14ac:dyDescent="0.25">
      <c r="A118207" s="2" t="s">
        <v>361</v>
      </c>
      <c r="B118207" s="2" t="s">
        <v>575</v>
      </c>
      <c r="C118207" s="2" t="s">
        <v>179</v>
      </c>
      <c r="D118207" t="s">
        <v>183</v>
      </c>
      <c r="E118207" t="s">
        <v>187</v>
      </c>
      <c r="F118207" t="s">
        <v>182</v>
      </c>
      <c r="G118207" s="2">
        <v>13332</v>
      </c>
      <c r="H118207" s="2">
        <v>821251.2</v>
      </c>
    </row>
    <row r="118208" spans="1:8" x14ac:dyDescent="0.25">
      <c r="A118208" s="2" t="s">
        <v>361</v>
      </c>
      <c r="B118208" s="2" t="s">
        <v>575</v>
      </c>
      <c r="C118208" s="2" t="s">
        <v>184</v>
      </c>
      <c r="D118208" t="s">
        <v>180</v>
      </c>
      <c r="E118208" t="s">
        <v>187</v>
      </c>
      <c r="F118208" t="s">
        <v>182</v>
      </c>
      <c r="G118208" s="2">
        <v>2415552</v>
      </c>
      <c r="H118208" s="2">
        <v>148798003.19999999</v>
      </c>
    </row>
    <row r="118209" spans="1:8" x14ac:dyDescent="0.25">
      <c r="A118209" s="2" t="s">
        <v>361</v>
      </c>
      <c r="B118209" s="2" t="s">
        <v>575</v>
      </c>
      <c r="C118209" s="2" t="s">
        <v>184</v>
      </c>
      <c r="D118209" t="s">
        <v>183</v>
      </c>
      <c r="E118209" t="s">
        <v>187</v>
      </c>
      <c r="F118209" t="s">
        <v>182</v>
      </c>
      <c r="G118209" s="2">
        <v>141103</v>
      </c>
      <c r="H118209" s="2">
        <v>8691944.8000000007</v>
      </c>
    </row>
    <row r="118210" spans="1:8" x14ac:dyDescent="0.25">
      <c r="A118210" s="2" t="s">
        <v>361</v>
      </c>
      <c r="B118210" s="2" t="s">
        <v>576</v>
      </c>
      <c r="C118210" s="2" t="s">
        <v>184</v>
      </c>
      <c r="D118210" t="s">
        <v>185</v>
      </c>
      <c r="E118210" t="s">
        <v>181</v>
      </c>
      <c r="F118210" t="s">
        <v>182</v>
      </c>
      <c r="G118210" s="2">
        <v>354492</v>
      </c>
      <c r="H118210" s="2">
        <v>22094755.789999984</v>
      </c>
    </row>
    <row r="118211" spans="1:8" x14ac:dyDescent="0.25">
      <c r="A118211" s="2" t="s">
        <v>361</v>
      </c>
      <c r="B118211" s="2" t="s">
        <v>576</v>
      </c>
      <c r="C118211" s="2" t="s">
        <v>184</v>
      </c>
      <c r="D118211" t="s">
        <v>180</v>
      </c>
      <c r="E118211" t="s">
        <v>181</v>
      </c>
      <c r="F118211" t="s">
        <v>182</v>
      </c>
      <c r="G118211" s="2">
        <v>5564442</v>
      </c>
      <c r="H118211" s="2">
        <v>346765919.43000001</v>
      </c>
    </row>
    <row r="118212" spans="1:8" x14ac:dyDescent="0.25">
      <c r="A118212" s="2" t="s">
        <v>361</v>
      </c>
      <c r="B118212" s="2" t="s">
        <v>576</v>
      </c>
      <c r="C118212" s="2" t="s">
        <v>179</v>
      </c>
      <c r="D118212" t="s">
        <v>183</v>
      </c>
      <c r="E118212" t="s">
        <v>181</v>
      </c>
      <c r="F118212" t="s">
        <v>182</v>
      </c>
      <c r="G118212" s="2">
        <v>90248</v>
      </c>
      <c r="H118212" s="2">
        <v>5620545.4699999979</v>
      </c>
    </row>
    <row r="118213" spans="1:8" x14ac:dyDescent="0.25">
      <c r="A118213" s="2" t="s">
        <v>361</v>
      </c>
      <c r="B118213" s="2" t="s">
        <v>576</v>
      </c>
      <c r="C118213" s="2" t="s">
        <v>179</v>
      </c>
      <c r="D118213" t="s">
        <v>180</v>
      </c>
      <c r="E118213" t="s">
        <v>181</v>
      </c>
      <c r="F118213" t="s">
        <v>182</v>
      </c>
      <c r="G118213" s="2">
        <v>1114697</v>
      </c>
      <c r="H118213" s="2">
        <v>69499048.179999948</v>
      </c>
    </row>
    <row r="118214" spans="1:8" x14ac:dyDescent="0.25">
      <c r="A118214" s="2" t="s">
        <v>361</v>
      </c>
      <c r="B118214" s="2" t="s">
        <v>576</v>
      </c>
      <c r="C118214" s="2" t="s">
        <v>184</v>
      </c>
      <c r="D118214" t="s">
        <v>186</v>
      </c>
      <c r="E118214" t="s">
        <v>181</v>
      </c>
      <c r="F118214" t="s">
        <v>182</v>
      </c>
      <c r="G118214" s="2">
        <v>1000</v>
      </c>
      <c r="H118214" s="2">
        <v>62170</v>
      </c>
    </row>
    <row r="118215" spans="1:8" x14ac:dyDescent="0.25">
      <c r="A118215" s="2" t="s">
        <v>361</v>
      </c>
      <c r="B118215" s="2" t="s">
        <v>576</v>
      </c>
      <c r="C118215" s="2" t="s">
        <v>179</v>
      </c>
      <c r="D118215" t="s">
        <v>180</v>
      </c>
      <c r="E118215" t="s">
        <v>187</v>
      </c>
      <c r="F118215" t="s">
        <v>182</v>
      </c>
      <c r="G118215" s="2">
        <v>16300</v>
      </c>
      <c r="H118215" s="2">
        <v>1013860</v>
      </c>
    </row>
    <row r="118216" spans="1:8" x14ac:dyDescent="0.25">
      <c r="A118216" s="2" t="s">
        <v>361</v>
      </c>
      <c r="B118216" s="2" t="s">
        <v>576</v>
      </c>
      <c r="C118216" s="2" t="s">
        <v>184</v>
      </c>
      <c r="D118216" t="s">
        <v>180</v>
      </c>
      <c r="E118216" t="s">
        <v>187</v>
      </c>
      <c r="F118216" t="s">
        <v>182</v>
      </c>
      <c r="G118216" s="2">
        <v>12632631</v>
      </c>
      <c r="H118216" s="2">
        <v>785749648.20000005</v>
      </c>
    </row>
    <row r="118217" spans="1:8" x14ac:dyDescent="0.25">
      <c r="A118217" s="2" t="s">
        <v>361</v>
      </c>
      <c r="B118217" s="2" t="s">
        <v>576</v>
      </c>
      <c r="C118217" s="2" t="s">
        <v>184</v>
      </c>
      <c r="D118217" t="s">
        <v>183</v>
      </c>
      <c r="E118217" t="s">
        <v>187</v>
      </c>
      <c r="F118217" t="s">
        <v>182</v>
      </c>
      <c r="G118217" s="2">
        <v>322051</v>
      </c>
      <c r="H118217" s="2">
        <v>20031572.199999992</v>
      </c>
    </row>
    <row r="118218" spans="1:8" x14ac:dyDescent="0.25">
      <c r="A118218" s="2" t="s">
        <v>361</v>
      </c>
      <c r="B118218" s="2" t="s">
        <v>577</v>
      </c>
      <c r="C118218" s="2" t="s">
        <v>184</v>
      </c>
      <c r="D118218" t="s">
        <v>180</v>
      </c>
      <c r="E118218" t="s">
        <v>181</v>
      </c>
      <c r="F118218" t="s">
        <v>182</v>
      </c>
      <c r="G118218" s="2">
        <v>7024429</v>
      </c>
      <c r="H118218" s="2">
        <v>435469383.26000184</v>
      </c>
    </row>
    <row r="118219" spans="1:8" x14ac:dyDescent="0.25">
      <c r="A118219" s="2" t="s">
        <v>361</v>
      </c>
      <c r="B118219" s="2" t="s">
        <v>577</v>
      </c>
      <c r="C118219" s="2" t="s">
        <v>184</v>
      </c>
      <c r="D118219" t="s">
        <v>185</v>
      </c>
      <c r="E118219" t="s">
        <v>181</v>
      </c>
      <c r="F118219" t="s">
        <v>182</v>
      </c>
      <c r="G118219" s="2">
        <v>353097</v>
      </c>
      <c r="H118219" s="2">
        <v>21887381.329999983</v>
      </c>
    </row>
    <row r="118220" spans="1:8" x14ac:dyDescent="0.25">
      <c r="A118220" s="2" t="s">
        <v>361</v>
      </c>
      <c r="B118220" s="2" t="s">
        <v>577</v>
      </c>
      <c r="C118220" s="2" t="s">
        <v>179</v>
      </c>
      <c r="D118220" t="s">
        <v>183</v>
      </c>
      <c r="E118220" t="s">
        <v>181</v>
      </c>
      <c r="F118220" t="s">
        <v>182</v>
      </c>
      <c r="G118220" s="2">
        <v>86197</v>
      </c>
      <c r="H118220" s="2">
        <v>5349417.3900000015</v>
      </c>
    </row>
    <row r="118221" spans="1:8" x14ac:dyDescent="0.25">
      <c r="A118221" s="2" t="s">
        <v>361</v>
      </c>
      <c r="B118221" s="2" t="s">
        <v>577</v>
      </c>
      <c r="C118221" s="2" t="s">
        <v>179</v>
      </c>
      <c r="D118221" t="s">
        <v>180</v>
      </c>
      <c r="E118221" t="s">
        <v>181</v>
      </c>
      <c r="F118221" t="s">
        <v>182</v>
      </c>
      <c r="G118221" s="2">
        <v>1077193</v>
      </c>
      <c r="H118221" s="2">
        <v>66806827.810000099</v>
      </c>
    </row>
    <row r="118222" spans="1:8" x14ac:dyDescent="0.25">
      <c r="A118222" s="2" t="s">
        <v>361</v>
      </c>
      <c r="B118222" s="2" t="s">
        <v>577</v>
      </c>
      <c r="C118222" s="2" t="s">
        <v>184</v>
      </c>
      <c r="D118222" t="s">
        <v>180</v>
      </c>
      <c r="E118222" t="s">
        <v>187</v>
      </c>
      <c r="F118222" t="s">
        <v>182</v>
      </c>
      <c r="G118222" s="2">
        <v>14923600</v>
      </c>
      <c r="H118222" s="2">
        <v>924815492</v>
      </c>
    </row>
    <row r="118223" spans="1:8" x14ac:dyDescent="0.25">
      <c r="A118223" s="2" t="s">
        <v>361</v>
      </c>
      <c r="B118223" s="2" t="s">
        <v>577</v>
      </c>
      <c r="C118223" s="2" t="s">
        <v>184</v>
      </c>
      <c r="D118223" t="s">
        <v>183</v>
      </c>
      <c r="E118223" t="s">
        <v>187</v>
      </c>
      <c r="F118223" t="s">
        <v>182</v>
      </c>
      <c r="G118223" s="2">
        <v>1170957</v>
      </c>
      <c r="H118223" s="2">
        <v>72564205.290000007</v>
      </c>
    </row>
    <row r="118224" spans="1:8" x14ac:dyDescent="0.25">
      <c r="A118224" s="2" t="s">
        <v>361</v>
      </c>
      <c r="B118224" s="2" t="s">
        <v>577</v>
      </c>
      <c r="C118224" s="2" t="s">
        <v>179</v>
      </c>
      <c r="D118224" t="s">
        <v>180</v>
      </c>
      <c r="E118224" t="s">
        <v>187</v>
      </c>
      <c r="F118224" t="s">
        <v>182</v>
      </c>
      <c r="G118224" s="2">
        <v>5035</v>
      </c>
      <c r="H118224" s="2">
        <v>312018.95</v>
      </c>
    </row>
    <row r="118225" spans="1:8" x14ac:dyDescent="0.25">
      <c r="A118225" s="2" t="s">
        <v>361</v>
      </c>
      <c r="B118225" s="2" t="s">
        <v>578</v>
      </c>
      <c r="C118225" s="2" t="s">
        <v>184</v>
      </c>
      <c r="D118225" t="s">
        <v>180</v>
      </c>
      <c r="E118225" t="s">
        <v>181</v>
      </c>
      <c r="F118225" t="s">
        <v>182</v>
      </c>
      <c r="G118225" s="2">
        <v>3456933</v>
      </c>
      <c r="H118225" s="2">
        <v>215859143.91999936</v>
      </c>
    </row>
    <row r="118226" spans="1:8" x14ac:dyDescent="0.25">
      <c r="A118226" s="2" t="s">
        <v>361</v>
      </c>
      <c r="B118226" s="2" t="s">
        <v>578</v>
      </c>
      <c r="C118226" s="2" t="s">
        <v>184</v>
      </c>
      <c r="D118226" t="s">
        <v>185</v>
      </c>
      <c r="E118226" t="s">
        <v>181</v>
      </c>
      <c r="F118226" t="s">
        <v>182</v>
      </c>
      <c r="G118226" s="2">
        <v>169960</v>
      </c>
      <c r="H118226" s="2">
        <v>10611252.51</v>
      </c>
    </row>
    <row r="118227" spans="1:8" x14ac:dyDescent="0.25">
      <c r="A118227" s="2" t="s">
        <v>361</v>
      </c>
      <c r="B118227" s="2" t="s">
        <v>578</v>
      </c>
      <c r="C118227" s="2" t="s">
        <v>179</v>
      </c>
      <c r="D118227" t="s">
        <v>180</v>
      </c>
      <c r="E118227" t="s">
        <v>181</v>
      </c>
      <c r="F118227" t="s">
        <v>182</v>
      </c>
      <c r="G118227" s="2">
        <v>713748</v>
      </c>
      <c r="H118227" s="2">
        <v>44516042.450000033</v>
      </c>
    </row>
    <row r="118228" spans="1:8" x14ac:dyDescent="0.25">
      <c r="A118228" s="2" t="s">
        <v>361</v>
      </c>
      <c r="B118228" s="2" t="s">
        <v>578</v>
      </c>
      <c r="C118228" s="2" t="s">
        <v>179</v>
      </c>
      <c r="D118228" t="s">
        <v>183</v>
      </c>
      <c r="E118228" t="s">
        <v>181</v>
      </c>
      <c r="F118228" t="s">
        <v>182</v>
      </c>
      <c r="G118228" s="2">
        <v>61210</v>
      </c>
      <c r="H118228" s="2">
        <v>3818938.88</v>
      </c>
    </row>
    <row r="118229" spans="1:8" x14ac:dyDescent="0.25">
      <c r="A118229" s="2" t="s">
        <v>361</v>
      </c>
      <c r="B118229" s="2" t="s">
        <v>578</v>
      </c>
      <c r="C118229" s="2" t="s">
        <v>179</v>
      </c>
      <c r="D118229" t="s">
        <v>183</v>
      </c>
      <c r="E118229" t="s">
        <v>187</v>
      </c>
      <c r="F118229" t="s">
        <v>182</v>
      </c>
      <c r="G118229" s="2">
        <v>19524</v>
      </c>
      <c r="H118229" s="2">
        <v>1222202.3999999999</v>
      </c>
    </row>
    <row r="118230" spans="1:8" x14ac:dyDescent="0.25">
      <c r="A118230" s="2" t="s">
        <v>361</v>
      </c>
      <c r="B118230" s="2" t="s">
        <v>578</v>
      </c>
      <c r="C118230" s="2" t="s">
        <v>184</v>
      </c>
      <c r="D118230" t="s">
        <v>180</v>
      </c>
      <c r="E118230" t="s">
        <v>187</v>
      </c>
      <c r="F118230" t="s">
        <v>182</v>
      </c>
      <c r="G118230" s="2">
        <v>14117152</v>
      </c>
      <c r="H118230" s="2">
        <v>883733715.20000005</v>
      </c>
    </row>
    <row r="118231" spans="1:8" x14ac:dyDescent="0.25">
      <c r="A118231" s="2" t="s">
        <v>361</v>
      </c>
      <c r="B118231" s="2" t="s">
        <v>578</v>
      </c>
      <c r="C118231" s="2" t="s">
        <v>184</v>
      </c>
      <c r="D118231" t="s">
        <v>183</v>
      </c>
      <c r="E118231" t="s">
        <v>187</v>
      </c>
      <c r="F118231" t="s">
        <v>182</v>
      </c>
      <c r="G118231" s="2">
        <v>70392</v>
      </c>
      <c r="H118231" s="2">
        <v>4406539.2</v>
      </c>
    </row>
    <row r="118232" spans="1:8" x14ac:dyDescent="0.25">
      <c r="A118232" s="2" t="s">
        <v>361</v>
      </c>
      <c r="B118232" s="2" t="s">
        <v>579</v>
      </c>
      <c r="C118232" s="2" t="s">
        <v>184</v>
      </c>
      <c r="D118232" t="s">
        <v>180</v>
      </c>
      <c r="E118232" t="s">
        <v>181</v>
      </c>
      <c r="F118232" t="s">
        <v>182</v>
      </c>
      <c r="G118232" s="2">
        <v>4185725</v>
      </c>
      <c r="H118232" s="2">
        <v>258820539.30999988</v>
      </c>
    </row>
    <row r="118233" spans="1:8" x14ac:dyDescent="0.25">
      <c r="A118233" s="2" t="s">
        <v>361</v>
      </c>
      <c r="B118233" s="2" t="s">
        <v>579</v>
      </c>
      <c r="C118233" s="2" t="s">
        <v>179</v>
      </c>
      <c r="D118233" t="s">
        <v>180</v>
      </c>
      <c r="E118233" t="s">
        <v>181</v>
      </c>
      <c r="F118233" t="s">
        <v>182</v>
      </c>
      <c r="G118233" s="2">
        <v>854174</v>
      </c>
      <c r="H118233" s="2">
        <v>52820564.649999946</v>
      </c>
    </row>
    <row r="118234" spans="1:8" x14ac:dyDescent="0.25">
      <c r="A118234" s="2" t="s">
        <v>361</v>
      </c>
      <c r="B118234" s="2" t="s">
        <v>579</v>
      </c>
      <c r="C118234" s="2" t="s">
        <v>179</v>
      </c>
      <c r="D118234" t="s">
        <v>183</v>
      </c>
      <c r="E118234" t="s">
        <v>181</v>
      </c>
      <c r="F118234" t="s">
        <v>182</v>
      </c>
      <c r="G118234" s="2">
        <v>189217</v>
      </c>
      <c r="H118234" s="2">
        <v>11701754.129999995</v>
      </c>
    </row>
    <row r="118235" spans="1:8" x14ac:dyDescent="0.25">
      <c r="A118235" s="2" t="s">
        <v>361</v>
      </c>
      <c r="B118235" s="2" t="s">
        <v>579</v>
      </c>
      <c r="C118235" s="2" t="s">
        <v>184</v>
      </c>
      <c r="D118235" t="s">
        <v>185</v>
      </c>
      <c r="E118235" t="s">
        <v>181</v>
      </c>
      <c r="F118235" t="s">
        <v>182</v>
      </c>
      <c r="G118235" s="2">
        <v>493307</v>
      </c>
      <c r="H118235" s="2">
        <v>30556363.579999976</v>
      </c>
    </row>
    <row r="118236" spans="1:8" x14ac:dyDescent="0.25">
      <c r="A118236" s="2" t="s">
        <v>361</v>
      </c>
      <c r="B118236" s="2" t="s">
        <v>579</v>
      </c>
      <c r="C118236" s="2" t="s">
        <v>179</v>
      </c>
      <c r="D118236" t="s">
        <v>180</v>
      </c>
      <c r="E118236" t="s">
        <v>187</v>
      </c>
      <c r="F118236" t="s">
        <v>182</v>
      </c>
      <c r="G118236" s="2">
        <v>80320</v>
      </c>
      <c r="H118236" s="2">
        <v>4970201.5999999996</v>
      </c>
    </row>
    <row r="118237" spans="1:8" x14ac:dyDescent="0.25">
      <c r="A118237" s="2" t="s">
        <v>361</v>
      </c>
      <c r="B118237" s="2" t="s">
        <v>579</v>
      </c>
      <c r="C118237" s="2" t="s">
        <v>184</v>
      </c>
      <c r="D118237" t="s">
        <v>180</v>
      </c>
      <c r="E118237" t="s">
        <v>187</v>
      </c>
      <c r="F118237" t="s">
        <v>182</v>
      </c>
      <c r="G118237" s="2">
        <v>14605297</v>
      </c>
      <c r="H118237" s="2">
        <v>903775778.36000001</v>
      </c>
    </row>
    <row r="118238" spans="1:8" x14ac:dyDescent="0.25">
      <c r="A118238" s="2" t="s">
        <v>361</v>
      </c>
      <c r="B118238" s="2" t="s">
        <v>579</v>
      </c>
      <c r="C118238" s="2" t="s">
        <v>184</v>
      </c>
      <c r="D118238" t="s">
        <v>183</v>
      </c>
      <c r="E118238" t="s">
        <v>187</v>
      </c>
      <c r="F118238" t="s">
        <v>182</v>
      </c>
      <c r="G118238" s="2">
        <v>54481</v>
      </c>
      <c r="H118238" s="2">
        <v>3371284.2800000003</v>
      </c>
    </row>
    <row r="118239" spans="1:8" x14ac:dyDescent="0.25">
      <c r="A118239" s="2" t="s">
        <v>361</v>
      </c>
      <c r="B118239" s="2" t="s">
        <v>580</v>
      </c>
      <c r="C118239" s="2" t="s">
        <v>179</v>
      </c>
      <c r="D118239" t="s">
        <v>183</v>
      </c>
      <c r="E118239" t="s">
        <v>181</v>
      </c>
      <c r="F118239" t="s">
        <v>182</v>
      </c>
      <c r="G118239" s="2">
        <v>136440</v>
      </c>
      <c r="H118239" s="2">
        <v>8634670.8000000007</v>
      </c>
    </row>
    <row r="118240" spans="1:8" x14ac:dyDescent="0.25">
      <c r="A118240" s="2" t="s">
        <v>361</v>
      </c>
      <c r="B118240" s="2" t="s">
        <v>580</v>
      </c>
      <c r="C118240" s="2" t="s">
        <v>179</v>
      </c>
      <c r="D118240" t="s">
        <v>180</v>
      </c>
      <c r="E118240" t="s">
        <v>181</v>
      </c>
      <c r="F118240" t="s">
        <v>182</v>
      </c>
      <c r="G118240" s="2">
        <v>1970232</v>
      </c>
      <c r="H118240" s="2">
        <v>124198997.14000028</v>
      </c>
    </row>
    <row r="118241" spans="1:8" x14ac:dyDescent="0.25">
      <c r="A118241" s="2" t="s">
        <v>361</v>
      </c>
      <c r="B118241" s="2" t="s">
        <v>580</v>
      </c>
      <c r="C118241" s="2" t="s">
        <v>184</v>
      </c>
      <c r="D118241" t="s">
        <v>185</v>
      </c>
      <c r="E118241" t="s">
        <v>181</v>
      </c>
      <c r="F118241" t="s">
        <v>182</v>
      </c>
      <c r="G118241" s="2">
        <v>875541</v>
      </c>
      <c r="H118241" s="2">
        <v>54827446.430000044</v>
      </c>
    </row>
    <row r="118242" spans="1:8" x14ac:dyDescent="0.25">
      <c r="A118242" s="2" t="s">
        <v>361</v>
      </c>
      <c r="B118242" s="2" t="s">
        <v>580</v>
      </c>
      <c r="C118242" s="2" t="s">
        <v>184</v>
      </c>
      <c r="D118242" t="s">
        <v>180</v>
      </c>
      <c r="E118242" t="s">
        <v>181</v>
      </c>
      <c r="F118242" t="s">
        <v>182</v>
      </c>
      <c r="G118242" s="2">
        <v>7698514</v>
      </c>
      <c r="H118242" s="2">
        <v>486204596.3500005</v>
      </c>
    </row>
    <row r="118243" spans="1:8" x14ac:dyDescent="0.25">
      <c r="A118243" s="2" t="s">
        <v>361</v>
      </c>
      <c r="B118243" s="2" t="s">
        <v>580</v>
      </c>
      <c r="C118243" s="2" t="s">
        <v>179</v>
      </c>
      <c r="D118243" t="s">
        <v>183</v>
      </c>
      <c r="E118243" t="s">
        <v>187</v>
      </c>
      <c r="F118243" t="s">
        <v>182</v>
      </c>
      <c r="G118243" s="2">
        <v>53725</v>
      </c>
      <c r="H118243" s="2">
        <v>3415835.5</v>
      </c>
    </row>
    <row r="118244" spans="1:8" x14ac:dyDescent="0.25">
      <c r="A118244" s="2" t="s">
        <v>361</v>
      </c>
      <c r="B118244" s="2" t="s">
        <v>580</v>
      </c>
      <c r="C118244" s="2" t="s">
        <v>184</v>
      </c>
      <c r="D118244" t="s">
        <v>180</v>
      </c>
      <c r="E118244" t="s">
        <v>187</v>
      </c>
      <c r="F118244" t="s">
        <v>182</v>
      </c>
      <c r="G118244" s="2">
        <v>2861496</v>
      </c>
      <c r="H118244" s="2">
        <v>181933915.68000004</v>
      </c>
    </row>
    <row r="118245" spans="1:8" x14ac:dyDescent="0.25">
      <c r="A118245" s="2" t="s">
        <v>361</v>
      </c>
      <c r="B118245" s="2" t="s">
        <v>580</v>
      </c>
      <c r="C118245" s="2" t="s">
        <v>184</v>
      </c>
      <c r="D118245" t="s">
        <v>183</v>
      </c>
      <c r="E118245" t="s">
        <v>187</v>
      </c>
      <c r="F118245" t="s">
        <v>182</v>
      </c>
      <c r="G118245" s="2">
        <v>96171</v>
      </c>
      <c r="H118245" s="2">
        <v>6114552.1799999997</v>
      </c>
    </row>
    <row r="118246" spans="1:8" x14ac:dyDescent="0.25">
      <c r="A118246" s="2" t="s">
        <v>361</v>
      </c>
      <c r="B118246" s="2" t="s">
        <v>581</v>
      </c>
      <c r="C118246" s="2" t="s">
        <v>179</v>
      </c>
      <c r="D118246" t="s">
        <v>180</v>
      </c>
      <c r="E118246" t="s">
        <v>181</v>
      </c>
      <c r="F118246" t="s">
        <v>182</v>
      </c>
      <c r="G118246" s="2">
        <v>1102559</v>
      </c>
      <c r="H118246" s="2">
        <v>69170571.279999971</v>
      </c>
    </row>
    <row r="118247" spans="1:8" x14ac:dyDescent="0.25">
      <c r="A118247" s="2" t="s">
        <v>361</v>
      </c>
      <c r="B118247" s="2" t="s">
        <v>581</v>
      </c>
      <c r="C118247" s="2" t="s">
        <v>184</v>
      </c>
      <c r="D118247" t="s">
        <v>185</v>
      </c>
      <c r="E118247" t="s">
        <v>181</v>
      </c>
      <c r="F118247" t="s">
        <v>182</v>
      </c>
      <c r="G118247" s="2">
        <v>770588</v>
      </c>
      <c r="H118247" s="2">
        <v>48268932.840000004</v>
      </c>
    </row>
    <row r="118248" spans="1:8" x14ac:dyDescent="0.25">
      <c r="A118248" s="2" t="s">
        <v>361</v>
      </c>
      <c r="B118248" s="2" t="s">
        <v>581</v>
      </c>
      <c r="C118248" s="2" t="s">
        <v>184</v>
      </c>
      <c r="D118248" t="s">
        <v>180</v>
      </c>
      <c r="E118248" t="s">
        <v>181</v>
      </c>
      <c r="F118248" t="s">
        <v>182</v>
      </c>
      <c r="G118248" s="2">
        <v>6310849</v>
      </c>
      <c r="H118248" s="2">
        <v>396022694.37999803</v>
      </c>
    </row>
    <row r="118249" spans="1:8" x14ac:dyDescent="0.25">
      <c r="A118249" s="2" t="s">
        <v>361</v>
      </c>
      <c r="B118249" s="2" t="s">
        <v>581</v>
      </c>
      <c r="C118249" s="2" t="s">
        <v>179</v>
      </c>
      <c r="D118249" t="s">
        <v>183</v>
      </c>
      <c r="E118249" t="s">
        <v>181</v>
      </c>
      <c r="F118249" t="s">
        <v>182</v>
      </c>
      <c r="G118249" s="2">
        <v>95100</v>
      </c>
      <c r="H118249" s="2">
        <v>5964342.0699999994</v>
      </c>
    </row>
    <row r="118250" spans="1:8" x14ac:dyDescent="0.25">
      <c r="A118250" s="2" t="s">
        <v>361</v>
      </c>
      <c r="B118250" s="2" t="s">
        <v>581</v>
      </c>
      <c r="C118250" s="2" t="s">
        <v>184</v>
      </c>
      <c r="D118250" t="s">
        <v>180</v>
      </c>
      <c r="E118250" t="s">
        <v>187</v>
      </c>
      <c r="F118250" t="s">
        <v>182</v>
      </c>
      <c r="G118250" s="2">
        <v>5235562</v>
      </c>
      <c r="H118250" s="2">
        <v>326646713.18000013</v>
      </c>
    </row>
    <row r="118251" spans="1:8" x14ac:dyDescent="0.25">
      <c r="A118251" s="2" t="s">
        <v>361</v>
      </c>
      <c r="B118251" s="2" t="s">
        <v>581</v>
      </c>
      <c r="C118251" s="2" t="s">
        <v>184</v>
      </c>
      <c r="D118251" t="s">
        <v>183</v>
      </c>
      <c r="E118251" t="s">
        <v>187</v>
      </c>
      <c r="F118251" t="s">
        <v>182</v>
      </c>
      <c r="G118251" s="2">
        <v>1271219</v>
      </c>
      <c r="H118251" s="2">
        <v>79311353.410000011</v>
      </c>
    </row>
    <row r="118252" spans="1:8" x14ac:dyDescent="0.25">
      <c r="A118252" s="2" t="s">
        <v>361</v>
      </c>
      <c r="B118252" s="2" t="s">
        <v>581</v>
      </c>
      <c r="C118252" s="2" t="s">
        <v>179</v>
      </c>
      <c r="D118252" t="s">
        <v>180</v>
      </c>
      <c r="E118252" t="s">
        <v>187</v>
      </c>
      <c r="F118252" t="s">
        <v>182</v>
      </c>
      <c r="G118252" s="2">
        <v>102622</v>
      </c>
      <c r="H118252" s="2">
        <v>6402586.5800000001</v>
      </c>
    </row>
    <row r="118253" spans="1:8" x14ac:dyDescent="0.25">
      <c r="A118253" s="2" t="s">
        <v>361</v>
      </c>
      <c r="B118253" s="2" t="s">
        <v>581</v>
      </c>
      <c r="C118253" s="2" t="s">
        <v>179</v>
      </c>
      <c r="D118253" t="s">
        <v>183</v>
      </c>
      <c r="E118253" t="s">
        <v>187</v>
      </c>
      <c r="F118253" t="s">
        <v>182</v>
      </c>
      <c r="G118253" s="2">
        <v>18816</v>
      </c>
      <c r="H118253" s="2">
        <v>1173930.24</v>
      </c>
    </row>
    <row r="118254" spans="1:8" x14ac:dyDescent="0.25">
      <c r="A118254" s="2" t="s">
        <v>361</v>
      </c>
      <c r="B118254" s="2" t="s">
        <v>582</v>
      </c>
      <c r="C118254" s="2" t="s">
        <v>179</v>
      </c>
      <c r="D118254" t="s">
        <v>180</v>
      </c>
      <c r="E118254" t="s">
        <v>181</v>
      </c>
      <c r="F118254" t="s">
        <v>182</v>
      </c>
      <c r="G118254" s="2">
        <v>1517273</v>
      </c>
      <c r="H118254" s="2">
        <v>93742173.339999974</v>
      </c>
    </row>
    <row r="118255" spans="1:8" x14ac:dyDescent="0.25">
      <c r="A118255" s="2" t="s">
        <v>361</v>
      </c>
      <c r="B118255" s="2" t="s">
        <v>582</v>
      </c>
      <c r="C118255" s="2" t="s">
        <v>179</v>
      </c>
      <c r="D118255" t="s">
        <v>183</v>
      </c>
      <c r="E118255" t="s">
        <v>181</v>
      </c>
      <c r="F118255" t="s">
        <v>182</v>
      </c>
      <c r="G118255" s="2">
        <v>51377</v>
      </c>
      <c r="H118255" s="2">
        <v>3177930.5800000005</v>
      </c>
    </row>
    <row r="118256" spans="1:8" x14ac:dyDescent="0.25">
      <c r="A118256" s="2" t="s">
        <v>361</v>
      </c>
      <c r="B118256" s="2" t="s">
        <v>582</v>
      </c>
      <c r="C118256" s="2" t="s">
        <v>184</v>
      </c>
      <c r="D118256" t="s">
        <v>185</v>
      </c>
      <c r="E118256" t="s">
        <v>181</v>
      </c>
      <c r="F118256" t="s">
        <v>182</v>
      </c>
      <c r="G118256" s="2">
        <v>449608</v>
      </c>
      <c r="H118256" s="2">
        <v>27740848.670000002</v>
      </c>
    </row>
    <row r="118257" spans="1:8" x14ac:dyDescent="0.25">
      <c r="A118257" s="2" t="s">
        <v>361</v>
      </c>
      <c r="B118257" s="2" t="s">
        <v>582</v>
      </c>
      <c r="C118257" s="2" t="s">
        <v>184</v>
      </c>
      <c r="D118257" t="s">
        <v>180</v>
      </c>
      <c r="E118257" t="s">
        <v>181</v>
      </c>
      <c r="F118257" t="s">
        <v>182</v>
      </c>
      <c r="G118257" s="2">
        <v>7230287</v>
      </c>
      <c r="H118257" s="2">
        <v>446519301.37999946</v>
      </c>
    </row>
    <row r="118258" spans="1:8" x14ac:dyDescent="0.25">
      <c r="A118258" s="2" t="s">
        <v>361</v>
      </c>
      <c r="B118258" s="2" t="s">
        <v>582</v>
      </c>
      <c r="C118258" s="2" t="s">
        <v>179</v>
      </c>
      <c r="D118258" t="s">
        <v>180</v>
      </c>
      <c r="E118258" t="s">
        <v>187</v>
      </c>
      <c r="F118258" t="s">
        <v>182</v>
      </c>
      <c r="G118258" s="2">
        <v>12589</v>
      </c>
      <c r="H118258" s="2">
        <v>772838.71</v>
      </c>
    </row>
    <row r="118259" spans="1:8" x14ac:dyDescent="0.25">
      <c r="A118259" s="2" t="s">
        <v>361</v>
      </c>
      <c r="B118259" s="2" t="s">
        <v>582</v>
      </c>
      <c r="C118259" s="2" t="s">
        <v>184</v>
      </c>
      <c r="D118259" t="s">
        <v>183</v>
      </c>
      <c r="E118259" t="s">
        <v>187</v>
      </c>
      <c r="F118259" t="s">
        <v>182</v>
      </c>
      <c r="G118259" s="2">
        <v>33817</v>
      </c>
      <c r="H118259" s="2">
        <v>2076025.63</v>
      </c>
    </row>
    <row r="118260" spans="1:8" x14ac:dyDescent="0.25">
      <c r="A118260" s="2" t="s">
        <v>361</v>
      </c>
      <c r="B118260" s="2" t="s">
        <v>582</v>
      </c>
      <c r="C118260" s="2" t="s">
        <v>184</v>
      </c>
      <c r="D118260" t="s">
        <v>180</v>
      </c>
      <c r="E118260" t="s">
        <v>187</v>
      </c>
      <c r="F118260" t="s">
        <v>182</v>
      </c>
      <c r="G118260" s="2">
        <v>3075910</v>
      </c>
      <c r="H118260" s="2">
        <v>188830114.90000001</v>
      </c>
    </row>
    <row r="118261" spans="1:8" x14ac:dyDescent="0.25">
      <c r="A118261" s="2" t="s">
        <v>361</v>
      </c>
      <c r="B118261" s="2" t="s">
        <v>583</v>
      </c>
      <c r="C118261" s="2" t="s">
        <v>184</v>
      </c>
      <c r="D118261" t="s">
        <v>185</v>
      </c>
      <c r="E118261" t="s">
        <v>181</v>
      </c>
      <c r="F118261" t="s">
        <v>182</v>
      </c>
      <c r="G118261" s="2">
        <v>724531</v>
      </c>
      <c r="H118261" s="2">
        <v>44919921.55999995</v>
      </c>
    </row>
    <row r="118262" spans="1:8" x14ac:dyDescent="0.25">
      <c r="A118262" s="2" t="s">
        <v>361</v>
      </c>
      <c r="B118262" s="2" t="s">
        <v>583</v>
      </c>
      <c r="C118262" s="2" t="s">
        <v>184</v>
      </c>
      <c r="D118262" t="s">
        <v>180</v>
      </c>
      <c r="E118262" t="s">
        <v>181</v>
      </c>
      <c r="F118262" t="s">
        <v>182</v>
      </c>
      <c r="G118262" s="2">
        <v>8398538</v>
      </c>
      <c r="H118262" s="2">
        <v>521431451.15000057</v>
      </c>
    </row>
    <row r="118263" spans="1:8" x14ac:dyDescent="0.25">
      <c r="A118263" s="2" t="s">
        <v>361</v>
      </c>
      <c r="B118263" s="2" t="s">
        <v>583</v>
      </c>
      <c r="C118263" s="2" t="s">
        <v>179</v>
      </c>
      <c r="D118263" t="s">
        <v>180</v>
      </c>
      <c r="E118263" t="s">
        <v>181</v>
      </c>
      <c r="F118263" t="s">
        <v>182</v>
      </c>
      <c r="G118263" s="2">
        <v>1510060</v>
      </c>
      <c r="H118263" s="2">
        <v>93781874.109999999</v>
      </c>
    </row>
    <row r="118264" spans="1:8" x14ac:dyDescent="0.25">
      <c r="A118264" s="2" t="s">
        <v>361</v>
      </c>
      <c r="B118264" s="2" t="s">
        <v>583</v>
      </c>
      <c r="C118264" s="2" t="s">
        <v>179</v>
      </c>
      <c r="D118264" t="s">
        <v>183</v>
      </c>
      <c r="E118264" t="s">
        <v>181</v>
      </c>
      <c r="F118264" t="s">
        <v>182</v>
      </c>
      <c r="G118264" s="2">
        <v>173892</v>
      </c>
      <c r="H118264" s="2">
        <v>10799649.65</v>
      </c>
    </row>
    <row r="118265" spans="1:8" x14ac:dyDescent="0.25">
      <c r="A118265" s="2" t="s">
        <v>361</v>
      </c>
      <c r="B118265" s="2" t="s">
        <v>583</v>
      </c>
      <c r="C118265" s="2" t="s">
        <v>184</v>
      </c>
      <c r="D118265" t="s">
        <v>186</v>
      </c>
      <c r="E118265" t="s">
        <v>181</v>
      </c>
      <c r="F118265" t="s">
        <v>182</v>
      </c>
      <c r="G118265" s="2">
        <v>800</v>
      </c>
      <c r="H118265" s="2">
        <v>49315.5</v>
      </c>
    </row>
    <row r="118266" spans="1:8" x14ac:dyDescent="0.25">
      <c r="A118266" s="2" t="s">
        <v>361</v>
      </c>
      <c r="B118266" s="2" t="s">
        <v>583</v>
      </c>
      <c r="C118266" s="2" t="s">
        <v>184</v>
      </c>
      <c r="D118266" t="s">
        <v>183</v>
      </c>
      <c r="E118266" t="s">
        <v>181</v>
      </c>
      <c r="F118266" t="s">
        <v>189</v>
      </c>
      <c r="G118266" s="2">
        <v>2000</v>
      </c>
      <c r="H118266" s="2">
        <v>123953</v>
      </c>
    </row>
    <row r="118267" spans="1:8" x14ac:dyDescent="0.25">
      <c r="A118267" s="2" t="s">
        <v>361</v>
      </c>
      <c r="B118267" s="2" t="s">
        <v>583</v>
      </c>
      <c r="C118267" s="2" t="s">
        <v>179</v>
      </c>
      <c r="D118267" t="s">
        <v>180</v>
      </c>
      <c r="E118267" t="s">
        <v>187</v>
      </c>
      <c r="F118267" t="s">
        <v>182</v>
      </c>
      <c r="G118267" s="2">
        <v>13608</v>
      </c>
      <c r="H118267" s="2">
        <v>843015.60000000021</v>
      </c>
    </row>
    <row r="118268" spans="1:8" x14ac:dyDescent="0.25">
      <c r="A118268" s="2" t="s">
        <v>361</v>
      </c>
      <c r="B118268" s="2" t="s">
        <v>583</v>
      </c>
      <c r="C118268" s="2" t="s">
        <v>184</v>
      </c>
      <c r="D118268" t="s">
        <v>180</v>
      </c>
      <c r="E118268" t="s">
        <v>187</v>
      </c>
      <c r="F118268" t="s">
        <v>182</v>
      </c>
      <c r="G118268" s="2">
        <v>4301282</v>
      </c>
      <c r="H118268" s="2">
        <v>266464419.90000001</v>
      </c>
    </row>
    <row r="118269" spans="1:8" x14ac:dyDescent="0.25">
      <c r="A118269" s="2" t="s">
        <v>361</v>
      </c>
      <c r="B118269" s="2" t="s">
        <v>583</v>
      </c>
      <c r="C118269" s="2" t="s">
        <v>184</v>
      </c>
      <c r="D118269" t="s">
        <v>183</v>
      </c>
      <c r="E118269" t="s">
        <v>187</v>
      </c>
      <c r="F118269" t="s">
        <v>182</v>
      </c>
      <c r="G118269" s="2">
        <v>109020</v>
      </c>
      <c r="H118269" s="2">
        <v>6753789</v>
      </c>
    </row>
    <row r="118270" spans="1:8" x14ac:dyDescent="0.25">
      <c r="A118270" s="2" t="s">
        <v>361</v>
      </c>
      <c r="B118270" s="2" t="s">
        <v>583</v>
      </c>
      <c r="C118270" s="2" t="s">
        <v>184</v>
      </c>
      <c r="D118270" t="s">
        <v>183</v>
      </c>
      <c r="E118270" t="s">
        <v>188</v>
      </c>
      <c r="F118270" t="s">
        <v>182</v>
      </c>
      <c r="G118270" s="2">
        <v>426150</v>
      </c>
      <c r="H118270" s="2">
        <v>26399992.5</v>
      </c>
    </row>
    <row r="118271" spans="1:8" x14ac:dyDescent="0.25">
      <c r="A118271" s="2" t="s">
        <v>361</v>
      </c>
      <c r="B118271" s="2" t="s">
        <v>584</v>
      </c>
      <c r="C118271" s="2" t="s">
        <v>179</v>
      </c>
      <c r="D118271" t="s">
        <v>183</v>
      </c>
      <c r="E118271" t="s">
        <v>181</v>
      </c>
      <c r="F118271" t="s">
        <v>182</v>
      </c>
      <c r="G118271" s="2">
        <v>398144</v>
      </c>
      <c r="H118271" s="2">
        <v>24524654.199999988</v>
      </c>
    </row>
    <row r="118272" spans="1:8" x14ac:dyDescent="0.25">
      <c r="A118272" s="2" t="s">
        <v>361</v>
      </c>
      <c r="B118272" s="2" t="s">
        <v>584</v>
      </c>
      <c r="C118272" s="2" t="s">
        <v>184</v>
      </c>
      <c r="D118272" t="s">
        <v>180</v>
      </c>
      <c r="E118272" t="s">
        <v>181</v>
      </c>
      <c r="F118272" t="s">
        <v>182</v>
      </c>
      <c r="G118272" s="2">
        <v>8203502</v>
      </c>
      <c r="H118272" s="2">
        <v>506512586.30999959</v>
      </c>
    </row>
    <row r="118273" spans="1:8" x14ac:dyDescent="0.25">
      <c r="A118273" s="2" t="s">
        <v>361</v>
      </c>
      <c r="B118273" s="2" t="s">
        <v>584</v>
      </c>
      <c r="C118273" s="2" t="s">
        <v>184</v>
      </c>
      <c r="D118273" t="s">
        <v>185</v>
      </c>
      <c r="E118273" t="s">
        <v>181</v>
      </c>
      <c r="F118273" t="s">
        <v>182</v>
      </c>
      <c r="G118273" s="2">
        <v>1305969</v>
      </c>
      <c r="H118273" s="2">
        <v>80525239.019999996</v>
      </c>
    </row>
    <row r="118274" spans="1:8" x14ac:dyDescent="0.25">
      <c r="A118274" s="2" t="s">
        <v>361</v>
      </c>
      <c r="B118274" s="2" t="s">
        <v>584</v>
      </c>
      <c r="C118274" s="2" t="s">
        <v>179</v>
      </c>
      <c r="D118274" t="s">
        <v>180</v>
      </c>
      <c r="E118274" t="s">
        <v>181</v>
      </c>
      <c r="F118274" t="s">
        <v>182</v>
      </c>
      <c r="G118274" s="2">
        <v>2145958</v>
      </c>
      <c r="H118274" s="2">
        <v>132447919.16000009</v>
      </c>
    </row>
    <row r="118275" spans="1:8" x14ac:dyDescent="0.25">
      <c r="A118275" s="2" t="s">
        <v>361</v>
      </c>
      <c r="B118275" s="2" t="s">
        <v>584</v>
      </c>
      <c r="C118275" s="2" t="s">
        <v>184</v>
      </c>
      <c r="D118275" t="s">
        <v>186</v>
      </c>
      <c r="E118275" t="s">
        <v>181</v>
      </c>
      <c r="F118275" t="s">
        <v>182</v>
      </c>
      <c r="G118275" s="2">
        <v>167134</v>
      </c>
      <c r="H118275" s="2">
        <v>10369689.105</v>
      </c>
    </row>
    <row r="118276" spans="1:8" x14ac:dyDescent="0.25">
      <c r="A118276" s="2" t="s">
        <v>361</v>
      </c>
      <c r="B118276" s="2" t="s">
        <v>584</v>
      </c>
      <c r="C118276" s="2" t="s">
        <v>179</v>
      </c>
      <c r="D118276" t="s">
        <v>180</v>
      </c>
      <c r="E118276" t="s">
        <v>187</v>
      </c>
      <c r="F118276" t="s">
        <v>182</v>
      </c>
      <c r="G118276" s="2">
        <v>77875</v>
      </c>
      <c r="H118276" s="2">
        <v>4775295</v>
      </c>
    </row>
    <row r="118277" spans="1:8" x14ac:dyDescent="0.25">
      <c r="A118277" s="2" t="s">
        <v>361</v>
      </c>
      <c r="B118277" s="2" t="s">
        <v>584</v>
      </c>
      <c r="C118277" s="2" t="s">
        <v>184</v>
      </c>
      <c r="D118277" t="s">
        <v>180</v>
      </c>
      <c r="E118277" t="s">
        <v>187</v>
      </c>
      <c r="F118277" t="s">
        <v>182</v>
      </c>
      <c r="G118277" s="2">
        <v>4305365</v>
      </c>
      <c r="H118277" s="2">
        <v>264004981.80000001</v>
      </c>
    </row>
    <row r="118278" spans="1:8" x14ac:dyDescent="0.25">
      <c r="A118278" s="2" t="s">
        <v>361</v>
      </c>
      <c r="B118278" s="2" t="s">
        <v>584</v>
      </c>
      <c r="C118278" s="2" t="s">
        <v>184</v>
      </c>
      <c r="D118278" t="s">
        <v>183</v>
      </c>
      <c r="E118278" t="s">
        <v>187</v>
      </c>
      <c r="F118278" t="s">
        <v>182</v>
      </c>
      <c r="G118278" s="2">
        <v>3155354</v>
      </c>
      <c r="H118278" s="2">
        <v>193486307.28</v>
      </c>
    </row>
    <row r="118279" spans="1:8" x14ac:dyDescent="0.25">
      <c r="A118279" s="2" t="s">
        <v>361</v>
      </c>
      <c r="B118279" s="2" t="s">
        <v>585</v>
      </c>
      <c r="C118279" s="2" t="s">
        <v>184</v>
      </c>
      <c r="D118279" t="s">
        <v>185</v>
      </c>
      <c r="E118279" t="s">
        <v>181</v>
      </c>
      <c r="F118279" t="s">
        <v>182</v>
      </c>
      <c r="G118279" s="2">
        <v>1149507</v>
      </c>
      <c r="H118279" s="2">
        <v>70295182.879999906</v>
      </c>
    </row>
    <row r="118280" spans="1:8" x14ac:dyDescent="0.25">
      <c r="A118280" s="2" t="s">
        <v>361</v>
      </c>
      <c r="B118280" s="2" t="s">
        <v>585</v>
      </c>
      <c r="C118280" s="2" t="s">
        <v>184</v>
      </c>
      <c r="D118280" t="s">
        <v>180</v>
      </c>
      <c r="E118280" t="s">
        <v>181</v>
      </c>
      <c r="F118280" t="s">
        <v>182</v>
      </c>
      <c r="G118280" s="2">
        <v>5687292</v>
      </c>
      <c r="H118280" s="2">
        <v>348779425.59999883</v>
      </c>
    </row>
    <row r="118281" spans="1:8" x14ac:dyDescent="0.25">
      <c r="A118281" s="2" t="s">
        <v>361</v>
      </c>
      <c r="B118281" s="2" t="s">
        <v>585</v>
      </c>
      <c r="C118281" s="2" t="s">
        <v>179</v>
      </c>
      <c r="D118281" t="s">
        <v>180</v>
      </c>
      <c r="E118281" t="s">
        <v>181</v>
      </c>
      <c r="F118281" t="s">
        <v>182</v>
      </c>
      <c r="G118281" s="2">
        <v>1507705</v>
      </c>
      <c r="H118281" s="2">
        <v>92470802.639999554</v>
      </c>
    </row>
    <row r="118282" spans="1:8" x14ac:dyDescent="0.25">
      <c r="A118282" s="2" t="s">
        <v>361</v>
      </c>
      <c r="B118282" s="2" t="s">
        <v>585</v>
      </c>
      <c r="C118282" s="2" t="s">
        <v>179</v>
      </c>
      <c r="D118282" t="s">
        <v>183</v>
      </c>
      <c r="E118282" t="s">
        <v>181</v>
      </c>
      <c r="F118282" t="s">
        <v>182</v>
      </c>
      <c r="G118282" s="2">
        <v>327026</v>
      </c>
      <c r="H118282" s="2">
        <v>20054130.109999996</v>
      </c>
    </row>
    <row r="118283" spans="1:8" x14ac:dyDescent="0.25">
      <c r="A118283" s="2" t="s">
        <v>361</v>
      </c>
      <c r="B118283" s="2" t="s">
        <v>585</v>
      </c>
      <c r="C118283" s="2" t="s">
        <v>184</v>
      </c>
      <c r="D118283" t="s">
        <v>186</v>
      </c>
      <c r="E118283" t="s">
        <v>181</v>
      </c>
      <c r="F118283" t="s">
        <v>182</v>
      </c>
      <c r="G118283" s="2">
        <v>31730</v>
      </c>
      <c r="H118283" s="2">
        <v>1943956.3</v>
      </c>
    </row>
    <row r="118284" spans="1:8" x14ac:dyDescent="0.25">
      <c r="A118284" s="2" t="s">
        <v>361</v>
      </c>
      <c r="B118284" s="2" t="s">
        <v>585</v>
      </c>
      <c r="C118284" s="2" t="s">
        <v>184</v>
      </c>
      <c r="D118284" t="s">
        <v>180</v>
      </c>
      <c r="E118284" t="s">
        <v>187</v>
      </c>
      <c r="F118284" t="s">
        <v>182</v>
      </c>
      <c r="G118284" s="2">
        <v>4742126</v>
      </c>
      <c r="H118284" s="2">
        <v>292257225.37999994</v>
      </c>
    </row>
    <row r="118285" spans="1:8" x14ac:dyDescent="0.25">
      <c r="A118285" s="2" t="s">
        <v>361</v>
      </c>
      <c r="B118285" s="2" t="s">
        <v>585</v>
      </c>
      <c r="C118285" s="2" t="s">
        <v>184</v>
      </c>
      <c r="D118285" t="s">
        <v>183</v>
      </c>
      <c r="E118285" t="s">
        <v>187</v>
      </c>
      <c r="F118285" t="s">
        <v>182</v>
      </c>
      <c r="G118285" s="2">
        <v>879281</v>
      </c>
      <c r="H118285" s="2">
        <v>54190088.029999994</v>
      </c>
    </row>
    <row r="118286" spans="1:8" x14ac:dyDescent="0.25">
      <c r="A118286" s="2" t="s">
        <v>361</v>
      </c>
      <c r="B118286" s="2" t="s">
        <v>586</v>
      </c>
      <c r="C118286" s="2" t="s">
        <v>184</v>
      </c>
      <c r="D118286" t="s">
        <v>180</v>
      </c>
      <c r="E118286" t="s">
        <v>181</v>
      </c>
      <c r="F118286" t="s">
        <v>182</v>
      </c>
      <c r="G118286" s="2">
        <v>5350535</v>
      </c>
      <c r="H118286" s="2">
        <v>330450702.04000175</v>
      </c>
    </row>
    <row r="118287" spans="1:8" x14ac:dyDescent="0.25">
      <c r="A118287" s="2" t="s">
        <v>361</v>
      </c>
      <c r="B118287" s="2" t="s">
        <v>586</v>
      </c>
      <c r="C118287" s="2" t="s">
        <v>184</v>
      </c>
      <c r="D118287" t="s">
        <v>185</v>
      </c>
      <c r="E118287" t="s">
        <v>181</v>
      </c>
      <c r="F118287" t="s">
        <v>182</v>
      </c>
      <c r="G118287" s="2">
        <v>1522317</v>
      </c>
      <c r="H118287" s="2">
        <v>93904593.069999903</v>
      </c>
    </row>
    <row r="118288" spans="1:8" x14ac:dyDescent="0.25">
      <c r="A118288" s="2" t="s">
        <v>361</v>
      </c>
      <c r="B118288" s="2" t="s">
        <v>586</v>
      </c>
      <c r="C118288" s="2" t="s">
        <v>179</v>
      </c>
      <c r="D118288" t="s">
        <v>183</v>
      </c>
      <c r="E118288" t="s">
        <v>181</v>
      </c>
      <c r="F118288" t="s">
        <v>182</v>
      </c>
      <c r="G118288" s="2">
        <v>255444</v>
      </c>
      <c r="H118288" s="2">
        <v>15792184.240000002</v>
      </c>
    </row>
    <row r="118289" spans="1:8" x14ac:dyDescent="0.25">
      <c r="A118289" s="2" t="s">
        <v>361</v>
      </c>
      <c r="B118289" s="2" t="s">
        <v>586</v>
      </c>
      <c r="C118289" s="2" t="s">
        <v>179</v>
      </c>
      <c r="D118289" t="s">
        <v>180</v>
      </c>
      <c r="E118289" t="s">
        <v>181</v>
      </c>
      <c r="F118289" t="s">
        <v>182</v>
      </c>
      <c r="G118289" s="2">
        <v>1239777</v>
      </c>
      <c r="H118289" s="2">
        <v>76565711.75000006</v>
      </c>
    </row>
    <row r="118290" spans="1:8" x14ac:dyDescent="0.25">
      <c r="A118290" s="2" t="s">
        <v>361</v>
      </c>
      <c r="B118290" s="2" t="s">
        <v>586</v>
      </c>
      <c r="C118290" s="2" t="s">
        <v>184</v>
      </c>
      <c r="D118290" t="s">
        <v>186</v>
      </c>
      <c r="E118290" t="s">
        <v>181</v>
      </c>
      <c r="F118290" t="s">
        <v>182</v>
      </c>
      <c r="G118290" s="2">
        <v>200</v>
      </c>
      <c r="H118290" s="2">
        <v>12284.5</v>
      </c>
    </row>
    <row r="118291" spans="1:8" x14ac:dyDescent="0.25">
      <c r="A118291" s="2" t="s">
        <v>361</v>
      </c>
      <c r="B118291" s="2" t="s">
        <v>586</v>
      </c>
      <c r="C118291" s="2" t="s">
        <v>179</v>
      </c>
      <c r="D118291" t="s">
        <v>180</v>
      </c>
      <c r="E118291" t="s">
        <v>187</v>
      </c>
      <c r="F118291" t="s">
        <v>182</v>
      </c>
      <c r="G118291" s="2">
        <v>967</v>
      </c>
      <c r="H118291" s="2">
        <v>59634.89</v>
      </c>
    </row>
    <row r="118292" spans="1:8" x14ac:dyDescent="0.25">
      <c r="A118292" s="2" t="s">
        <v>361</v>
      </c>
      <c r="B118292" s="2" t="s">
        <v>586</v>
      </c>
      <c r="C118292" s="2" t="s">
        <v>184</v>
      </c>
      <c r="D118292" t="s">
        <v>180</v>
      </c>
      <c r="E118292" t="s">
        <v>187</v>
      </c>
      <c r="F118292" t="s">
        <v>182</v>
      </c>
      <c r="G118292" s="2">
        <v>5433769</v>
      </c>
      <c r="H118292" s="2">
        <v>335100534.23000002</v>
      </c>
    </row>
    <row r="118293" spans="1:8" x14ac:dyDescent="0.25">
      <c r="A118293" s="2" t="s">
        <v>361</v>
      </c>
      <c r="B118293" s="2" t="s">
        <v>586</v>
      </c>
      <c r="C118293" s="2" t="s">
        <v>184</v>
      </c>
      <c r="D118293" t="s">
        <v>183</v>
      </c>
      <c r="E118293" t="s">
        <v>187</v>
      </c>
      <c r="F118293" t="s">
        <v>182</v>
      </c>
      <c r="G118293" s="2">
        <v>210433</v>
      </c>
      <c r="H118293" s="2">
        <v>12977403.109999999</v>
      </c>
    </row>
    <row r="118294" spans="1:8" x14ac:dyDescent="0.25">
      <c r="A118294" s="2" t="s">
        <v>361</v>
      </c>
      <c r="B118294" s="2" t="s">
        <v>587</v>
      </c>
      <c r="C118294" s="2" t="s">
        <v>179</v>
      </c>
      <c r="D118294" t="s">
        <v>180</v>
      </c>
      <c r="E118294" t="s">
        <v>181</v>
      </c>
      <c r="F118294" t="s">
        <v>182</v>
      </c>
      <c r="G118294" s="2">
        <v>1499721</v>
      </c>
      <c r="H118294" s="2">
        <v>93274117.339999646</v>
      </c>
    </row>
    <row r="118295" spans="1:8" x14ac:dyDescent="0.25">
      <c r="A118295" s="2" t="s">
        <v>361</v>
      </c>
      <c r="B118295" s="2" t="s">
        <v>587</v>
      </c>
      <c r="C118295" s="2" t="s">
        <v>184</v>
      </c>
      <c r="D118295" t="s">
        <v>185</v>
      </c>
      <c r="E118295" t="s">
        <v>181</v>
      </c>
      <c r="F118295" t="s">
        <v>182</v>
      </c>
      <c r="G118295" s="2">
        <v>3338699</v>
      </c>
      <c r="H118295" s="2">
        <v>207384003.74000001</v>
      </c>
    </row>
    <row r="118296" spans="1:8" x14ac:dyDescent="0.25">
      <c r="A118296" s="2" t="s">
        <v>361</v>
      </c>
      <c r="B118296" s="2" t="s">
        <v>587</v>
      </c>
      <c r="C118296" s="2" t="s">
        <v>184</v>
      </c>
      <c r="D118296" t="s">
        <v>180</v>
      </c>
      <c r="E118296" t="s">
        <v>181</v>
      </c>
      <c r="F118296" t="s">
        <v>182</v>
      </c>
      <c r="G118296" s="2">
        <v>5712950</v>
      </c>
      <c r="H118296" s="2">
        <v>355475450.6500048</v>
      </c>
    </row>
    <row r="118297" spans="1:8" x14ac:dyDescent="0.25">
      <c r="A118297" s="2" t="s">
        <v>361</v>
      </c>
      <c r="B118297" s="2" t="s">
        <v>587</v>
      </c>
      <c r="C118297" s="2" t="s">
        <v>179</v>
      </c>
      <c r="D118297" t="s">
        <v>183</v>
      </c>
      <c r="E118297" t="s">
        <v>181</v>
      </c>
      <c r="F118297" t="s">
        <v>182</v>
      </c>
      <c r="G118297" s="2">
        <v>690691</v>
      </c>
      <c r="H118297" s="2">
        <v>42700664.829999998</v>
      </c>
    </row>
    <row r="118298" spans="1:8" x14ac:dyDescent="0.25">
      <c r="A118298" s="2" t="s">
        <v>361</v>
      </c>
      <c r="B118298" s="2" t="s">
        <v>587</v>
      </c>
      <c r="C118298" s="2" t="s">
        <v>184</v>
      </c>
      <c r="D118298" t="s">
        <v>186</v>
      </c>
      <c r="E118298" t="s">
        <v>181</v>
      </c>
      <c r="F118298" t="s">
        <v>182</v>
      </c>
      <c r="G118298" s="2">
        <v>200</v>
      </c>
      <c r="H118298" s="2">
        <v>12378</v>
      </c>
    </row>
    <row r="118299" spans="1:8" x14ac:dyDescent="0.25">
      <c r="A118299" s="2" t="s">
        <v>361</v>
      </c>
      <c r="B118299" s="2" t="s">
        <v>587</v>
      </c>
      <c r="C118299" s="2" t="s">
        <v>184</v>
      </c>
      <c r="D118299" t="s">
        <v>180</v>
      </c>
      <c r="E118299" t="s">
        <v>187</v>
      </c>
      <c r="F118299" t="s">
        <v>182</v>
      </c>
      <c r="G118299" s="2">
        <v>3266642</v>
      </c>
      <c r="H118299" s="2">
        <v>201682477.08000001</v>
      </c>
    </row>
    <row r="118300" spans="1:8" x14ac:dyDescent="0.25">
      <c r="A118300" s="2" t="s">
        <v>361</v>
      </c>
      <c r="B118300" s="2" t="s">
        <v>587</v>
      </c>
      <c r="C118300" s="2" t="s">
        <v>184</v>
      </c>
      <c r="D118300" t="s">
        <v>183</v>
      </c>
      <c r="E118300" t="s">
        <v>187</v>
      </c>
      <c r="F118300" t="s">
        <v>182</v>
      </c>
      <c r="G118300" s="2">
        <v>139742</v>
      </c>
      <c r="H118300" s="2">
        <v>8627671.0800000001</v>
      </c>
    </row>
    <row r="118301" spans="1:8" x14ac:dyDescent="0.25">
      <c r="A118301" s="2" t="s">
        <v>361</v>
      </c>
      <c r="B118301" s="2" t="s">
        <v>588</v>
      </c>
      <c r="C118301" s="2" t="s">
        <v>179</v>
      </c>
      <c r="D118301" t="s">
        <v>183</v>
      </c>
      <c r="E118301" t="s">
        <v>181</v>
      </c>
      <c r="F118301" t="s">
        <v>182</v>
      </c>
      <c r="G118301" s="2">
        <v>770196</v>
      </c>
      <c r="H118301" s="2">
        <v>47259076.410000019</v>
      </c>
    </row>
    <row r="118302" spans="1:8" x14ac:dyDescent="0.25">
      <c r="A118302" s="2" t="s">
        <v>361</v>
      </c>
      <c r="B118302" s="2" t="s">
        <v>588</v>
      </c>
      <c r="C118302" s="2" t="s">
        <v>179</v>
      </c>
      <c r="D118302" t="s">
        <v>180</v>
      </c>
      <c r="E118302" t="s">
        <v>181</v>
      </c>
      <c r="F118302" t="s">
        <v>182</v>
      </c>
      <c r="G118302" s="2">
        <v>2839616</v>
      </c>
      <c r="H118302" s="2">
        <v>174199310.30000046</v>
      </c>
    </row>
    <row r="118303" spans="1:8" x14ac:dyDescent="0.25">
      <c r="A118303" s="2" t="s">
        <v>361</v>
      </c>
      <c r="B118303" s="2" t="s">
        <v>588</v>
      </c>
      <c r="C118303" s="2" t="s">
        <v>184</v>
      </c>
      <c r="D118303" t="s">
        <v>185</v>
      </c>
      <c r="E118303" t="s">
        <v>181</v>
      </c>
      <c r="F118303" t="s">
        <v>182</v>
      </c>
      <c r="G118303" s="2">
        <v>5199552</v>
      </c>
      <c r="H118303" s="2">
        <v>318717881.25999975</v>
      </c>
    </row>
    <row r="118304" spans="1:8" x14ac:dyDescent="0.25">
      <c r="A118304" s="2" t="s">
        <v>361</v>
      </c>
      <c r="B118304" s="2" t="s">
        <v>588</v>
      </c>
      <c r="C118304" s="2" t="s">
        <v>184</v>
      </c>
      <c r="D118304" t="s">
        <v>180</v>
      </c>
      <c r="E118304" t="s">
        <v>181</v>
      </c>
      <c r="F118304" t="s">
        <v>182</v>
      </c>
      <c r="G118304" s="2">
        <v>14082974</v>
      </c>
      <c r="H118304" s="2">
        <v>863891863.05999804</v>
      </c>
    </row>
    <row r="118305" spans="1:8" x14ac:dyDescent="0.25">
      <c r="A118305" s="2" t="s">
        <v>361</v>
      </c>
      <c r="B118305" s="2" t="s">
        <v>588</v>
      </c>
      <c r="C118305" s="2" t="s">
        <v>184</v>
      </c>
      <c r="D118305" t="s">
        <v>186</v>
      </c>
      <c r="E118305" t="s">
        <v>181</v>
      </c>
      <c r="F118305" t="s">
        <v>182</v>
      </c>
      <c r="G118305" s="2">
        <v>10000</v>
      </c>
      <c r="H118305" s="2">
        <v>614400</v>
      </c>
    </row>
    <row r="118306" spans="1:8" x14ac:dyDescent="0.25">
      <c r="A118306" s="2" t="s">
        <v>361</v>
      </c>
      <c r="B118306" s="2" t="s">
        <v>588</v>
      </c>
      <c r="C118306" s="2" t="s">
        <v>179</v>
      </c>
      <c r="D118306" t="s">
        <v>183</v>
      </c>
      <c r="E118306" t="s">
        <v>187</v>
      </c>
      <c r="F118306" t="s">
        <v>182</v>
      </c>
      <c r="G118306" s="2">
        <v>252328</v>
      </c>
      <c r="H118306" s="2">
        <v>15465183.119999999</v>
      </c>
    </row>
    <row r="118307" spans="1:8" x14ac:dyDescent="0.25">
      <c r="A118307" s="2" t="s">
        <v>361</v>
      </c>
      <c r="B118307" s="2" t="s">
        <v>588</v>
      </c>
      <c r="C118307" s="2" t="s">
        <v>179</v>
      </c>
      <c r="D118307" t="s">
        <v>180</v>
      </c>
      <c r="E118307" t="s">
        <v>187</v>
      </c>
      <c r="F118307" t="s">
        <v>182</v>
      </c>
      <c r="G118307" s="2">
        <v>40755</v>
      </c>
      <c r="H118307" s="2">
        <v>2497873.9500000002</v>
      </c>
    </row>
    <row r="118308" spans="1:8" x14ac:dyDescent="0.25">
      <c r="A118308" s="2" t="s">
        <v>361</v>
      </c>
      <c r="B118308" s="2" t="s">
        <v>588</v>
      </c>
      <c r="C118308" s="2" t="s">
        <v>184</v>
      </c>
      <c r="D118308" t="s">
        <v>183</v>
      </c>
      <c r="E118308" t="s">
        <v>187</v>
      </c>
      <c r="F118308" t="s">
        <v>182</v>
      </c>
      <c r="G118308" s="2">
        <v>6918920</v>
      </c>
      <c r="H118308" s="2">
        <v>424060606.80000001</v>
      </c>
    </row>
    <row r="118309" spans="1:8" x14ac:dyDescent="0.25">
      <c r="A118309" s="2" t="s">
        <v>361</v>
      </c>
      <c r="B118309" s="2" t="s">
        <v>588</v>
      </c>
      <c r="C118309" s="2" t="s">
        <v>184</v>
      </c>
      <c r="D118309" t="s">
        <v>180</v>
      </c>
      <c r="E118309" t="s">
        <v>187</v>
      </c>
      <c r="F118309" t="s">
        <v>182</v>
      </c>
      <c r="G118309" s="2">
        <v>23397121</v>
      </c>
      <c r="H118309" s="2">
        <v>1434009546.0899992</v>
      </c>
    </row>
    <row r="118310" spans="1:8" x14ac:dyDescent="0.25">
      <c r="A118310" s="2" t="s">
        <v>361</v>
      </c>
      <c r="B118310" s="2" t="s">
        <v>589</v>
      </c>
      <c r="C118310" s="2" t="s">
        <v>179</v>
      </c>
      <c r="D118310" t="s">
        <v>183</v>
      </c>
      <c r="E118310" t="s">
        <v>181</v>
      </c>
      <c r="F118310" t="s">
        <v>182</v>
      </c>
      <c r="G118310" s="2">
        <v>261075</v>
      </c>
      <c r="H118310" s="2">
        <v>16019282.589999998</v>
      </c>
    </row>
    <row r="118311" spans="1:8" x14ac:dyDescent="0.25">
      <c r="A118311" s="2" t="s">
        <v>361</v>
      </c>
      <c r="B118311" s="2" t="s">
        <v>589</v>
      </c>
      <c r="C118311" s="2" t="s">
        <v>179</v>
      </c>
      <c r="D118311" t="s">
        <v>180</v>
      </c>
      <c r="E118311" t="s">
        <v>181</v>
      </c>
      <c r="F118311" t="s">
        <v>182</v>
      </c>
      <c r="G118311" s="2">
        <v>1062991</v>
      </c>
      <c r="H118311" s="2">
        <v>65219620.049999923</v>
      </c>
    </row>
    <row r="118312" spans="1:8" x14ac:dyDescent="0.25">
      <c r="A118312" s="2" t="s">
        <v>361</v>
      </c>
      <c r="B118312" s="2" t="s">
        <v>589</v>
      </c>
      <c r="C118312" s="2" t="s">
        <v>184</v>
      </c>
      <c r="D118312" t="s">
        <v>185</v>
      </c>
      <c r="E118312" t="s">
        <v>181</v>
      </c>
      <c r="F118312" t="s">
        <v>182</v>
      </c>
      <c r="G118312" s="2">
        <v>940763</v>
      </c>
      <c r="H118312" s="2">
        <v>57802651.800000027</v>
      </c>
    </row>
    <row r="118313" spans="1:8" x14ac:dyDescent="0.25">
      <c r="A118313" s="2" t="s">
        <v>361</v>
      </c>
      <c r="B118313" s="2" t="s">
        <v>589</v>
      </c>
      <c r="C118313" s="2" t="s">
        <v>184</v>
      </c>
      <c r="D118313" t="s">
        <v>180</v>
      </c>
      <c r="E118313" t="s">
        <v>181</v>
      </c>
      <c r="F118313" t="s">
        <v>182</v>
      </c>
      <c r="G118313" s="2">
        <v>4694862</v>
      </c>
      <c r="H118313" s="2">
        <v>288101140.45000118</v>
      </c>
    </row>
    <row r="118314" spans="1:8" x14ac:dyDescent="0.25">
      <c r="A118314" s="2" t="s">
        <v>361</v>
      </c>
      <c r="B118314" s="2" t="s">
        <v>589</v>
      </c>
      <c r="C118314" s="2" t="s">
        <v>184</v>
      </c>
      <c r="D118314" t="s">
        <v>186</v>
      </c>
      <c r="E118314" t="s">
        <v>181</v>
      </c>
      <c r="F118314" t="s">
        <v>182</v>
      </c>
      <c r="G118314" s="2">
        <v>200</v>
      </c>
      <c r="H118314" s="2">
        <v>12214</v>
      </c>
    </row>
    <row r="118315" spans="1:8" x14ac:dyDescent="0.25">
      <c r="A118315" s="2" t="s">
        <v>361</v>
      </c>
      <c r="B118315" s="2" t="s">
        <v>589</v>
      </c>
      <c r="C118315" s="2" t="s">
        <v>184</v>
      </c>
      <c r="D118315" t="s">
        <v>180</v>
      </c>
      <c r="E118315" t="s">
        <v>187</v>
      </c>
      <c r="F118315" t="s">
        <v>182</v>
      </c>
      <c r="G118315" s="2">
        <v>2873967</v>
      </c>
      <c r="H118315" s="2">
        <v>176662751.49000004</v>
      </c>
    </row>
    <row r="118316" spans="1:8" x14ac:dyDescent="0.25">
      <c r="A118316" s="2" t="s">
        <v>361</v>
      </c>
      <c r="B118316" s="2" t="s">
        <v>589</v>
      </c>
      <c r="C118316" s="2" t="s">
        <v>184</v>
      </c>
      <c r="D118316" t="s">
        <v>183</v>
      </c>
      <c r="E118316" t="s">
        <v>187</v>
      </c>
      <c r="F118316" t="s">
        <v>182</v>
      </c>
      <c r="G118316" s="2">
        <v>300055</v>
      </c>
      <c r="H118316" s="2">
        <v>18444380.850000001</v>
      </c>
    </row>
    <row r="118317" spans="1:8" x14ac:dyDescent="0.25">
      <c r="A118317" s="2" t="s">
        <v>191</v>
      </c>
      <c r="B118317" s="2" t="s">
        <v>574</v>
      </c>
      <c r="C118317" s="2" t="s">
        <v>184</v>
      </c>
      <c r="D118317" t="s">
        <v>180</v>
      </c>
      <c r="E118317" t="s">
        <v>181</v>
      </c>
      <c r="F118317" t="s">
        <v>182</v>
      </c>
      <c r="G118317" s="2">
        <v>2021677</v>
      </c>
      <c r="H118317" s="2">
        <v>351377565.66000056</v>
      </c>
    </row>
    <row r="118318" spans="1:8" x14ac:dyDescent="0.25">
      <c r="A118318" s="2" t="s">
        <v>191</v>
      </c>
      <c r="B118318" s="2" t="s">
        <v>574</v>
      </c>
      <c r="C118318" s="2" t="s">
        <v>179</v>
      </c>
      <c r="D118318" t="s">
        <v>183</v>
      </c>
      <c r="E118318" t="s">
        <v>181</v>
      </c>
      <c r="F118318" t="s">
        <v>182</v>
      </c>
      <c r="G118318" s="2">
        <v>77016</v>
      </c>
      <c r="H118318" s="2">
        <v>13393071.619999999</v>
      </c>
    </row>
    <row r="118319" spans="1:8" x14ac:dyDescent="0.25">
      <c r="A118319" s="2" t="s">
        <v>191</v>
      </c>
      <c r="B118319" s="2" t="s">
        <v>574</v>
      </c>
      <c r="C118319" s="2" t="s">
        <v>179</v>
      </c>
      <c r="D118319" t="s">
        <v>180</v>
      </c>
      <c r="E118319" t="s">
        <v>181</v>
      </c>
      <c r="F118319" t="s">
        <v>182</v>
      </c>
      <c r="G118319" s="2">
        <v>841795</v>
      </c>
      <c r="H118319" s="2">
        <v>146359534.17000023</v>
      </c>
    </row>
    <row r="118320" spans="1:8" x14ac:dyDescent="0.25">
      <c r="A118320" s="2" t="s">
        <v>191</v>
      </c>
      <c r="B118320" s="2" t="s">
        <v>574</v>
      </c>
      <c r="C118320" s="2" t="s">
        <v>184</v>
      </c>
      <c r="D118320" t="s">
        <v>185</v>
      </c>
      <c r="E118320" t="s">
        <v>181</v>
      </c>
      <c r="F118320" t="s">
        <v>182</v>
      </c>
      <c r="G118320" s="2">
        <v>335879</v>
      </c>
      <c r="H118320" s="2">
        <v>58311085.099999979</v>
      </c>
    </row>
    <row r="118321" spans="1:8" x14ac:dyDescent="0.25">
      <c r="A118321" s="2" t="s">
        <v>191</v>
      </c>
      <c r="B118321" s="2" t="s">
        <v>574</v>
      </c>
      <c r="C118321" s="2" t="s">
        <v>184</v>
      </c>
      <c r="D118321" t="s">
        <v>186</v>
      </c>
      <c r="E118321" t="s">
        <v>181</v>
      </c>
      <c r="F118321" t="s">
        <v>182</v>
      </c>
      <c r="G118321" s="2">
        <v>500</v>
      </c>
      <c r="H118321" s="2">
        <v>87315</v>
      </c>
    </row>
    <row r="118322" spans="1:8" x14ac:dyDescent="0.25">
      <c r="A118322" s="2" t="s">
        <v>191</v>
      </c>
      <c r="B118322" s="2" t="s">
        <v>574</v>
      </c>
      <c r="C118322" s="2" t="s">
        <v>179</v>
      </c>
      <c r="D118322" t="s">
        <v>180</v>
      </c>
      <c r="E118322" t="s">
        <v>187</v>
      </c>
      <c r="F118322" t="s">
        <v>182</v>
      </c>
      <c r="G118322" s="2">
        <v>548</v>
      </c>
      <c r="H118322" s="2">
        <v>95489</v>
      </c>
    </row>
    <row r="118323" spans="1:8" x14ac:dyDescent="0.25">
      <c r="A118323" s="2" t="s">
        <v>191</v>
      </c>
      <c r="B118323" s="2" t="s">
        <v>574</v>
      </c>
      <c r="C118323" s="2" t="s">
        <v>184</v>
      </c>
      <c r="D118323" t="s">
        <v>180</v>
      </c>
      <c r="E118323" t="s">
        <v>187</v>
      </c>
      <c r="F118323" t="s">
        <v>182</v>
      </c>
      <c r="G118323" s="2">
        <v>19847</v>
      </c>
      <c r="H118323" s="2">
        <v>3458339.75</v>
      </c>
    </row>
    <row r="118324" spans="1:8" x14ac:dyDescent="0.25">
      <c r="A118324" s="2" t="s">
        <v>191</v>
      </c>
      <c r="B118324" s="2" t="s">
        <v>574</v>
      </c>
      <c r="C118324" s="2" t="s">
        <v>184</v>
      </c>
      <c r="D118324" t="s">
        <v>183</v>
      </c>
      <c r="E118324" t="s">
        <v>187</v>
      </c>
      <c r="F118324" t="s">
        <v>182</v>
      </c>
      <c r="G118324" s="2">
        <v>115330</v>
      </c>
      <c r="H118324" s="2">
        <v>20096252.5</v>
      </c>
    </row>
    <row r="118325" spans="1:8" x14ac:dyDescent="0.25">
      <c r="A118325" s="2" t="s">
        <v>191</v>
      </c>
      <c r="B118325" s="2" t="s">
        <v>575</v>
      </c>
      <c r="C118325" s="2" t="s">
        <v>179</v>
      </c>
      <c r="D118325" t="s">
        <v>180</v>
      </c>
      <c r="E118325" t="s">
        <v>181</v>
      </c>
      <c r="F118325" t="s">
        <v>182</v>
      </c>
      <c r="G118325" s="2">
        <v>1049878</v>
      </c>
      <c r="H118325" s="2">
        <v>184992123.44999993</v>
      </c>
    </row>
    <row r="118326" spans="1:8" x14ac:dyDescent="0.25">
      <c r="A118326" s="2" t="s">
        <v>191</v>
      </c>
      <c r="B118326" s="2" t="s">
        <v>575</v>
      </c>
      <c r="C118326" s="2" t="s">
        <v>184</v>
      </c>
      <c r="D118326" t="s">
        <v>180</v>
      </c>
      <c r="E118326" t="s">
        <v>181</v>
      </c>
      <c r="F118326" t="s">
        <v>182</v>
      </c>
      <c r="G118326" s="2">
        <v>2795708</v>
      </c>
      <c r="H118326" s="2">
        <v>492815372.04000151</v>
      </c>
    </row>
    <row r="118327" spans="1:8" x14ac:dyDescent="0.25">
      <c r="A118327" s="2" t="s">
        <v>191</v>
      </c>
      <c r="B118327" s="2" t="s">
        <v>575</v>
      </c>
      <c r="C118327" s="2" t="s">
        <v>179</v>
      </c>
      <c r="D118327" t="s">
        <v>183</v>
      </c>
      <c r="E118327" t="s">
        <v>181</v>
      </c>
      <c r="F118327" t="s">
        <v>182</v>
      </c>
      <c r="G118327" s="2">
        <v>213790</v>
      </c>
      <c r="H118327" s="2">
        <v>37571754.160000011</v>
      </c>
    </row>
    <row r="118328" spans="1:8" x14ac:dyDescent="0.25">
      <c r="A118328" s="2" t="s">
        <v>191</v>
      </c>
      <c r="B118328" s="2" t="s">
        <v>575</v>
      </c>
      <c r="C118328" s="2" t="s">
        <v>184</v>
      </c>
      <c r="D118328" t="s">
        <v>185</v>
      </c>
      <c r="E118328" t="s">
        <v>181</v>
      </c>
      <c r="F118328" t="s">
        <v>182</v>
      </c>
      <c r="G118328" s="2">
        <v>857755</v>
      </c>
      <c r="H118328" s="2">
        <v>151036910.70999992</v>
      </c>
    </row>
    <row r="118329" spans="1:8" x14ac:dyDescent="0.25">
      <c r="A118329" s="2" t="s">
        <v>191</v>
      </c>
      <c r="B118329" s="2" t="s">
        <v>575</v>
      </c>
      <c r="C118329" s="2" t="s">
        <v>184</v>
      </c>
      <c r="D118329" t="s">
        <v>180</v>
      </c>
      <c r="E118329" t="s">
        <v>187</v>
      </c>
      <c r="F118329" t="s">
        <v>182</v>
      </c>
      <c r="G118329" s="2">
        <v>488727</v>
      </c>
      <c r="H118329" s="2">
        <v>86783253.389999986</v>
      </c>
    </row>
    <row r="118330" spans="1:8" x14ac:dyDescent="0.25">
      <c r="A118330" s="2" t="s">
        <v>191</v>
      </c>
      <c r="B118330" s="2" t="s">
        <v>575</v>
      </c>
      <c r="C118330" s="2" t="s">
        <v>184</v>
      </c>
      <c r="D118330" t="s">
        <v>183</v>
      </c>
      <c r="E118330" t="s">
        <v>187</v>
      </c>
      <c r="F118330" t="s">
        <v>182</v>
      </c>
      <c r="G118330" s="2">
        <v>220936</v>
      </c>
      <c r="H118330" s="2">
        <v>39231605.520000003</v>
      </c>
    </row>
    <row r="118331" spans="1:8" x14ac:dyDescent="0.25">
      <c r="A118331" s="2" t="s">
        <v>191</v>
      </c>
      <c r="B118331" s="2" t="s">
        <v>576</v>
      </c>
      <c r="C118331" s="2" t="s">
        <v>179</v>
      </c>
      <c r="D118331" t="s">
        <v>183</v>
      </c>
      <c r="E118331" t="s">
        <v>181</v>
      </c>
      <c r="F118331" t="s">
        <v>182</v>
      </c>
      <c r="G118331" s="2">
        <v>631307</v>
      </c>
      <c r="H118331" s="2">
        <v>111353186.71999994</v>
      </c>
    </row>
    <row r="118332" spans="1:8" x14ac:dyDescent="0.25">
      <c r="A118332" s="2" t="s">
        <v>191</v>
      </c>
      <c r="B118332" s="2" t="s">
        <v>576</v>
      </c>
      <c r="C118332" s="2" t="s">
        <v>184</v>
      </c>
      <c r="D118332" t="s">
        <v>185</v>
      </c>
      <c r="E118332" t="s">
        <v>181</v>
      </c>
      <c r="F118332" t="s">
        <v>182</v>
      </c>
      <c r="G118332" s="2">
        <v>2295894</v>
      </c>
      <c r="H118332" s="2">
        <v>404364854.38999987</v>
      </c>
    </row>
    <row r="118333" spans="1:8" x14ac:dyDescent="0.25">
      <c r="A118333" s="2" t="s">
        <v>191</v>
      </c>
      <c r="B118333" s="2" t="s">
        <v>576</v>
      </c>
      <c r="C118333" s="2" t="s">
        <v>184</v>
      </c>
      <c r="D118333" t="s">
        <v>180</v>
      </c>
      <c r="E118333" t="s">
        <v>181</v>
      </c>
      <c r="F118333" t="s">
        <v>182</v>
      </c>
      <c r="G118333" s="2">
        <v>5679901</v>
      </c>
      <c r="H118333" s="2">
        <v>1002791870.9500022</v>
      </c>
    </row>
    <row r="118334" spans="1:8" x14ac:dyDescent="0.25">
      <c r="A118334" s="2" t="s">
        <v>191</v>
      </c>
      <c r="B118334" s="2" t="s">
        <v>576</v>
      </c>
      <c r="C118334" s="2" t="s">
        <v>179</v>
      </c>
      <c r="D118334" t="s">
        <v>180</v>
      </c>
      <c r="E118334" t="s">
        <v>181</v>
      </c>
      <c r="F118334" t="s">
        <v>182</v>
      </c>
      <c r="G118334" s="2">
        <v>1938057</v>
      </c>
      <c r="H118334" s="2">
        <v>342669734.19999993</v>
      </c>
    </row>
    <row r="118335" spans="1:8" x14ac:dyDescent="0.25">
      <c r="A118335" s="2" t="s">
        <v>191</v>
      </c>
      <c r="B118335" s="2" t="s">
        <v>576</v>
      </c>
      <c r="C118335" s="2" t="s">
        <v>184</v>
      </c>
      <c r="D118335" t="s">
        <v>186</v>
      </c>
      <c r="E118335" t="s">
        <v>181</v>
      </c>
      <c r="F118335" t="s">
        <v>182</v>
      </c>
      <c r="G118335" s="2">
        <v>600</v>
      </c>
      <c r="H118335" s="2">
        <v>106314</v>
      </c>
    </row>
    <row r="118336" spans="1:8" x14ac:dyDescent="0.25">
      <c r="A118336" s="2" t="s">
        <v>191</v>
      </c>
      <c r="B118336" s="2" t="s">
        <v>576</v>
      </c>
      <c r="C118336" s="2" t="s">
        <v>184</v>
      </c>
      <c r="D118336" t="s">
        <v>180</v>
      </c>
      <c r="E118336" t="s">
        <v>187</v>
      </c>
      <c r="F118336" t="s">
        <v>182</v>
      </c>
      <c r="G118336" s="2">
        <v>1382567</v>
      </c>
      <c r="H118336" s="2">
        <v>244147506.53</v>
      </c>
    </row>
    <row r="118337" spans="1:8" x14ac:dyDescent="0.25">
      <c r="A118337" s="2" t="s">
        <v>191</v>
      </c>
      <c r="B118337" s="2" t="s">
        <v>576</v>
      </c>
      <c r="C118337" s="2" t="s">
        <v>184</v>
      </c>
      <c r="D118337" t="s">
        <v>183</v>
      </c>
      <c r="E118337" t="s">
        <v>187</v>
      </c>
      <c r="F118337" t="s">
        <v>182</v>
      </c>
      <c r="G118337" s="2">
        <v>186093</v>
      </c>
      <c r="H118337" s="2">
        <v>32862162.870000005</v>
      </c>
    </row>
    <row r="118338" spans="1:8" x14ac:dyDescent="0.25">
      <c r="A118338" s="2" t="s">
        <v>191</v>
      </c>
      <c r="B118338" s="2" t="s">
        <v>577</v>
      </c>
      <c r="C118338" s="2" t="s">
        <v>184</v>
      </c>
      <c r="D118338" t="s">
        <v>180</v>
      </c>
      <c r="E118338" t="s">
        <v>181</v>
      </c>
      <c r="F118338" t="s">
        <v>182</v>
      </c>
      <c r="G118338" s="2">
        <v>2912307</v>
      </c>
      <c r="H118338" s="2">
        <v>516534753.92000049</v>
      </c>
    </row>
    <row r="118339" spans="1:8" x14ac:dyDescent="0.25">
      <c r="A118339" s="2" t="s">
        <v>191</v>
      </c>
      <c r="B118339" s="2" t="s">
        <v>577</v>
      </c>
      <c r="C118339" s="2" t="s">
        <v>179</v>
      </c>
      <c r="D118339" t="s">
        <v>183</v>
      </c>
      <c r="E118339" t="s">
        <v>181</v>
      </c>
      <c r="F118339" t="s">
        <v>182</v>
      </c>
      <c r="G118339" s="2">
        <v>131630</v>
      </c>
      <c r="H118339" s="2">
        <v>23350529.469999984</v>
      </c>
    </row>
    <row r="118340" spans="1:8" x14ac:dyDescent="0.25">
      <c r="A118340" s="2" t="s">
        <v>191</v>
      </c>
      <c r="B118340" s="2" t="s">
        <v>577</v>
      </c>
      <c r="C118340" s="2" t="s">
        <v>179</v>
      </c>
      <c r="D118340" t="s">
        <v>180</v>
      </c>
      <c r="E118340" t="s">
        <v>181</v>
      </c>
      <c r="F118340" t="s">
        <v>182</v>
      </c>
      <c r="G118340" s="2">
        <v>1307494</v>
      </c>
      <c r="H118340" s="2">
        <v>231918955.01000008</v>
      </c>
    </row>
    <row r="118341" spans="1:8" x14ac:dyDescent="0.25">
      <c r="A118341" s="2" t="s">
        <v>191</v>
      </c>
      <c r="B118341" s="2" t="s">
        <v>577</v>
      </c>
      <c r="C118341" s="2" t="s">
        <v>184</v>
      </c>
      <c r="D118341" t="s">
        <v>185</v>
      </c>
      <c r="E118341" t="s">
        <v>181</v>
      </c>
      <c r="F118341" t="s">
        <v>182</v>
      </c>
      <c r="G118341" s="2">
        <v>536465</v>
      </c>
      <c r="H118341" s="2">
        <v>95141876.369999915</v>
      </c>
    </row>
    <row r="118342" spans="1:8" x14ac:dyDescent="0.25">
      <c r="A118342" s="2" t="s">
        <v>191</v>
      </c>
      <c r="B118342" s="2" t="s">
        <v>577</v>
      </c>
      <c r="C118342" s="2" t="s">
        <v>184</v>
      </c>
      <c r="D118342" t="s">
        <v>180</v>
      </c>
      <c r="E118342" t="s">
        <v>187</v>
      </c>
      <c r="F118342" t="s">
        <v>182</v>
      </c>
      <c r="G118342" s="2">
        <v>1446056</v>
      </c>
      <c r="H118342" s="2">
        <v>256096517.59999996</v>
      </c>
    </row>
    <row r="118343" spans="1:8" x14ac:dyDescent="0.25">
      <c r="A118343" s="2" t="s">
        <v>191</v>
      </c>
      <c r="B118343" s="2" t="s">
        <v>577</v>
      </c>
      <c r="C118343" s="2" t="s">
        <v>184</v>
      </c>
      <c r="D118343" t="s">
        <v>183</v>
      </c>
      <c r="E118343" t="s">
        <v>187</v>
      </c>
      <c r="F118343" t="s">
        <v>182</v>
      </c>
      <c r="G118343" s="2">
        <v>147877</v>
      </c>
      <c r="H118343" s="2">
        <v>26189016.699999999</v>
      </c>
    </row>
    <row r="118344" spans="1:8" x14ac:dyDescent="0.25">
      <c r="A118344" s="2" t="s">
        <v>191</v>
      </c>
      <c r="B118344" s="2" t="s">
        <v>577</v>
      </c>
      <c r="C118344" s="2" t="s">
        <v>179</v>
      </c>
      <c r="D118344" t="s">
        <v>183</v>
      </c>
      <c r="E118344" t="s">
        <v>187</v>
      </c>
      <c r="F118344" t="s">
        <v>182</v>
      </c>
      <c r="G118344" s="2">
        <v>5963</v>
      </c>
      <c r="H118344" s="2">
        <v>1056047.3</v>
      </c>
    </row>
    <row r="118345" spans="1:8" x14ac:dyDescent="0.25">
      <c r="A118345" s="2" t="s">
        <v>191</v>
      </c>
      <c r="B118345" s="2" t="s">
        <v>577</v>
      </c>
      <c r="C118345" s="2" t="s">
        <v>184</v>
      </c>
      <c r="D118345" t="s">
        <v>183</v>
      </c>
      <c r="E118345" t="s">
        <v>188</v>
      </c>
      <c r="F118345" t="s">
        <v>182</v>
      </c>
      <c r="G118345" s="2">
        <v>490</v>
      </c>
      <c r="H118345" s="2">
        <v>86779</v>
      </c>
    </row>
    <row r="118346" spans="1:8" x14ac:dyDescent="0.25">
      <c r="A118346" s="2" t="s">
        <v>191</v>
      </c>
      <c r="B118346" s="2" t="s">
        <v>578</v>
      </c>
      <c r="C118346" s="2" t="s">
        <v>179</v>
      </c>
      <c r="D118346" t="s">
        <v>183</v>
      </c>
      <c r="E118346" t="s">
        <v>181</v>
      </c>
      <c r="F118346" t="s">
        <v>182</v>
      </c>
      <c r="G118346" s="2">
        <v>78851</v>
      </c>
      <c r="H118346" s="2">
        <v>14033246.79999995</v>
      </c>
    </row>
    <row r="118347" spans="1:8" x14ac:dyDescent="0.25">
      <c r="A118347" s="2" t="s">
        <v>191</v>
      </c>
      <c r="B118347" s="2" t="s">
        <v>578</v>
      </c>
      <c r="C118347" s="2" t="s">
        <v>179</v>
      </c>
      <c r="D118347" t="s">
        <v>180</v>
      </c>
      <c r="E118347" t="s">
        <v>181</v>
      </c>
      <c r="F118347" t="s">
        <v>182</v>
      </c>
      <c r="G118347" s="2">
        <v>528821</v>
      </c>
      <c r="H118347" s="2">
        <v>94133759.080000222</v>
      </c>
    </row>
    <row r="118348" spans="1:8" x14ac:dyDescent="0.25">
      <c r="A118348" s="2" t="s">
        <v>191</v>
      </c>
      <c r="B118348" s="2" t="s">
        <v>578</v>
      </c>
      <c r="C118348" s="2" t="s">
        <v>184</v>
      </c>
      <c r="D118348" t="s">
        <v>180</v>
      </c>
      <c r="E118348" t="s">
        <v>181</v>
      </c>
      <c r="F118348" t="s">
        <v>182</v>
      </c>
      <c r="G118348" s="2">
        <v>1968281</v>
      </c>
      <c r="H118348" s="2">
        <v>350611732.45000005</v>
      </c>
    </row>
    <row r="118349" spans="1:8" x14ac:dyDescent="0.25">
      <c r="A118349" s="2" t="s">
        <v>191</v>
      </c>
      <c r="B118349" s="2" t="s">
        <v>578</v>
      </c>
      <c r="C118349" s="2" t="s">
        <v>184</v>
      </c>
      <c r="D118349" t="s">
        <v>185</v>
      </c>
      <c r="E118349" t="s">
        <v>181</v>
      </c>
      <c r="F118349" t="s">
        <v>182</v>
      </c>
      <c r="G118349" s="2">
        <v>903488</v>
      </c>
      <c r="H118349" s="2">
        <v>160817276.99999994</v>
      </c>
    </row>
    <row r="118350" spans="1:8" x14ac:dyDescent="0.25">
      <c r="A118350" s="2" t="s">
        <v>191</v>
      </c>
      <c r="B118350" s="2" t="s">
        <v>578</v>
      </c>
      <c r="C118350" s="2" t="s">
        <v>184</v>
      </c>
      <c r="D118350" t="s">
        <v>186</v>
      </c>
      <c r="E118350" t="s">
        <v>181</v>
      </c>
      <c r="F118350" t="s">
        <v>182</v>
      </c>
      <c r="G118350" s="2">
        <v>6929</v>
      </c>
      <c r="H118350" s="2">
        <v>1229021.1000000001</v>
      </c>
    </row>
    <row r="118351" spans="1:8" x14ac:dyDescent="0.25">
      <c r="A118351" s="2" t="s">
        <v>191</v>
      </c>
      <c r="B118351" s="2" t="s">
        <v>578</v>
      </c>
      <c r="C118351" s="2" t="s">
        <v>179</v>
      </c>
      <c r="D118351" t="s">
        <v>180</v>
      </c>
      <c r="E118351" t="s">
        <v>187</v>
      </c>
      <c r="F118351" t="s">
        <v>182</v>
      </c>
      <c r="G118351" s="2">
        <v>7593</v>
      </c>
      <c r="H118351" s="2">
        <v>1350718.77</v>
      </c>
    </row>
    <row r="118352" spans="1:8" x14ac:dyDescent="0.25">
      <c r="A118352" s="2" t="s">
        <v>191</v>
      </c>
      <c r="B118352" s="2" t="s">
        <v>578</v>
      </c>
      <c r="C118352" s="2" t="s">
        <v>179</v>
      </c>
      <c r="D118352" t="s">
        <v>183</v>
      </c>
      <c r="E118352" t="s">
        <v>187</v>
      </c>
      <c r="F118352" t="s">
        <v>182</v>
      </c>
      <c r="G118352" s="2">
        <v>14197</v>
      </c>
      <c r="H118352" s="2">
        <v>2525504.33</v>
      </c>
    </row>
    <row r="118353" spans="1:8" x14ac:dyDescent="0.25">
      <c r="A118353" s="2" t="s">
        <v>191</v>
      </c>
      <c r="B118353" s="2" t="s">
        <v>578</v>
      </c>
      <c r="C118353" s="2" t="s">
        <v>184</v>
      </c>
      <c r="D118353" t="s">
        <v>180</v>
      </c>
      <c r="E118353" t="s">
        <v>187</v>
      </c>
      <c r="F118353" t="s">
        <v>182</v>
      </c>
      <c r="G118353" s="2">
        <v>1286136</v>
      </c>
      <c r="H118353" s="2">
        <v>228790733.03999999</v>
      </c>
    </row>
    <row r="118354" spans="1:8" x14ac:dyDescent="0.25">
      <c r="A118354" s="2" t="s">
        <v>191</v>
      </c>
      <c r="B118354" s="2" t="s">
        <v>578</v>
      </c>
      <c r="C118354" s="2" t="s">
        <v>184</v>
      </c>
      <c r="D118354" t="s">
        <v>183</v>
      </c>
      <c r="E118354" t="s">
        <v>187</v>
      </c>
      <c r="F118354" t="s">
        <v>182</v>
      </c>
      <c r="G118354" s="2">
        <v>47869</v>
      </c>
      <c r="H118354" s="2">
        <v>8515416.4100000001</v>
      </c>
    </row>
    <row r="118355" spans="1:8" x14ac:dyDescent="0.25">
      <c r="A118355" s="2" t="s">
        <v>191</v>
      </c>
      <c r="B118355" s="2" t="s">
        <v>579</v>
      </c>
      <c r="C118355" s="2" t="s">
        <v>184</v>
      </c>
      <c r="D118355" t="s">
        <v>185</v>
      </c>
      <c r="E118355" t="s">
        <v>181</v>
      </c>
      <c r="F118355" t="s">
        <v>182</v>
      </c>
      <c r="G118355" s="2">
        <v>1428900</v>
      </c>
      <c r="H118355" s="2">
        <v>256057025.88999963</v>
      </c>
    </row>
    <row r="118356" spans="1:8" x14ac:dyDescent="0.25">
      <c r="A118356" s="2" t="s">
        <v>191</v>
      </c>
      <c r="B118356" s="2" t="s">
        <v>579</v>
      </c>
      <c r="C118356" s="2" t="s">
        <v>184</v>
      </c>
      <c r="D118356" t="s">
        <v>180</v>
      </c>
      <c r="E118356" t="s">
        <v>181</v>
      </c>
      <c r="F118356" t="s">
        <v>182</v>
      </c>
      <c r="G118356" s="2">
        <v>2545906</v>
      </c>
      <c r="H118356" s="2">
        <v>456300506.8599993</v>
      </c>
    </row>
    <row r="118357" spans="1:8" x14ac:dyDescent="0.25">
      <c r="A118357" s="2" t="s">
        <v>191</v>
      </c>
      <c r="B118357" s="2" t="s">
        <v>579</v>
      </c>
      <c r="C118357" s="2" t="s">
        <v>179</v>
      </c>
      <c r="D118357" t="s">
        <v>183</v>
      </c>
      <c r="E118357" t="s">
        <v>181</v>
      </c>
      <c r="F118357" t="s">
        <v>182</v>
      </c>
      <c r="G118357" s="2">
        <v>109106</v>
      </c>
      <c r="H118357" s="2">
        <v>19553581.920000009</v>
      </c>
    </row>
    <row r="118358" spans="1:8" x14ac:dyDescent="0.25">
      <c r="A118358" s="2" t="s">
        <v>191</v>
      </c>
      <c r="B118358" s="2" t="s">
        <v>579</v>
      </c>
      <c r="C118358" s="2" t="s">
        <v>179</v>
      </c>
      <c r="D118358" t="s">
        <v>180</v>
      </c>
      <c r="E118358" t="s">
        <v>181</v>
      </c>
      <c r="F118358" t="s">
        <v>182</v>
      </c>
      <c r="G118358" s="2">
        <v>1145982</v>
      </c>
      <c r="H118358" s="2">
        <v>205389572.80000037</v>
      </c>
    </row>
    <row r="118359" spans="1:8" x14ac:dyDescent="0.25">
      <c r="A118359" s="2" t="s">
        <v>191</v>
      </c>
      <c r="B118359" s="2" t="s">
        <v>579</v>
      </c>
      <c r="C118359" s="2" t="s">
        <v>184</v>
      </c>
      <c r="D118359" t="s">
        <v>180</v>
      </c>
      <c r="E118359" t="s">
        <v>187</v>
      </c>
      <c r="F118359" t="s">
        <v>182</v>
      </c>
      <c r="G118359" s="2">
        <v>1793991</v>
      </c>
      <c r="H118359" s="2">
        <v>321590826.66000009</v>
      </c>
    </row>
    <row r="118360" spans="1:8" x14ac:dyDescent="0.25">
      <c r="A118360" s="2" t="s">
        <v>191</v>
      </c>
      <c r="B118360" s="2" t="s">
        <v>579</v>
      </c>
      <c r="C118360" s="2" t="s">
        <v>184</v>
      </c>
      <c r="D118360" t="s">
        <v>183</v>
      </c>
      <c r="E118360" t="s">
        <v>187</v>
      </c>
      <c r="F118360" t="s">
        <v>182</v>
      </c>
      <c r="G118360" s="2">
        <v>585370</v>
      </c>
      <c r="H118360" s="2">
        <v>104933426.2</v>
      </c>
    </row>
    <row r="118361" spans="1:8" x14ac:dyDescent="0.25">
      <c r="A118361" s="2" t="s">
        <v>191</v>
      </c>
      <c r="B118361" s="2" t="s">
        <v>579</v>
      </c>
      <c r="C118361" s="2" t="s">
        <v>179</v>
      </c>
      <c r="D118361" t="s">
        <v>180</v>
      </c>
      <c r="E118361" t="s">
        <v>187</v>
      </c>
      <c r="F118361" t="s">
        <v>182</v>
      </c>
      <c r="G118361" s="2">
        <v>18947</v>
      </c>
      <c r="H118361" s="2">
        <v>3396439.2199999997</v>
      </c>
    </row>
    <row r="118362" spans="1:8" x14ac:dyDescent="0.25">
      <c r="A118362" s="2" t="s">
        <v>191</v>
      </c>
      <c r="B118362" s="2" t="s">
        <v>580</v>
      </c>
      <c r="C118362" s="2" t="s">
        <v>179</v>
      </c>
      <c r="D118362" t="s">
        <v>180</v>
      </c>
      <c r="E118362" t="s">
        <v>181</v>
      </c>
      <c r="F118362" t="s">
        <v>182</v>
      </c>
      <c r="G118362" s="2">
        <v>1742063</v>
      </c>
      <c r="H118362" s="2">
        <v>320995465.72999954</v>
      </c>
    </row>
    <row r="118363" spans="1:8" x14ac:dyDescent="0.25">
      <c r="A118363" s="2" t="s">
        <v>191</v>
      </c>
      <c r="B118363" s="2" t="s">
        <v>580</v>
      </c>
      <c r="C118363" s="2" t="s">
        <v>184</v>
      </c>
      <c r="D118363" t="s">
        <v>185</v>
      </c>
      <c r="E118363" t="s">
        <v>181</v>
      </c>
      <c r="F118363" t="s">
        <v>182</v>
      </c>
      <c r="G118363" s="2">
        <v>3891207</v>
      </c>
      <c r="H118363" s="2">
        <v>716191190.86000013</v>
      </c>
    </row>
    <row r="118364" spans="1:8" x14ac:dyDescent="0.25">
      <c r="A118364" s="2" t="s">
        <v>191</v>
      </c>
      <c r="B118364" s="2" t="s">
        <v>580</v>
      </c>
      <c r="C118364" s="2" t="s">
        <v>184</v>
      </c>
      <c r="D118364" t="s">
        <v>180</v>
      </c>
      <c r="E118364" t="s">
        <v>181</v>
      </c>
      <c r="F118364" t="s">
        <v>182</v>
      </c>
      <c r="G118364" s="2">
        <v>3607482</v>
      </c>
      <c r="H118364" s="2">
        <v>663367251.46000171</v>
      </c>
    </row>
    <row r="118365" spans="1:8" x14ac:dyDescent="0.25">
      <c r="A118365" s="2" t="s">
        <v>191</v>
      </c>
      <c r="B118365" s="2" t="s">
        <v>580</v>
      </c>
      <c r="C118365" s="2" t="s">
        <v>179</v>
      </c>
      <c r="D118365" t="s">
        <v>183</v>
      </c>
      <c r="E118365" t="s">
        <v>181</v>
      </c>
      <c r="F118365" t="s">
        <v>182</v>
      </c>
      <c r="G118365" s="2">
        <v>432227</v>
      </c>
      <c r="H118365" s="2">
        <v>78814380.859999999</v>
      </c>
    </row>
    <row r="118366" spans="1:8" x14ac:dyDescent="0.25">
      <c r="A118366" s="2" t="s">
        <v>191</v>
      </c>
      <c r="B118366" s="2" t="s">
        <v>580</v>
      </c>
      <c r="C118366" s="2" t="s">
        <v>184</v>
      </c>
      <c r="D118366" t="s">
        <v>180</v>
      </c>
      <c r="E118366" t="s">
        <v>187</v>
      </c>
      <c r="F118366" t="s">
        <v>182</v>
      </c>
      <c r="G118366" s="2">
        <v>424207</v>
      </c>
      <c r="H118366" s="2">
        <v>78554652.25999999</v>
      </c>
    </row>
    <row r="118367" spans="1:8" x14ac:dyDescent="0.25">
      <c r="A118367" s="2" t="s">
        <v>191</v>
      </c>
      <c r="B118367" s="2" t="s">
        <v>580</v>
      </c>
      <c r="C118367" s="2" t="s">
        <v>184</v>
      </c>
      <c r="D118367" t="s">
        <v>183</v>
      </c>
      <c r="E118367" t="s">
        <v>187</v>
      </c>
      <c r="F118367" t="s">
        <v>182</v>
      </c>
      <c r="G118367" s="2">
        <v>292142</v>
      </c>
      <c r="H118367" s="2">
        <v>54098855.560000002</v>
      </c>
    </row>
    <row r="118368" spans="1:8" x14ac:dyDescent="0.25">
      <c r="A118368" s="2" t="s">
        <v>191</v>
      </c>
      <c r="B118368" s="2" t="s">
        <v>580</v>
      </c>
      <c r="C118368" s="2" t="s">
        <v>179</v>
      </c>
      <c r="D118368" t="s">
        <v>183</v>
      </c>
      <c r="E118368" t="s">
        <v>187</v>
      </c>
      <c r="F118368" t="s">
        <v>182</v>
      </c>
      <c r="G118368" s="2">
        <v>30250</v>
      </c>
      <c r="H118368" s="2">
        <v>5601695</v>
      </c>
    </row>
    <row r="118369" spans="1:8" x14ac:dyDescent="0.25">
      <c r="A118369" s="2" t="s">
        <v>191</v>
      </c>
      <c r="B118369" s="2" t="s">
        <v>581</v>
      </c>
      <c r="C118369" s="2" t="s">
        <v>179</v>
      </c>
      <c r="D118369" t="s">
        <v>180</v>
      </c>
      <c r="E118369" t="s">
        <v>181</v>
      </c>
      <c r="F118369" t="s">
        <v>182</v>
      </c>
      <c r="G118369" s="2">
        <v>1436724</v>
      </c>
      <c r="H118369" s="2">
        <v>259388229.49000001</v>
      </c>
    </row>
    <row r="118370" spans="1:8" x14ac:dyDescent="0.25">
      <c r="A118370" s="2" t="s">
        <v>191</v>
      </c>
      <c r="B118370" s="2" t="s">
        <v>581</v>
      </c>
      <c r="C118370" s="2" t="s">
        <v>184</v>
      </c>
      <c r="D118370" t="s">
        <v>180</v>
      </c>
      <c r="E118370" t="s">
        <v>181</v>
      </c>
      <c r="F118370" t="s">
        <v>182</v>
      </c>
      <c r="G118370" s="2">
        <v>3915493</v>
      </c>
      <c r="H118370" s="2">
        <v>705051161.86999965</v>
      </c>
    </row>
    <row r="118371" spans="1:8" x14ac:dyDescent="0.25">
      <c r="A118371" s="2" t="s">
        <v>191</v>
      </c>
      <c r="B118371" s="2" t="s">
        <v>581</v>
      </c>
      <c r="C118371" s="2" t="s">
        <v>179</v>
      </c>
      <c r="D118371" t="s">
        <v>183</v>
      </c>
      <c r="E118371" t="s">
        <v>181</v>
      </c>
      <c r="F118371" t="s">
        <v>182</v>
      </c>
      <c r="G118371" s="2">
        <v>190630</v>
      </c>
      <c r="H118371" s="2">
        <v>34440942.839999966</v>
      </c>
    </row>
    <row r="118372" spans="1:8" x14ac:dyDescent="0.25">
      <c r="A118372" s="2" t="s">
        <v>191</v>
      </c>
      <c r="B118372" s="2" t="s">
        <v>581</v>
      </c>
      <c r="C118372" s="2" t="s">
        <v>184</v>
      </c>
      <c r="D118372" t="s">
        <v>185</v>
      </c>
      <c r="E118372" t="s">
        <v>181</v>
      </c>
      <c r="F118372" t="s">
        <v>182</v>
      </c>
      <c r="G118372" s="2">
        <v>724537</v>
      </c>
      <c r="H118372" s="2">
        <v>131295216.77999996</v>
      </c>
    </row>
    <row r="118373" spans="1:8" x14ac:dyDescent="0.25">
      <c r="A118373" s="2" t="s">
        <v>191</v>
      </c>
      <c r="B118373" s="2" t="s">
        <v>581</v>
      </c>
      <c r="C118373" s="2" t="s">
        <v>184</v>
      </c>
      <c r="D118373" t="s">
        <v>180</v>
      </c>
      <c r="E118373" t="s">
        <v>187</v>
      </c>
      <c r="F118373" t="s">
        <v>182</v>
      </c>
      <c r="G118373" s="2">
        <v>1402275</v>
      </c>
      <c r="H118373" s="2">
        <v>250782860.99999997</v>
      </c>
    </row>
    <row r="118374" spans="1:8" x14ac:dyDescent="0.25">
      <c r="A118374" s="2" t="s">
        <v>191</v>
      </c>
      <c r="B118374" s="2" t="s">
        <v>581</v>
      </c>
      <c r="C118374" s="2" t="s">
        <v>184</v>
      </c>
      <c r="D118374" t="s">
        <v>183</v>
      </c>
      <c r="E118374" t="s">
        <v>187</v>
      </c>
      <c r="F118374" t="s">
        <v>182</v>
      </c>
      <c r="G118374" s="2">
        <v>1037217</v>
      </c>
      <c r="H118374" s="2">
        <v>185495888.28</v>
      </c>
    </row>
    <row r="118375" spans="1:8" x14ac:dyDescent="0.25">
      <c r="A118375" s="2" t="s">
        <v>191</v>
      </c>
      <c r="B118375" s="2" t="s">
        <v>581</v>
      </c>
      <c r="C118375" s="2" t="s">
        <v>179</v>
      </c>
      <c r="D118375" t="s">
        <v>180</v>
      </c>
      <c r="E118375" t="s">
        <v>187</v>
      </c>
      <c r="F118375" t="s">
        <v>182</v>
      </c>
      <c r="G118375" s="2">
        <v>10640</v>
      </c>
      <c r="H118375" s="2">
        <v>1902857.6</v>
      </c>
    </row>
    <row r="118376" spans="1:8" x14ac:dyDescent="0.25">
      <c r="A118376" s="2" t="s">
        <v>191</v>
      </c>
      <c r="B118376" s="2" t="s">
        <v>582</v>
      </c>
      <c r="C118376" s="2" t="s">
        <v>179</v>
      </c>
      <c r="D118376" t="s">
        <v>183</v>
      </c>
      <c r="E118376" t="s">
        <v>181</v>
      </c>
      <c r="F118376" t="s">
        <v>182</v>
      </c>
      <c r="G118376" s="2">
        <v>287285</v>
      </c>
      <c r="H118376" s="2">
        <v>50462821.720000014</v>
      </c>
    </row>
    <row r="118377" spans="1:8" x14ac:dyDescent="0.25">
      <c r="A118377" s="2" t="s">
        <v>191</v>
      </c>
      <c r="B118377" s="2" t="s">
        <v>582</v>
      </c>
      <c r="C118377" s="2" t="s">
        <v>179</v>
      </c>
      <c r="D118377" t="s">
        <v>180</v>
      </c>
      <c r="E118377" t="s">
        <v>181</v>
      </c>
      <c r="F118377" t="s">
        <v>182</v>
      </c>
      <c r="G118377" s="2">
        <v>1514880</v>
      </c>
      <c r="H118377" s="2">
        <v>266057932.27999976</v>
      </c>
    </row>
    <row r="118378" spans="1:8" x14ac:dyDescent="0.25">
      <c r="A118378" s="2" t="s">
        <v>191</v>
      </c>
      <c r="B118378" s="2" t="s">
        <v>582</v>
      </c>
      <c r="C118378" s="2" t="s">
        <v>184</v>
      </c>
      <c r="D118378" t="s">
        <v>185</v>
      </c>
      <c r="E118378" t="s">
        <v>181</v>
      </c>
      <c r="F118378" t="s">
        <v>182</v>
      </c>
      <c r="G118378" s="2">
        <v>627753</v>
      </c>
      <c r="H118378" s="2">
        <v>110649828.77999988</v>
      </c>
    </row>
    <row r="118379" spans="1:8" x14ac:dyDescent="0.25">
      <c r="A118379" s="2" t="s">
        <v>191</v>
      </c>
      <c r="B118379" s="2" t="s">
        <v>582</v>
      </c>
      <c r="C118379" s="2" t="s">
        <v>184</v>
      </c>
      <c r="D118379" t="s">
        <v>180</v>
      </c>
      <c r="E118379" t="s">
        <v>181</v>
      </c>
      <c r="F118379" t="s">
        <v>182</v>
      </c>
      <c r="G118379" s="2">
        <v>3019611</v>
      </c>
      <c r="H118379" s="2">
        <v>530572723.54000002</v>
      </c>
    </row>
    <row r="118380" spans="1:8" x14ac:dyDescent="0.25">
      <c r="A118380" s="2" t="s">
        <v>191</v>
      </c>
      <c r="B118380" s="2" t="s">
        <v>582</v>
      </c>
      <c r="C118380" s="2" t="s">
        <v>179</v>
      </c>
      <c r="D118380" t="s">
        <v>183</v>
      </c>
      <c r="E118380" t="s">
        <v>187</v>
      </c>
      <c r="F118380" t="s">
        <v>182</v>
      </c>
      <c r="G118380" s="2">
        <v>3300</v>
      </c>
      <c r="H118380" s="2">
        <v>579315</v>
      </c>
    </row>
    <row r="118381" spans="1:8" x14ac:dyDescent="0.25">
      <c r="A118381" s="2" t="s">
        <v>191</v>
      </c>
      <c r="B118381" s="2" t="s">
        <v>582</v>
      </c>
      <c r="C118381" s="2" t="s">
        <v>179</v>
      </c>
      <c r="D118381" t="s">
        <v>180</v>
      </c>
      <c r="E118381" t="s">
        <v>187</v>
      </c>
      <c r="F118381" t="s">
        <v>182</v>
      </c>
      <c r="G118381" s="2">
        <v>9007</v>
      </c>
      <c r="H118381" s="2">
        <v>1581178.85</v>
      </c>
    </row>
    <row r="118382" spans="1:8" x14ac:dyDescent="0.25">
      <c r="A118382" s="2" t="s">
        <v>191</v>
      </c>
      <c r="B118382" s="2" t="s">
        <v>582</v>
      </c>
      <c r="C118382" s="2" t="s">
        <v>184</v>
      </c>
      <c r="D118382" t="s">
        <v>180</v>
      </c>
      <c r="E118382" t="s">
        <v>187</v>
      </c>
      <c r="F118382" t="s">
        <v>182</v>
      </c>
      <c r="G118382" s="2">
        <v>1072589</v>
      </c>
      <c r="H118382" s="2">
        <v>188292998.94999999</v>
      </c>
    </row>
    <row r="118383" spans="1:8" x14ac:dyDescent="0.25">
      <c r="A118383" s="2" t="s">
        <v>191</v>
      </c>
      <c r="B118383" s="2" t="s">
        <v>582</v>
      </c>
      <c r="C118383" s="2" t="s">
        <v>184</v>
      </c>
      <c r="D118383" t="s">
        <v>183</v>
      </c>
      <c r="E118383" t="s">
        <v>187</v>
      </c>
      <c r="F118383" t="s">
        <v>182</v>
      </c>
      <c r="G118383" s="2">
        <v>79436</v>
      </c>
      <c r="H118383" s="2">
        <v>13944989.800000001</v>
      </c>
    </row>
    <row r="118384" spans="1:8" x14ac:dyDescent="0.25">
      <c r="A118384" s="2" t="s">
        <v>191</v>
      </c>
      <c r="B118384" s="2" t="s">
        <v>583</v>
      </c>
      <c r="C118384" s="2" t="s">
        <v>179</v>
      </c>
      <c r="D118384" t="s">
        <v>183</v>
      </c>
      <c r="E118384" t="s">
        <v>181</v>
      </c>
      <c r="F118384" t="s">
        <v>182</v>
      </c>
      <c r="G118384" s="2">
        <v>117914</v>
      </c>
      <c r="H118384" s="2">
        <v>20746110.369999971</v>
      </c>
    </row>
    <row r="118385" spans="1:8" x14ac:dyDescent="0.25">
      <c r="A118385" s="2" t="s">
        <v>191</v>
      </c>
      <c r="B118385" s="2" t="s">
        <v>583</v>
      </c>
      <c r="C118385" s="2" t="s">
        <v>179</v>
      </c>
      <c r="D118385" t="s">
        <v>180</v>
      </c>
      <c r="E118385" t="s">
        <v>181</v>
      </c>
      <c r="F118385" t="s">
        <v>182</v>
      </c>
      <c r="G118385" s="2">
        <v>709630</v>
      </c>
      <c r="H118385" s="2">
        <v>124793050.40000004</v>
      </c>
    </row>
    <row r="118386" spans="1:8" x14ac:dyDescent="0.25">
      <c r="A118386" s="2" t="s">
        <v>191</v>
      </c>
      <c r="B118386" s="2" t="s">
        <v>583</v>
      </c>
      <c r="C118386" s="2" t="s">
        <v>184</v>
      </c>
      <c r="D118386" t="s">
        <v>180</v>
      </c>
      <c r="E118386" t="s">
        <v>181</v>
      </c>
      <c r="F118386" t="s">
        <v>182</v>
      </c>
      <c r="G118386" s="2">
        <v>2052539</v>
      </c>
      <c r="H118386" s="2">
        <v>360926798.55999923</v>
      </c>
    </row>
    <row r="118387" spans="1:8" x14ac:dyDescent="0.25">
      <c r="A118387" s="2" t="s">
        <v>191</v>
      </c>
      <c r="B118387" s="2" t="s">
        <v>583</v>
      </c>
      <c r="C118387" s="2" t="s">
        <v>184</v>
      </c>
      <c r="D118387" t="s">
        <v>185</v>
      </c>
      <c r="E118387" t="s">
        <v>181</v>
      </c>
      <c r="F118387" t="s">
        <v>182</v>
      </c>
      <c r="G118387" s="2">
        <v>205173</v>
      </c>
      <c r="H118387" s="2">
        <v>36102888.249999978</v>
      </c>
    </row>
    <row r="118388" spans="1:8" x14ac:dyDescent="0.25">
      <c r="A118388" s="2" t="s">
        <v>191</v>
      </c>
      <c r="B118388" s="2" t="s">
        <v>583</v>
      </c>
      <c r="C118388" s="2" t="s">
        <v>179</v>
      </c>
      <c r="D118388" t="s">
        <v>180</v>
      </c>
      <c r="E118388" t="s">
        <v>187</v>
      </c>
      <c r="F118388" t="s">
        <v>182</v>
      </c>
      <c r="G118388" s="2">
        <v>37550</v>
      </c>
      <c r="H118388" s="2">
        <v>6574254</v>
      </c>
    </row>
    <row r="118389" spans="1:8" x14ac:dyDescent="0.25">
      <c r="A118389" s="2" t="s">
        <v>191</v>
      </c>
      <c r="B118389" s="2" t="s">
        <v>583</v>
      </c>
      <c r="C118389" s="2" t="s">
        <v>184</v>
      </c>
      <c r="D118389" t="s">
        <v>180</v>
      </c>
      <c r="E118389" t="s">
        <v>187</v>
      </c>
      <c r="F118389" t="s">
        <v>182</v>
      </c>
      <c r="G118389" s="2">
        <v>1858273</v>
      </c>
      <c r="H118389" s="2">
        <v>325346436.84000003</v>
      </c>
    </row>
    <row r="118390" spans="1:8" x14ac:dyDescent="0.25">
      <c r="A118390" s="2" t="s">
        <v>191</v>
      </c>
      <c r="B118390" s="2" t="s">
        <v>583</v>
      </c>
      <c r="C118390" s="2" t="s">
        <v>184</v>
      </c>
      <c r="D118390" t="s">
        <v>183</v>
      </c>
      <c r="E118390" t="s">
        <v>187</v>
      </c>
      <c r="F118390" t="s">
        <v>182</v>
      </c>
      <c r="G118390" s="2">
        <v>566185</v>
      </c>
      <c r="H118390" s="2">
        <v>99127669.800000012</v>
      </c>
    </row>
    <row r="118391" spans="1:8" x14ac:dyDescent="0.25">
      <c r="A118391" s="2" t="s">
        <v>191</v>
      </c>
      <c r="B118391" s="2" t="s">
        <v>584</v>
      </c>
      <c r="C118391" s="2" t="s">
        <v>179</v>
      </c>
      <c r="D118391" t="s">
        <v>180</v>
      </c>
      <c r="E118391" t="s">
        <v>181</v>
      </c>
      <c r="F118391" t="s">
        <v>182</v>
      </c>
      <c r="G118391" s="2">
        <v>1518177</v>
      </c>
      <c r="H118391" s="2">
        <v>262390887.90999997</v>
      </c>
    </row>
    <row r="118392" spans="1:8" x14ac:dyDescent="0.25">
      <c r="A118392" s="2" t="s">
        <v>191</v>
      </c>
      <c r="B118392" s="2" t="s">
        <v>584</v>
      </c>
      <c r="C118392" s="2" t="s">
        <v>179</v>
      </c>
      <c r="D118392" t="s">
        <v>183</v>
      </c>
      <c r="E118392" t="s">
        <v>181</v>
      </c>
      <c r="F118392" t="s">
        <v>182</v>
      </c>
      <c r="G118392" s="2">
        <v>233810</v>
      </c>
      <c r="H118392" s="2">
        <v>40404654.000000007</v>
      </c>
    </row>
    <row r="118393" spans="1:8" x14ac:dyDescent="0.25">
      <c r="A118393" s="2" t="s">
        <v>191</v>
      </c>
      <c r="B118393" s="2" t="s">
        <v>584</v>
      </c>
      <c r="C118393" s="2" t="s">
        <v>184</v>
      </c>
      <c r="D118393" t="s">
        <v>180</v>
      </c>
      <c r="E118393" t="s">
        <v>181</v>
      </c>
      <c r="F118393" t="s">
        <v>182</v>
      </c>
      <c r="G118393" s="2">
        <v>2966900</v>
      </c>
      <c r="H118393" s="2">
        <v>512886084.48999989</v>
      </c>
    </row>
    <row r="118394" spans="1:8" x14ac:dyDescent="0.25">
      <c r="A118394" s="2" t="s">
        <v>191</v>
      </c>
      <c r="B118394" s="2" t="s">
        <v>584</v>
      </c>
      <c r="C118394" s="2" t="s">
        <v>184</v>
      </c>
      <c r="D118394" t="s">
        <v>185</v>
      </c>
      <c r="E118394" t="s">
        <v>181</v>
      </c>
      <c r="F118394" t="s">
        <v>182</v>
      </c>
      <c r="G118394" s="2">
        <v>1134711</v>
      </c>
      <c r="H118394" s="2">
        <v>196289556.67000017</v>
      </c>
    </row>
    <row r="118395" spans="1:8" x14ac:dyDescent="0.25">
      <c r="A118395" s="2" t="s">
        <v>191</v>
      </c>
      <c r="B118395" s="2" t="s">
        <v>584</v>
      </c>
      <c r="C118395" s="2" t="s">
        <v>184</v>
      </c>
      <c r="D118395" t="s">
        <v>186</v>
      </c>
      <c r="E118395" t="s">
        <v>181</v>
      </c>
      <c r="F118395" t="s">
        <v>182</v>
      </c>
      <c r="G118395" s="2">
        <v>2240</v>
      </c>
      <c r="H118395" s="2">
        <v>389581.6</v>
      </c>
    </row>
    <row r="118396" spans="1:8" x14ac:dyDescent="0.25">
      <c r="A118396" s="2" t="s">
        <v>191</v>
      </c>
      <c r="B118396" s="2" t="s">
        <v>584</v>
      </c>
      <c r="C118396" s="2" t="s">
        <v>179</v>
      </c>
      <c r="D118396" t="s">
        <v>180</v>
      </c>
      <c r="E118396" t="s">
        <v>187</v>
      </c>
      <c r="F118396" t="s">
        <v>182</v>
      </c>
      <c r="G118396" s="2">
        <v>526930</v>
      </c>
      <c r="H118396" s="2">
        <v>90969195.200000003</v>
      </c>
    </row>
    <row r="118397" spans="1:8" x14ac:dyDescent="0.25">
      <c r="A118397" s="2" t="s">
        <v>191</v>
      </c>
      <c r="B118397" s="2" t="s">
        <v>584</v>
      </c>
      <c r="C118397" s="2" t="s">
        <v>184</v>
      </c>
      <c r="D118397" t="s">
        <v>180</v>
      </c>
      <c r="E118397" t="s">
        <v>187</v>
      </c>
      <c r="F118397" t="s">
        <v>182</v>
      </c>
      <c r="G118397" s="2">
        <v>1100915</v>
      </c>
      <c r="H118397" s="2">
        <v>190061965.59999999</v>
      </c>
    </row>
    <row r="118398" spans="1:8" x14ac:dyDescent="0.25">
      <c r="A118398" s="2" t="s">
        <v>191</v>
      </c>
      <c r="B118398" s="2" t="s">
        <v>584</v>
      </c>
      <c r="C118398" s="2" t="s">
        <v>184</v>
      </c>
      <c r="D118398" t="s">
        <v>183</v>
      </c>
      <c r="E118398" t="s">
        <v>187</v>
      </c>
      <c r="F118398" t="s">
        <v>182</v>
      </c>
      <c r="G118398" s="2">
        <v>302296</v>
      </c>
      <c r="H118398" s="2">
        <v>52188381.439999998</v>
      </c>
    </row>
    <row r="118399" spans="1:8" x14ac:dyDescent="0.25">
      <c r="A118399" s="2" t="s">
        <v>191</v>
      </c>
      <c r="B118399" s="2" t="s">
        <v>585</v>
      </c>
      <c r="C118399" s="2" t="s">
        <v>179</v>
      </c>
      <c r="D118399" t="s">
        <v>183</v>
      </c>
      <c r="E118399" t="s">
        <v>181</v>
      </c>
      <c r="F118399" t="s">
        <v>182</v>
      </c>
      <c r="G118399" s="2">
        <v>121414</v>
      </c>
      <c r="H118399" s="2">
        <v>20989580.410000004</v>
      </c>
    </row>
    <row r="118400" spans="1:8" x14ac:dyDescent="0.25">
      <c r="A118400" s="2" t="s">
        <v>191</v>
      </c>
      <c r="B118400" s="2" t="s">
        <v>585</v>
      </c>
      <c r="C118400" s="2" t="s">
        <v>179</v>
      </c>
      <c r="D118400" t="s">
        <v>180</v>
      </c>
      <c r="E118400" t="s">
        <v>181</v>
      </c>
      <c r="F118400" t="s">
        <v>182</v>
      </c>
      <c r="G118400" s="2">
        <v>930415</v>
      </c>
      <c r="H118400" s="2">
        <v>160795037.7100001</v>
      </c>
    </row>
    <row r="118401" spans="1:8" x14ac:dyDescent="0.25">
      <c r="A118401" s="2" t="s">
        <v>191</v>
      </c>
      <c r="B118401" s="2" t="s">
        <v>585</v>
      </c>
      <c r="C118401" s="2" t="s">
        <v>184</v>
      </c>
      <c r="D118401" t="s">
        <v>180</v>
      </c>
      <c r="E118401" t="s">
        <v>181</v>
      </c>
      <c r="F118401" t="s">
        <v>182</v>
      </c>
      <c r="G118401" s="2">
        <v>1607927</v>
      </c>
      <c r="H118401" s="2">
        <v>277971214.17000008</v>
      </c>
    </row>
    <row r="118402" spans="1:8" x14ac:dyDescent="0.25">
      <c r="A118402" s="2" t="s">
        <v>191</v>
      </c>
      <c r="B118402" s="2" t="s">
        <v>585</v>
      </c>
      <c r="C118402" s="2" t="s">
        <v>184</v>
      </c>
      <c r="D118402" t="s">
        <v>185</v>
      </c>
      <c r="E118402" t="s">
        <v>181</v>
      </c>
      <c r="F118402" t="s">
        <v>182</v>
      </c>
      <c r="G118402" s="2">
        <v>278045</v>
      </c>
      <c r="H118402" s="2">
        <v>47942182.210000053</v>
      </c>
    </row>
    <row r="118403" spans="1:8" x14ac:dyDescent="0.25">
      <c r="A118403" s="2" t="s">
        <v>191</v>
      </c>
      <c r="B118403" s="2" t="s">
        <v>585</v>
      </c>
      <c r="C118403" s="2" t="s">
        <v>184</v>
      </c>
      <c r="D118403" t="s">
        <v>180</v>
      </c>
      <c r="E118403" t="s">
        <v>187</v>
      </c>
      <c r="F118403" t="s">
        <v>182</v>
      </c>
      <c r="G118403" s="2">
        <v>1245968</v>
      </c>
      <c r="H118403" s="2">
        <v>216138068.95999995</v>
      </c>
    </row>
    <row r="118404" spans="1:8" x14ac:dyDescent="0.25">
      <c r="A118404" s="2" t="s">
        <v>191</v>
      </c>
      <c r="B118404" s="2" t="s">
        <v>585</v>
      </c>
      <c r="C118404" s="2" t="s">
        <v>184</v>
      </c>
      <c r="D118404" t="s">
        <v>183</v>
      </c>
      <c r="E118404" t="s">
        <v>187</v>
      </c>
      <c r="F118404" t="s">
        <v>182</v>
      </c>
      <c r="G118404" s="2">
        <v>182278</v>
      </c>
      <c r="H118404" s="2">
        <v>31619764.659999996</v>
      </c>
    </row>
    <row r="118405" spans="1:8" x14ac:dyDescent="0.25">
      <c r="A118405" s="2" t="s">
        <v>191</v>
      </c>
      <c r="B118405" s="2" t="s">
        <v>586</v>
      </c>
      <c r="C118405" s="2" t="s">
        <v>179</v>
      </c>
      <c r="D118405" t="s">
        <v>180</v>
      </c>
      <c r="E118405" t="s">
        <v>181</v>
      </c>
      <c r="F118405" t="s">
        <v>182</v>
      </c>
      <c r="G118405" s="2">
        <v>1244725</v>
      </c>
      <c r="H118405" s="2">
        <v>218626694.18000063</v>
      </c>
    </row>
    <row r="118406" spans="1:8" x14ac:dyDescent="0.25">
      <c r="A118406" s="2" t="s">
        <v>191</v>
      </c>
      <c r="B118406" s="2" t="s">
        <v>586</v>
      </c>
      <c r="C118406" s="2" t="s">
        <v>184</v>
      </c>
      <c r="D118406" t="s">
        <v>185</v>
      </c>
      <c r="E118406" t="s">
        <v>181</v>
      </c>
      <c r="F118406" t="s">
        <v>182</v>
      </c>
      <c r="G118406" s="2">
        <v>408967</v>
      </c>
      <c r="H118406" s="2">
        <v>71781955.019999817</v>
      </c>
    </row>
    <row r="118407" spans="1:8" x14ac:dyDescent="0.25">
      <c r="A118407" s="2" t="s">
        <v>191</v>
      </c>
      <c r="B118407" s="2" t="s">
        <v>586</v>
      </c>
      <c r="C118407" s="2" t="s">
        <v>184</v>
      </c>
      <c r="D118407" t="s">
        <v>180</v>
      </c>
      <c r="E118407" t="s">
        <v>181</v>
      </c>
      <c r="F118407" t="s">
        <v>182</v>
      </c>
      <c r="G118407" s="2">
        <v>2779007</v>
      </c>
      <c r="H118407" s="2">
        <v>488101448.56000113</v>
      </c>
    </row>
    <row r="118408" spans="1:8" x14ac:dyDescent="0.25">
      <c r="A118408" s="2" t="s">
        <v>191</v>
      </c>
      <c r="B118408" s="2" t="s">
        <v>586</v>
      </c>
      <c r="C118408" s="2" t="s">
        <v>179</v>
      </c>
      <c r="D118408" t="s">
        <v>183</v>
      </c>
      <c r="E118408" t="s">
        <v>181</v>
      </c>
      <c r="F118408" t="s">
        <v>182</v>
      </c>
      <c r="G118408" s="2">
        <v>78827</v>
      </c>
      <c r="H118408" s="2">
        <v>13828572.71999998</v>
      </c>
    </row>
    <row r="118409" spans="1:8" x14ac:dyDescent="0.25">
      <c r="A118409" s="2" t="s">
        <v>191</v>
      </c>
      <c r="B118409" s="2" t="s">
        <v>586</v>
      </c>
      <c r="C118409" s="2" t="s">
        <v>179</v>
      </c>
      <c r="D118409" t="s">
        <v>180</v>
      </c>
      <c r="E118409" t="s">
        <v>187</v>
      </c>
      <c r="F118409" t="s">
        <v>182</v>
      </c>
      <c r="G118409" s="2">
        <v>25855</v>
      </c>
      <c r="H118409" s="2">
        <v>4541947.8499999996</v>
      </c>
    </row>
    <row r="118410" spans="1:8" x14ac:dyDescent="0.25">
      <c r="A118410" s="2" t="s">
        <v>191</v>
      </c>
      <c r="B118410" s="2" t="s">
        <v>586</v>
      </c>
      <c r="C118410" s="2" t="s">
        <v>184</v>
      </c>
      <c r="D118410" t="s">
        <v>180</v>
      </c>
      <c r="E118410" t="s">
        <v>187</v>
      </c>
      <c r="F118410" t="s">
        <v>182</v>
      </c>
      <c r="G118410" s="2">
        <v>518555</v>
      </c>
      <c r="H118410" s="2">
        <v>91094556.849999994</v>
      </c>
    </row>
    <row r="118411" spans="1:8" x14ac:dyDescent="0.25">
      <c r="A118411" s="2" t="s">
        <v>191</v>
      </c>
      <c r="B118411" s="2" t="s">
        <v>586</v>
      </c>
      <c r="C118411" s="2" t="s">
        <v>184</v>
      </c>
      <c r="D118411" t="s">
        <v>183</v>
      </c>
      <c r="E118411" t="s">
        <v>187</v>
      </c>
      <c r="F118411" t="s">
        <v>182</v>
      </c>
      <c r="G118411" s="2">
        <v>46165</v>
      </c>
      <c r="H118411" s="2">
        <v>8109805.5499999998</v>
      </c>
    </row>
    <row r="118412" spans="1:8" x14ac:dyDescent="0.25">
      <c r="A118412" s="2" t="s">
        <v>191</v>
      </c>
      <c r="B118412" s="2" t="s">
        <v>587</v>
      </c>
      <c r="C118412" s="2" t="s">
        <v>179</v>
      </c>
      <c r="D118412" t="s">
        <v>180</v>
      </c>
      <c r="E118412" t="s">
        <v>181</v>
      </c>
      <c r="F118412" t="s">
        <v>182</v>
      </c>
      <c r="G118412" s="2">
        <v>1027502</v>
      </c>
      <c r="H118412" s="2">
        <v>177806844.42000002</v>
      </c>
    </row>
    <row r="118413" spans="1:8" x14ac:dyDescent="0.25">
      <c r="A118413" s="2" t="s">
        <v>191</v>
      </c>
      <c r="B118413" s="2" t="s">
        <v>587</v>
      </c>
      <c r="C118413" s="2" t="s">
        <v>184</v>
      </c>
      <c r="D118413" t="s">
        <v>185</v>
      </c>
      <c r="E118413" t="s">
        <v>181</v>
      </c>
      <c r="F118413" t="s">
        <v>182</v>
      </c>
      <c r="G118413" s="2">
        <v>1406574</v>
      </c>
      <c r="H118413" s="2">
        <v>244167677.83000001</v>
      </c>
    </row>
    <row r="118414" spans="1:8" x14ac:dyDescent="0.25">
      <c r="A118414" s="2" t="s">
        <v>191</v>
      </c>
      <c r="B118414" s="2" t="s">
        <v>587</v>
      </c>
      <c r="C118414" s="2" t="s">
        <v>184</v>
      </c>
      <c r="D118414" t="s">
        <v>180</v>
      </c>
      <c r="E118414" t="s">
        <v>181</v>
      </c>
      <c r="F118414" t="s">
        <v>182</v>
      </c>
      <c r="G118414" s="2">
        <v>2713701</v>
      </c>
      <c r="H118414" s="2">
        <v>469935904.38999987</v>
      </c>
    </row>
    <row r="118415" spans="1:8" x14ac:dyDescent="0.25">
      <c r="A118415" s="2" t="s">
        <v>191</v>
      </c>
      <c r="B118415" s="2" t="s">
        <v>587</v>
      </c>
      <c r="C118415" s="2" t="s">
        <v>179</v>
      </c>
      <c r="D118415" t="s">
        <v>183</v>
      </c>
      <c r="E118415" t="s">
        <v>181</v>
      </c>
      <c r="F118415" t="s">
        <v>182</v>
      </c>
      <c r="G118415" s="2">
        <v>126345</v>
      </c>
      <c r="H118415" s="2">
        <v>21876428.269999992</v>
      </c>
    </row>
    <row r="118416" spans="1:8" x14ac:dyDescent="0.25">
      <c r="A118416" s="2" t="s">
        <v>191</v>
      </c>
      <c r="B118416" s="2" t="s">
        <v>587</v>
      </c>
      <c r="C118416" s="2" t="s">
        <v>179</v>
      </c>
      <c r="D118416" t="s">
        <v>180</v>
      </c>
      <c r="E118416" t="s">
        <v>187</v>
      </c>
      <c r="F118416" t="s">
        <v>182</v>
      </c>
      <c r="G118416" s="2">
        <v>7961</v>
      </c>
      <c r="H118416" s="2">
        <v>1376138.46</v>
      </c>
    </row>
    <row r="118417" spans="1:8" x14ac:dyDescent="0.25">
      <c r="A118417" s="2" t="s">
        <v>191</v>
      </c>
      <c r="B118417" s="2" t="s">
        <v>587</v>
      </c>
      <c r="C118417" s="2" t="s">
        <v>184</v>
      </c>
      <c r="D118417" t="s">
        <v>180</v>
      </c>
      <c r="E118417" t="s">
        <v>187</v>
      </c>
      <c r="F118417" t="s">
        <v>182</v>
      </c>
      <c r="G118417" s="2">
        <v>1011724</v>
      </c>
      <c r="H118417" s="2">
        <v>174886610.63999999</v>
      </c>
    </row>
    <row r="118418" spans="1:8" x14ac:dyDescent="0.25">
      <c r="A118418" s="2" t="s">
        <v>191</v>
      </c>
      <c r="B118418" s="2" t="s">
        <v>587</v>
      </c>
      <c r="C118418" s="2" t="s">
        <v>184</v>
      </c>
      <c r="D118418" t="s">
        <v>183</v>
      </c>
      <c r="E118418" t="s">
        <v>187</v>
      </c>
      <c r="F118418" t="s">
        <v>182</v>
      </c>
      <c r="G118418" s="2">
        <v>30847</v>
      </c>
      <c r="H118418" s="2">
        <v>5332212.42</v>
      </c>
    </row>
    <row r="118419" spans="1:8" x14ac:dyDescent="0.25">
      <c r="A118419" s="2" t="s">
        <v>191</v>
      </c>
      <c r="B118419" s="2" t="s">
        <v>588</v>
      </c>
      <c r="C118419" s="2" t="s">
        <v>184</v>
      </c>
      <c r="D118419" t="s">
        <v>180</v>
      </c>
      <c r="E118419" t="s">
        <v>181</v>
      </c>
      <c r="F118419" t="s">
        <v>182</v>
      </c>
      <c r="G118419" s="2">
        <v>3855770</v>
      </c>
      <c r="H118419" s="2">
        <v>665848446.11000109</v>
      </c>
    </row>
    <row r="118420" spans="1:8" x14ac:dyDescent="0.25">
      <c r="A118420" s="2" t="s">
        <v>191</v>
      </c>
      <c r="B118420" s="2" t="s">
        <v>588</v>
      </c>
      <c r="C118420" s="2" t="s">
        <v>184</v>
      </c>
      <c r="D118420" t="s">
        <v>185</v>
      </c>
      <c r="E118420" t="s">
        <v>181</v>
      </c>
      <c r="F118420" t="s">
        <v>182</v>
      </c>
      <c r="G118420" s="2">
        <v>1187980</v>
      </c>
      <c r="H118420" s="2">
        <v>205357744.35000008</v>
      </c>
    </row>
    <row r="118421" spans="1:8" x14ac:dyDescent="0.25">
      <c r="A118421" s="2" t="s">
        <v>191</v>
      </c>
      <c r="B118421" s="2" t="s">
        <v>588</v>
      </c>
      <c r="C118421" s="2" t="s">
        <v>179</v>
      </c>
      <c r="D118421" t="s">
        <v>183</v>
      </c>
      <c r="E118421" t="s">
        <v>181</v>
      </c>
      <c r="F118421" t="s">
        <v>182</v>
      </c>
      <c r="G118421" s="2">
        <v>149604</v>
      </c>
      <c r="H118421" s="2">
        <v>25856371.879999988</v>
      </c>
    </row>
    <row r="118422" spans="1:8" x14ac:dyDescent="0.25">
      <c r="A118422" s="2" t="s">
        <v>191</v>
      </c>
      <c r="B118422" s="2" t="s">
        <v>588</v>
      </c>
      <c r="C118422" s="2" t="s">
        <v>179</v>
      </c>
      <c r="D118422" t="s">
        <v>180</v>
      </c>
      <c r="E118422" t="s">
        <v>181</v>
      </c>
      <c r="F118422" t="s">
        <v>182</v>
      </c>
      <c r="G118422" s="2">
        <v>1012651</v>
      </c>
      <c r="H118422" s="2">
        <v>174997304.90000045</v>
      </c>
    </row>
    <row r="118423" spans="1:8" x14ac:dyDescent="0.25">
      <c r="A118423" s="2" t="s">
        <v>191</v>
      </c>
      <c r="B118423" s="2" t="s">
        <v>588</v>
      </c>
      <c r="C118423" s="2" t="s">
        <v>184</v>
      </c>
      <c r="D118423" t="s">
        <v>186</v>
      </c>
      <c r="E118423" t="s">
        <v>181</v>
      </c>
      <c r="F118423" t="s">
        <v>182</v>
      </c>
      <c r="G118423" s="2">
        <v>400</v>
      </c>
      <c r="H118423" s="2">
        <v>69285</v>
      </c>
    </row>
    <row r="118424" spans="1:8" x14ac:dyDescent="0.25">
      <c r="A118424" s="2" t="s">
        <v>191</v>
      </c>
      <c r="B118424" s="2" t="s">
        <v>588</v>
      </c>
      <c r="C118424" s="2" t="s">
        <v>179</v>
      </c>
      <c r="D118424" t="s">
        <v>183</v>
      </c>
      <c r="E118424" t="s">
        <v>187</v>
      </c>
      <c r="F118424" t="s">
        <v>182</v>
      </c>
      <c r="G118424" s="2">
        <v>90751</v>
      </c>
      <c r="H118424" s="2">
        <v>15645472.400000002</v>
      </c>
    </row>
    <row r="118425" spans="1:8" x14ac:dyDescent="0.25">
      <c r="A118425" s="2" t="s">
        <v>191</v>
      </c>
      <c r="B118425" s="2" t="s">
        <v>588</v>
      </c>
      <c r="C118425" s="2" t="s">
        <v>179</v>
      </c>
      <c r="D118425" t="s">
        <v>180</v>
      </c>
      <c r="E118425" t="s">
        <v>187</v>
      </c>
      <c r="F118425" t="s">
        <v>182</v>
      </c>
      <c r="G118425" s="2">
        <v>140643</v>
      </c>
      <c r="H118425" s="2">
        <v>24246853.200000003</v>
      </c>
    </row>
    <row r="118426" spans="1:8" x14ac:dyDescent="0.25">
      <c r="A118426" s="2" t="s">
        <v>191</v>
      </c>
      <c r="B118426" s="2" t="s">
        <v>588</v>
      </c>
      <c r="C118426" s="2" t="s">
        <v>184</v>
      </c>
      <c r="D118426" t="s">
        <v>183</v>
      </c>
      <c r="E118426" t="s">
        <v>187</v>
      </c>
      <c r="F118426" t="s">
        <v>182</v>
      </c>
      <c r="G118426" s="2">
        <v>1999562</v>
      </c>
      <c r="H118426" s="2">
        <v>344724488.80000001</v>
      </c>
    </row>
    <row r="118427" spans="1:8" x14ac:dyDescent="0.25">
      <c r="A118427" s="2" t="s">
        <v>191</v>
      </c>
      <c r="B118427" s="2" t="s">
        <v>588</v>
      </c>
      <c r="C118427" s="2" t="s">
        <v>184</v>
      </c>
      <c r="D118427" t="s">
        <v>180</v>
      </c>
      <c r="E118427" t="s">
        <v>187</v>
      </c>
      <c r="F118427" t="s">
        <v>182</v>
      </c>
      <c r="G118427" s="2">
        <v>5680176</v>
      </c>
      <c r="H118427" s="2">
        <v>979262342.40000021</v>
      </c>
    </row>
    <row r="118428" spans="1:8" x14ac:dyDescent="0.25">
      <c r="A118428" s="2" t="s">
        <v>191</v>
      </c>
      <c r="B118428" s="2" t="s">
        <v>589</v>
      </c>
      <c r="C118428" s="2" t="s">
        <v>179</v>
      </c>
      <c r="D118428" t="s">
        <v>180</v>
      </c>
      <c r="E118428" t="s">
        <v>181</v>
      </c>
      <c r="F118428" t="s">
        <v>182</v>
      </c>
      <c r="G118428" s="2">
        <v>1205801</v>
      </c>
      <c r="H118428" s="2">
        <v>212221384.60999969</v>
      </c>
    </row>
    <row r="118429" spans="1:8" x14ac:dyDescent="0.25">
      <c r="A118429" s="2" t="s">
        <v>191</v>
      </c>
      <c r="B118429" s="2" t="s">
        <v>589</v>
      </c>
      <c r="C118429" s="2" t="s">
        <v>179</v>
      </c>
      <c r="D118429" t="s">
        <v>183</v>
      </c>
      <c r="E118429" t="s">
        <v>181</v>
      </c>
      <c r="F118429" t="s">
        <v>182</v>
      </c>
      <c r="G118429" s="2">
        <v>105059</v>
      </c>
      <c r="H118429" s="2">
        <v>18471680.050000001</v>
      </c>
    </row>
    <row r="118430" spans="1:8" x14ac:dyDescent="0.25">
      <c r="A118430" s="2" t="s">
        <v>191</v>
      </c>
      <c r="B118430" s="2" t="s">
        <v>589</v>
      </c>
      <c r="C118430" s="2" t="s">
        <v>184</v>
      </c>
      <c r="D118430" t="s">
        <v>180</v>
      </c>
      <c r="E118430" t="s">
        <v>181</v>
      </c>
      <c r="F118430" t="s">
        <v>182</v>
      </c>
      <c r="G118430" s="2">
        <v>2157627</v>
      </c>
      <c r="H118430" s="2">
        <v>379295626.95999902</v>
      </c>
    </row>
    <row r="118431" spans="1:8" x14ac:dyDescent="0.25">
      <c r="A118431" s="2" t="s">
        <v>191</v>
      </c>
      <c r="B118431" s="2" t="s">
        <v>589</v>
      </c>
      <c r="C118431" s="2" t="s">
        <v>184</v>
      </c>
      <c r="D118431" t="s">
        <v>185</v>
      </c>
      <c r="E118431" t="s">
        <v>181</v>
      </c>
      <c r="F118431" t="s">
        <v>182</v>
      </c>
      <c r="G118431" s="2">
        <v>787866</v>
      </c>
      <c r="H118431" s="2">
        <v>138741316.69000006</v>
      </c>
    </row>
    <row r="118432" spans="1:8" x14ac:dyDescent="0.25">
      <c r="A118432" s="2" t="s">
        <v>191</v>
      </c>
      <c r="B118432" s="2" t="s">
        <v>589</v>
      </c>
      <c r="C118432" s="2" t="s">
        <v>179</v>
      </c>
      <c r="D118432" t="s">
        <v>180</v>
      </c>
      <c r="E118432" t="s">
        <v>187</v>
      </c>
      <c r="F118432" t="s">
        <v>182</v>
      </c>
      <c r="G118432" s="2">
        <v>205584</v>
      </c>
      <c r="H118432" s="2">
        <v>36365753.759999998</v>
      </c>
    </row>
    <row r="118433" spans="1:8" x14ac:dyDescent="0.25">
      <c r="A118433" s="2" t="s">
        <v>191</v>
      </c>
      <c r="B118433" s="2" t="s">
        <v>589</v>
      </c>
      <c r="C118433" s="2" t="s">
        <v>184</v>
      </c>
      <c r="D118433" t="s">
        <v>180</v>
      </c>
      <c r="E118433" t="s">
        <v>187</v>
      </c>
      <c r="F118433" t="s">
        <v>182</v>
      </c>
      <c r="G118433" s="2">
        <v>4672255</v>
      </c>
      <c r="H118433" s="2">
        <v>826475186.95000029</v>
      </c>
    </row>
    <row r="118434" spans="1:8" x14ac:dyDescent="0.25">
      <c r="A118434" s="2" t="s">
        <v>191</v>
      </c>
      <c r="B118434" s="2" t="s">
        <v>589</v>
      </c>
      <c r="C118434" s="2" t="s">
        <v>184</v>
      </c>
      <c r="D118434" t="s">
        <v>183</v>
      </c>
      <c r="E118434" t="s">
        <v>187</v>
      </c>
      <c r="F118434" t="s">
        <v>182</v>
      </c>
      <c r="G118434" s="2">
        <v>274352</v>
      </c>
      <c r="H118434" s="2">
        <v>48530125.280000001</v>
      </c>
    </row>
    <row r="118435" spans="1:8" x14ac:dyDescent="0.25">
      <c r="A118435" s="2" t="s">
        <v>192</v>
      </c>
      <c r="B118435" s="2" t="s">
        <v>574</v>
      </c>
      <c r="C118435" s="2" t="s">
        <v>179</v>
      </c>
      <c r="D118435" t="s">
        <v>183</v>
      </c>
      <c r="E118435" t="s">
        <v>181</v>
      </c>
      <c r="F118435" t="s">
        <v>182</v>
      </c>
      <c r="G118435" s="2">
        <v>704006</v>
      </c>
      <c r="H118435" s="2">
        <v>14678205.329999998</v>
      </c>
    </row>
    <row r="118436" spans="1:8" x14ac:dyDescent="0.25">
      <c r="A118436" s="2" t="s">
        <v>192</v>
      </c>
      <c r="B118436" s="2" t="s">
        <v>574</v>
      </c>
      <c r="C118436" s="2" t="s">
        <v>179</v>
      </c>
      <c r="D118436" t="s">
        <v>180</v>
      </c>
      <c r="E118436" t="s">
        <v>181</v>
      </c>
      <c r="F118436" t="s">
        <v>182</v>
      </c>
      <c r="G118436" s="2">
        <v>3136785</v>
      </c>
      <c r="H118436" s="2">
        <v>65591053.459999949</v>
      </c>
    </row>
    <row r="118437" spans="1:8" x14ac:dyDescent="0.25">
      <c r="A118437" s="2" t="s">
        <v>192</v>
      </c>
      <c r="B118437" s="2" t="s">
        <v>574</v>
      </c>
      <c r="C118437" s="2" t="s">
        <v>184</v>
      </c>
      <c r="D118437" t="s">
        <v>185</v>
      </c>
      <c r="E118437" t="s">
        <v>181</v>
      </c>
      <c r="F118437" t="s">
        <v>182</v>
      </c>
      <c r="G118437" s="2">
        <v>832889</v>
      </c>
      <c r="H118437" s="2">
        <v>17383257.32</v>
      </c>
    </row>
    <row r="118438" spans="1:8" x14ac:dyDescent="0.25">
      <c r="A118438" s="2" t="s">
        <v>192</v>
      </c>
      <c r="B118438" s="2" t="s">
        <v>574</v>
      </c>
      <c r="C118438" s="2" t="s">
        <v>184</v>
      </c>
      <c r="D118438" t="s">
        <v>180</v>
      </c>
      <c r="E118438" t="s">
        <v>181</v>
      </c>
      <c r="F118438" t="s">
        <v>182</v>
      </c>
      <c r="G118438" s="2">
        <v>16255686</v>
      </c>
      <c r="H118438" s="2">
        <v>339343440.07000047</v>
      </c>
    </row>
    <row r="118439" spans="1:8" x14ac:dyDescent="0.25">
      <c r="A118439" s="2" t="s">
        <v>192</v>
      </c>
      <c r="B118439" s="2" t="s">
        <v>574</v>
      </c>
      <c r="C118439" s="2" t="s">
        <v>184</v>
      </c>
      <c r="D118439" t="s">
        <v>186</v>
      </c>
      <c r="E118439" t="s">
        <v>181</v>
      </c>
      <c r="F118439" t="s">
        <v>182</v>
      </c>
      <c r="G118439" s="2">
        <v>400</v>
      </c>
      <c r="H118439" s="2">
        <v>8456</v>
      </c>
    </row>
    <row r="118440" spans="1:8" x14ac:dyDescent="0.25">
      <c r="A118440" s="2" t="s">
        <v>192</v>
      </c>
      <c r="B118440" s="2" t="s">
        <v>574</v>
      </c>
      <c r="C118440" s="2" t="s">
        <v>184</v>
      </c>
      <c r="D118440" t="s">
        <v>180</v>
      </c>
      <c r="E118440" t="s">
        <v>187</v>
      </c>
      <c r="F118440" t="s">
        <v>182</v>
      </c>
      <c r="G118440" s="2">
        <v>26953428</v>
      </c>
      <c r="H118440" s="2">
        <v>560900836.67999995</v>
      </c>
    </row>
    <row r="118441" spans="1:8" x14ac:dyDescent="0.25">
      <c r="A118441" s="2" t="s">
        <v>192</v>
      </c>
      <c r="B118441" s="2" t="s">
        <v>574</v>
      </c>
      <c r="C118441" s="2" t="s">
        <v>184</v>
      </c>
      <c r="D118441" t="s">
        <v>183</v>
      </c>
      <c r="E118441" t="s">
        <v>187</v>
      </c>
      <c r="F118441" t="s">
        <v>182</v>
      </c>
      <c r="G118441" s="2">
        <v>125276</v>
      </c>
      <c r="H118441" s="2">
        <v>2606993.5599999996</v>
      </c>
    </row>
    <row r="118442" spans="1:8" x14ac:dyDescent="0.25">
      <c r="A118442" s="2" t="s">
        <v>192</v>
      </c>
      <c r="B118442" s="2" t="s">
        <v>575</v>
      </c>
      <c r="C118442" s="2" t="s">
        <v>179</v>
      </c>
      <c r="D118442" t="s">
        <v>183</v>
      </c>
      <c r="E118442" t="s">
        <v>181</v>
      </c>
      <c r="F118442" t="s">
        <v>182</v>
      </c>
      <c r="G118442" s="2">
        <v>276187</v>
      </c>
      <c r="H118442" s="2">
        <v>5835228.9399999995</v>
      </c>
    </row>
    <row r="118443" spans="1:8" x14ac:dyDescent="0.25">
      <c r="A118443" s="2" t="s">
        <v>192</v>
      </c>
      <c r="B118443" s="2" t="s">
        <v>575</v>
      </c>
      <c r="C118443" s="2" t="s">
        <v>179</v>
      </c>
      <c r="D118443" t="s">
        <v>180</v>
      </c>
      <c r="E118443" t="s">
        <v>181</v>
      </c>
      <c r="F118443" t="s">
        <v>182</v>
      </c>
      <c r="G118443" s="2">
        <v>2561035</v>
      </c>
      <c r="H118443" s="2">
        <v>53968142.46000006</v>
      </c>
    </row>
    <row r="118444" spans="1:8" x14ac:dyDescent="0.25">
      <c r="A118444" s="2" t="s">
        <v>192</v>
      </c>
      <c r="B118444" s="2" t="s">
        <v>575</v>
      </c>
      <c r="C118444" s="2" t="s">
        <v>184</v>
      </c>
      <c r="D118444" t="s">
        <v>180</v>
      </c>
      <c r="E118444" t="s">
        <v>181</v>
      </c>
      <c r="F118444" t="s">
        <v>182</v>
      </c>
      <c r="G118444" s="2">
        <v>15518305</v>
      </c>
      <c r="H118444" s="2">
        <v>327147564.5199995</v>
      </c>
    </row>
    <row r="118445" spans="1:8" x14ac:dyDescent="0.25">
      <c r="A118445" s="2" t="s">
        <v>192</v>
      </c>
      <c r="B118445" s="2" t="s">
        <v>575</v>
      </c>
      <c r="C118445" s="2" t="s">
        <v>184</v>
      </c>
      <c r="D118445" t="s">
        <v>185</v>
      </c>
      <c r="E118445" t="s">
        <v>181</v>
      </c>
      <c r="F118445" t="s">
        <v>182</v>
      </c>
      <c r="G118445" s="2">
        <v>2262501</v>
      </c>
      <c r="H118445" s="2">
        <v>47758423.689999983</v>
      </c>
    </row>
    <row r="118446" spans="1:8" x14ac:dyDescent="0.25">
      <c r="A118446" s="2" t="s">
        <v>192</v>
      </c>
      <c r="B118446" s="2" t="s">
        <v>575</v>
      </c>
      <c r="C118446" s="2" t="s">
        <v>179</v>
      </c>
      <c r="D118446" t="s">
        <v>183</v>
      </c>
      <c r="E118446" t="s">
        <v>187</v>
      </c>
      <c r="F118446" t="s">
        <v>182</v>
      </c>
      <c r="G118446" s="2">
        <v>23646</v>
      </c>
      <c r="H118446" s="2">
        <v>500822.28</v>
      </c>
    </row>
    <row r="118447" spans="1:8" x14ac:dyDescent="0.25">
      <c r="A118447" s="2" t="s">
        <v>192</v>
      </c>
      <c r="B118447" s="2" t="s">
        <v>575</v>
      </c>
      <c r="C118447" s="2" t="s">
        <v>184</v>
      </c>
      <c r="D118447" t="s">
        <v>180</v>
      </c>
      <c r="E118447" t="s">
        <v>187</v>
      </c>
      <c r="F118447" t="s">
        <v>182</v>
      </c>
      <c r="G118447" s="2">
        <v>20399840</v>
      </c>
      <c r="H118447" s="2">
        <v>432068611.19999987</v>
      </c>
    </row>
    <row r="118448" spans="1:8" x14ac:dyDescent="0.25">
      <c r="A118448" s="2" t="s">
        <v>192</v>
      </c>
      <c r="B118448" s="2" t="s">
        <v>575</v>
      </c>
      <c r="C118448" s="2" t="s">
        <v>184</v>
      </c>
      <c r="D118448" t="s">
        <v>183</v>
      </c>
      <c r="E118448" t="s">
        <v>187</v>
      </c>
      <c r="F118448" t="s">
        <v>182</v>
      </c>
      <c r="G118448" s="2">
        <v>1475599</v>
      </c>
      <c r="H118448" s="2">
        <v>31253186.819999993</v>
      </c>
    </row>
    <row r="118449" spans="1:8" x14ac:dyDescent="0.25">
      <c r="A118449" s="2" t="s">
        <v>192</v>
      </c>
      <c r="B118449" s="2" t="s">
        <v>576</v>
      </c>
      <c r="C118449" s="2" t="s">
        <v>179</v>
      </c>
      <c r="D118449" t="s">
        <v>183</v>
      </c>
      <c r="E118449" t="s">
        <v>181</v>
      </c>
      <c r="F118449" t="s">
        <v>182</v>
      </c>
      <c r="G118449" s="2">
        <v>633201</v>
      </c>
      <c r="H118449" s="2">
        <v>13526236.300000001</v>
      </c>
    </row>
    <row r="118450" spans="1:8" x14ac:dyDescent="0.25">
      <c r="A118450" s="2" t="s">
        <v>192</v>
      </c>
      <c r="B118450" s="2" t="s">
        <v>576</v>
      </c>
      <c r="C118450" s="2" t="s">
        <v>184</v>
      </c>
      <c r="D118450" t="s">
        <v>185</v>
      </c>
      <c r="E118450" t="s">
        <v>181</v>
      </c>
      <c r="F118450" t="s">
        <v>182</v>
      </c>
      <c r="G118450" s="2">
        <v>9012080</v>
      </c>
      <c r="H118450" s="2">
        <v>192318073.58000013</v>
      </c>
    </row>
    <row r="118451" spans="1:8" x14ac:dyDescent="0.25">
      <c r="A118451" s="2" t="s">
        <v>192</v>
      </c>
      <c r="B118451" s="2" t="s">
        <v>576</v>
      </c>
      <c r="C118451" s="2" t="s">
        <v>184</v>
      </c>
      <c r="D118451" t="s">
        <v>180</v>
      </c>
      <c r="E118451" t="s">
        <v>181</v>
      </c>
      <c r="F118451" t="s">
        <v>182</v>
      </c>
      <c r="G118451" s="2">
        <v>34639188</v>
      </c>
      <c r="H118451" s="2">
        <v>739127167.41000533</v>
      </c>
    </row>
    <row r="118452" spans="1:8" x14ac:dyDescent="0.25">
      <c r="A118452" s="2" t="s">
        <v>192</v>
      </c>
      <c r="B118452" s="2" t="s">
        <v>576</v>
      </c>
      <c r="C118452" s="2" t="s">
        <v>179</v>
      </c>
      <c r="D118452" t="s">
        <v>180</v>
      </c>
      <c r="E118452" t="s">
        <v>181</v>
      </c>
      <c r="F118452" t="s">
        <v>182</v>
      </c>
      <c r="G118452" s="2">
        <v>4740401</v>
      </c>
      <c r="H118452" s="2">
        <v>101302201.61000024</v>
      </c>
    </row>
    <row r="118453" spans="1:8" x14ac:dyDescent="0.25">
      <c r="A118453" s="2" t="s">
        <v>192</v>
      </c>
      <c r="B118453" s="2" t="s">
        <v>576</v>
      </c>
      <c r="C118453" s="2" t="s">
        <v>184</v>
      </c>
      <c r="D118453" t="s">
        <v>180</v>
      </c>
      <c r="E118453" t="s">
        <v>187</v>
      </c>
      <c r="F118453" t="s">
        <v>182</v>
      </c>
      <c r="G118453" s="2">
        <v>28666502</v>
      </c>
      <c r="H118453" s="2">
        <v>613176477.78000045</v>
      </c>
    </row>
    <row r="118454" spans="1:8" x14ac:dyDescent="0.25">
      <c r="A118454" s="2" t="s">
        <v>192</v>
      </c>
      <c r="B118454" s="2" t="s">
        <v>576</v>
      </c>
      <c r="C118454" s="2" t="s">
        <v>184</v>
      </c>
      <c r="D118454" t="s">
        <v>183</v>
      </c>
      <c r="E118454" t="s">
        <v>187</v>
      </c>
      <c r="F118454" t="s">
        <v>182</v>
      </c>
      <c r="G118454" s="2">
        <v>442825</v>
      </c>
      <c r="H118454" s="2">
        <v>9472026.75</v>
      </c>
    </row>
    <row r="118455" spans="1:8" x14ac:dyDescent="0.25">
      <c r="A118455" s="2" t="s">
        <v>192</v>
      </c>
      <c r="B118455" s="2" t="s">
        <v>577</v>
      </c>
      <c r="C118455" s="2" t="s">
        <v>179</v>
      </c>
      <c r="D118455" t="s">
        <v>180</v>
      </c>
      <c r="E118455" t="s">
        <v>181</v>
      </c>
      <c r="F118455" t="s">
        <v>182</v>
      </c>
      <c r="G118455" s="2">
        <v>2505045</v>
      </c>
      <c r="H118455" s="2">
        <v>53178802.540000014</v>
      </c>
    </row>
    <row r="118456" spans="1:8" x14ac:dyDescent="0.25">
      <c r="A118456" s="2" t="s">
        <v>192</v>
      </c>
      <c r="B118456" s="2" t="s">
        <v>577</v>
      </c>
      <c r="C118456" s="2" t="s">
        <v>179</v>
      </c>
      <c r="D118456" t="s">
        <v>183</v>
      </c>
      <c r="E118456" t="s">
        <v>181</v>
      </c>
      <c r="F118456" t="s">
        <v>182</v>
      </c>
      <c r="G118456" s="2">
        <v>642151</v>
      </c>
      <c r="H118456" s="2">
        <v>13652312.470000001</v>
      </c>
    </row>
    <row r="118457" spans="1:8" x14ac:dyDescent="0.25">
      <c r="A118457" s="2" t="s">
        <v>192</v>
      </c>
      <c r="B118457" s="2" t="s">
        <v>577</v>
      </c>
      <c r="C118457" s="2" t="s">
        <v>184</v>
      </c>
      <c r="D118457" t="s">
        <v>180</v>
      </c>
      <c r="E118457" t="s">
        <v>181</v>
      </c>
      <c r="F118457" t="s">
        <v>182</v>
      </c>
      <c r="G118457" s="2">
        <v>10452174</v>
      </c>
      <c r="H118457" s="2">
        <v>221466851.69000095</v>
      </c>
    </row>
    <row r="118458" spans="1:8" x14ac:dyDescent="0.25">
      <c r="A118458" s="2" t="s">
        <v>192</v>
      </c>
      <c r="B118458" s="2" t="s">
        <v>577</v>
      </c>
      <c r="C118458" s="2" t="s">
        <v>184</v>
      </c>
      <c r="D118458" t="s">
        <v>185</v>
      </c>
      <c r="E118458" t="s">
        <v>181</v>
      </c>
      <c r="F118458" t="s">
        <v>182</v>
      </c>
      <c r="G118458" s="2">
        <v>2056432</v>
      </c>
      <c r="H118458" s="2">
        <v>43659454.44000002</v>
      </c>
    </row>
    <row r="118459" spans="1:8" x14ac:dyDescent="0.25">
      <c r="A118459" s="2" t="s">
        <v>192</v>
      </c>
      <c r="B118459" s="2" t="s">
        <v>577</v>
      </c>
      <c r="C118459" s="2" t="s">
        <v>179</v>
      </c>
      <c r="D118459" t="s">
        <v>180</v>
      </c>
      <c r="E118459" t="s">
        <v>187</v>
      </c>
      <c r="F118459" t="s">
        <v>182</v>
      </c>
      <c r="G118459" s="2">
        <v>47303</v>
      </c>
      <c r="H118459" s="2">
        <v>998093.3</v>
      </c>
    </row>
    <row r="118460" spans="1:8" x14ac:dyDescent="0.25">
      <c r="A118460" s="2" t="s">
        <v>192</v>
      </c>
      <c r="B118460" s="2" t="s">
        <v>577</v>
      </c>
      <c r="C118460" s="2" t="s">
        <v>184</v>
      </c>
      <c r="D118460" t="s">
        <v>180</v>
      </c>
      <c r="E118460" t="s">
        <v>187</v>
      </c>
      <c r="F118460" t="s">
        <v>182</v>
      </c>
      <c r="G118460" s="2">
        <v>31831023</v>
      </c>
      <c r="H118460" s="2">
        <v>671634585.30000007</v>
      </c>
    </row>
    <row r="118461" spans="1:8" x14ac:dyDescent="0.25">
      <c r="A118461" s="2" t="s">
        <v>192</v>
      </c>
      <c r="B118461" s="2" t="s">
        <v>577</v>
      </c>
      <c r="C118461" s="2" t="s">
        <v>184</v>
      </c>
      <c r="D118461" t="s">
        <v>183</v>
      </c>
      <c r="E118461" t="s">
        <v>187</v>
      </c>
      <c r="F118461" t="s">
        <v>182</v>
      </c>
      <c r="G118461" s="2">
        <v>1108244</v>
      </c>
      <c r="H118461" s="2">
        <v>23383948.399999999</v>
      </c>
    </row>
    <row r="118462" spans="1:8" x14ac:dyDescent="0.25">
      <c r="A118462" s="2" t="s">
        <v>192</v>
      </c>
      <c r="B118462" s="2" t="s">
        <v>578</v>
      </c>
      <c r="C118462" s="2" t="s">
        <v>179</v>
      </c>
      <c r="D118462" t="s">
        <v>183</v>
      </c>
      <c r="E118462" t="s">
        <v>181</v>
      </c>
      <c r="F118462" t="s">
        <v>182</v>
      </c>
      <c r="G118462" s="2">
        <v>615844</v>
      </c>
      <c r="H118462" s="2">
        <v>13116568.18999999</v>
      </c>
    </row>
    <row r="118463" spans="1:8" x14ac:dyDescent="0.25">
      <c r="A118463" s="2" t="s">
        <v>192</v>
      </c>
      <c r="B118463" s="2" t="s">
        <v>578</v>
      </c>
      <c r="C118463" s="2" t="s">
        <v>179</v>
      </c>
      <c r="D118463" t="s">
        <v>180</v>
      </c>
      <c r="E118463" t="s">
        <v>181</v>
      </c>
      <c r="F118463" t="s">
        <v>182</v>
      </c>
      <c r="G118463" s="2">
        <v>5319686</v>
      </c>
      <c r="H118463" s="2">
        <v>113524066.49000026</v>
      </c>
    </row>
    <row r="118464" spans="1:8" x14ac:dyDescent="0.25">
      <c r="A118464" s="2" t="s">
        <v>192</v>
      </c>
      <c r="B118464" s="2" t="s">
        <v>578</v>
      </c>
      <c r="C118464" s="2" t="s">
        <v>184</v>
      </c>
      <c r="D118464" t="s">
        <v>185</v>
      </c>
      <c r="E118464" t="s">
        <v>181</v>
      </c>
      <c r="F118464" t="s">
        <v>182</v>
      </c>
      <c r="G118464" s="2">
        <v>5140111</v>
      </c>
      <c r="H118464" s="2">
        <v>109313228.92000002</v>
      </c>
    </row>
    <row r="118465" spans="1:8" x14ac:dyDescent="0.25">
      <c r="A118465" s="2" t="s">
        <v>192</v>
      </c>
      <c r="B118465" s="2" t="s">
        <v>578</v>
      </c>
      <c r="C118465" s="2" t="s">
        <v>184</v>
      </c>
      <c r="D118465" t="s">
        <v>180</v>
      </c>
      <c r="E118465" t="s">
        <v>181</v>
      </c>
      <c r="F118465" t="s">
        <v>182</v>
      </c>
      <c r="G118465" s="2">
        <v>17044167</v>
      </c>
      <c r="H118465" s="2">
        <v>363539573.3700006</v>
      </c>
    </row>
    <row r="118466" spans="1:8" x14ac:dyDescent="0.25">
      <c r="A118466" s="2" t="s">
        <v>192</v>
      </c>
      <c r="B118466" s="2" t="s">
        <v>578</v>
      </c>
      <c r="C118466" s="2" t="s">
        <v>184</v>
      </c>
      <c r="D118466" t="s">
        <v>180</v>
      </c>
      <c r="E118466" t="s">
        <v>187</v>
      </c>
      <c r="F118466" t="s">
        <v>182</v>
      </c>
      <c r="G118466" s="2">
        <v>26742750</v>
      </c>
      <c r="H118466" s="2">
        <v>572829705.00000012</v>
      </c>
    </row>
    <row r="118467" spans="1:8" x14ac:dyDescent="0.25">
      <c r="A118467" s="2" t="s">
        <v>192</v>
      </c>
      <c r="B118467" s="2" t="s">
        <v>578</v>
      </c>
      <c r="C118467" s="2" t="s">
        <v>184</v>
      </c>
      <c r="D118467" t="s">
        <v>183</v>
      </c>
      <c r="E118467" t="s">
        <v>187</v>
      </c>
      <c r="F118467" t="s">
        <v>182</v>
      </c>
      <c r="G118467" s="2">
        <v>500000</v>
      </c>
      <c r="H118467" s="2">
        <v>10710000</v>
      </c>
    </row>
    <row r="118468" spans="1:8" x14ac:dyDescent="0.25">
      <c r="A118468" s="2" t="s">
        <v>192</v>
      </c>
      <c r="B118468" s="2" t="s">
        <v>579</v>
      </c>
      <c r="C118468" s="2" t="s">
        <v>179</v>
      </c>
      <c r="D118468" t="s">
        <v>183</v>
      </c>
      <c r="E118468" t="s">
        <v>181</v>
      </c>
      <c r="F118468" t="s">
        <v>182</v>
      </c>
      <c r="G118468" s="2">
        <v>1548180</v>
      </c>
      <c r="H118468" s="2">
        <v>33196679.680000007</v>
      </c>
    </row>
    <row r="118469" spans="1:8" x14ac:dyDescent="0.25">
      <c r="A118469" s="2" t="s">
        <v>192</v>
      </c>
      <c r="B118469" s="2" t="s">
        <v>579</v>
      </c>
      <c r="C118469" s="2" t="s">
        <v>179</v>
      </c>
      <c r="D118469" t="s">
        <v>180</v>
      </c>
      <c r="E118469" t="s">
        <v>181</v>
      </c>
      <c r="F118469" t="s">
        <v>182</v>
      </c>
      <c r="G118469" s="2">
        <v>2675389</v>
      </c>
      <c r="H118469" s="2">
        <v>57182015.300000072</v>
      </c>
    </row>
    <row r="118470" spans="1:8" x14ac:dyDescent="0.25">
      <c r="A118470" s="2" t="s">
        <v>192</v>
      </c>
      <c r="B118470" s="2" t="s">
        <v>579</v>
      </c>
      <c r="C118470" s="2" t="s">
        <v>184</v>
      </c>
      <c r="D118470" t="s">
        <v>185</v>
      </c>
      <c r="E118470" t="s">
        <v>181</v>
      </c>
      <c r="F118470" t="s">
        <v>182</v>
      </c>
      <c r="G118470" s="2">
        <v>3180717</v>
      </c>
      <c r="H118470" s="2">
        <v>67981956.530000001</v>
      </c>
    </row>
    <row r="118471" spans="1:8" x14ac:dyDescent="0.25">
      <c r="A118471" s="2" t="s">
        <v>192</v>
      </c>
      <c r="B118471" s="2" t="s">
        <v>579</v>
      </c>
      <c r="C118471" s="2" t="s">
        <v>184</v>
      </c>
      <c r="D118471" t="s">
        <v>180</v>
      </c>
      <c r="E118471" t="s">
        <v>181</v>
      </c>
      <c r="F118471" t="s">
        <v>182</v>
      </c>
      <c r="G118471" s="2">
        <v>32850015</v>
      </c>
      <c r="H118471" s="2">
        <v>702292035.61999905</v>
      </c>
    </row>
    <row r="118472" spans="1:8" x14ac:dyDescent="0.25">
      <c r="A118472" s="2" t="s">
        <v>192</v>
      </c>
      <c r="B118472" s="2" t="s">
        <v>579</v>
      </c>
      <c r="C118472" s="2" t="s">
        <v>184</v>
      </c>
      <c r="D118472" t="s">
        <v>180</v>
      </c>
      <c r="E118472" t="s">
        <v>187</v>
      </c>
      <c r="F118472" t="s">
        <v>182</v>
      </c>
      <c r="G118472" s="2">
        <v>40962089</v>
      </c>
      <c r="H118472" s="2">
        <v>868805907.69000018</v>
      </c>
    </row>
    <row r="118473" spans="1:8" x14ac:dyDescent="0.25">
      <c r="A118473" s="2" t="s">
        <v>192</v>
      </c>
      <c r="B118473" s="2" t="s">
        <v>579</v>
      </c>
      <c r="C118473" s="2" t="s">
        <v>184</v>
      </c>
      <c r="D118473" t="s">
        <v>183</v>
      </c>
      <c r="E118473" t="s">
        <v>187</v>
      </c>
      <c r="F118473" t="s">
        <v>182</v>
      </c>
      <c r="G118473" s="2">
        <v>476814</v>
      </c>
      <c r="H118473" s="2">
        <v>10113224.939999999</v>
      </c>
    </row>
    <row r="118474" spans="1:8" x14ac:dyDescent="0.25">
      <c r="A118474" s="2" t="s">
        <v>192</v>
      </c>
      <c r="B118474" s="2" t="s">
        <v>580</v>
      </c>
      <c r="C118474" s="2" t="s">
        <v>184</v>
      </c>
      <c r="D118474" t="s">
        <v>180</v>
      </c>
      <c r="E118474" t="s">
        <v>181</v>
      </c>
      <c r="F118474" t="s">
        <v>182</v>
      </c>
      <c r="G118474" s="2">
        <v>32851530</v>
      </c>
      <c r="H118474" s="2">
        <v>705938061.9999969</v>
      </c>
    </row>
    <row r="118475" spans="1:8" x14ac:dyDescent="0.25">
      <c r="A118475" s="2" t="s">
        <v>192</v>
      </c>
      <c r="B118475" s="2" t="s">
        <v>580</v>
      </c>
      <c r="C118475" s="2" t="s">
        <v>184</v>
      </c>
      <c r="D118475" t="s">
        <v>185</v>
      </c>
      <c r="E118475" t="s">
        <v>181</v>
      </c>
      <c r="F118475" t="s">
        <v>182</v>
      </c>
      <c r="G118475" s="2">
        <v>3697538</v>
      </c>
      <c r="H118475" s="2">
        <v>79375622.359999955</v>
      </c>
    </row>
    <row r="118476" spans="1:8" x14ac:dyDescent="0.25">
      <c r="A118476" s="2" t="s">
        <v>192</v>
      </c>
      <c r="B118476" s="2" t="s">
        <v>580</v>
      </c>
      <c r="C118476" s="2" t="s">
        <v>179</v>
      </c>
      <c r="D118476" t="s">
        <v>180</v>
      </c>
      <c r="E118476" t="s">
        <v>181</v>
      </c>
      <c r="F118476" t="s">
        <v>182</v>
      </c>
      <c r="G118476" s="2">
        <v>5095025</v>
      </c>
      <c r="H118476" s="2">
        <v>109490342.7</v>
      </c>
    </row>
    <row r="118477" spans="1:8" x14ac:dyDescent="0.25">
      <c r="A118477" s="2" t="s">
        <v>192</v>
      </c>
      <c r="B118477" s="2" t="s">
        <v>580</v>
      </c>
      <c r="C118477" s="2" t="s">
        <v>179</v>
      </c>
      <c r="D118477" t="s">
        <v>183</v>
      </c>
      <c r="E118477" t="s">
        <v>181</v>
      </c>
      <c r="F118477" t="s">
        <v>182</v>
      </c>
      <c r="G118477" s="2">
        <v>2045931</v>
      </c>
      <c r="H118477" s="2">
        <v>43987207.390000038</v>
      </c>
    </row>
    <row r="118478" spans="1:8" x14ac:dyDescent="0.25">
      <c r="A118478" s="2" t="s">
        <v>192</v>
      </c>
      <c r="B118478" s="2" t="s">
        <v>580</v>
      </c>
      <c r="C118478" s="2" t="s">
        <v>179</v>
      </c>
      <c r="D118478" t="s">
        <v>183</v>
      </c>
      <c r="E118478" t="s">
        <v>187</v>
      </c>
      <c r="F118478" t="s">
        <v>182</v>
      </c>
      <c r="G118478" s="2">
        <v>251325</v>
      </c>
      <c r="H118478" s="2">
        <v>5403487.5</v>
      </c>
    </row>
    <row r="118479" spans="1:8" x14ac:dyDescent="0.25">
      <c r="A118479" s="2" t="s">
        <v>192</v>
      </c>
      <c r="B118479" s="2" t="s">
        <v>580</v>
      </c>
      <c r="C118479" s="2" t="s">
        <v>184</v>
      </c>
      <c r="D118479" t="s">
        <v>180</v>
      </c>
      <c r="E118479" t="s">
        <v>187</v>
      </c>
      <c r="F118479" t="s">
        <v>182</v>
      </c>
      <c r="G118479" s="2">
        <v>24869098</v>
      </c>
      <c r="H118479" s="2">
        <v>534685607</v>
      </c>
    </row>
    <row r="118480" spans="1:8" x14ac:dyDescent="0.25">
      <c r="A118480" s="2" t="s">
        <v>192</v>
      </c>
      <c r="B118480" s="2" t="s">
        <v>580</v>
      </c>
      <c r="C118480" s="2" t="s">
        <v>184</v>
      </c>
      <c r="D118480" t="s">
        <v>183</v>
      </c>
      <c r="E118480" t="s">
        <v>187</v>
      </c>
      <c r="F118480" t="s">
        <v>182</v>
      </c>
      <c r="G118480" s="2">
        <v>807552</v>
      </c>
      <c r="H118480" s="2">
        <v>17362368</v>
      </c>
    </row>
    <row r="118481" spans="1:8" x14ac:dyDescent="0.25">
      <c r="A118481" s="2" t="s">
        <v>192</v>
      </c>
      <c r="B118481" s="2" t="s">
        <v>581</v>
      </c>
      <c r="C118481" s="2" t="s">
        <v>179</v>
      </c>
      <c r="D118481" t="s">
        <v>183</v>
      </c>
      <c r="E118481" t="s">
        <v>181</v>
      </c>
      <c r="F118481" t="s">
        <v>182</v>
      </c>
      <c r="G118481" s="2">
        <v>630685</v>
      </c>
      <c r="H118481" s="2">
        <v>13425653.6</v>
      </c>
    </row>
    <row r="118482" spans="1:8" x14ac:dyDescent="0.25">
      <c r="A118482" s="2" t="s">
        <v>192</v>
      </c>
      <c r="B118482" s="2" t="s">
        <v>581</v>
      </c>
      <c r="C118482" s="2" t="s">
        <v>179</v>
      </c>
      <c r="D118482" t="s">
        <v>180</v>
      </c>
      <c r="E118482" t="s">
        <v>181</v>
      </c>
      <c r="F118482" t="s">
        <v>182</v>
      </c>
      <c r="G118482" s="2">
        <v>2852904</v>
      </c>
      <c r="H118482" s="2">
        <v>60850133.449999981</v>
      </c>
    </row>
    <row r="118483" spans="1:8" x14ac:dyDescent="0.25">
      <c r="A118483" s="2" t="s">
        <v>192</v>
      </c>
      <c r="B118483" s="2" t="s">
        <v>581</v>
      </c>
      <c r="C118483" s="2" t="s">
        <v>184</v>
      </c>
      <c r="D118483" t="s">
        <v>185</v>
      </c>
      <c r="E118483" t="s">
        <v>181</v>
      </c>
      <c r="F118483" t="s">
        <v>182</v>
      </c>
      <c r="G118483" s="2">
        <v>3311091</v>
      </c>
      <c r="H118483" s="2">
        <v>70523457.75000006</v>
      </c>
    </row>
    <row r="118484" spans="1:8" x14ac:dyDescent="0.25">
      <c r="A118484" s="2" t="s">
        <v>192</v>
      </c>
      <c r="B118484" s="2" t="s">
        <v>581</v>
      </c>
      <c r="C118484" s="2" t="s">
        <v>184</v>
      </c>
      <c r="D118484" t="s">
        <v>180</v>
      </c>
      <c r="E118484" t="s">
        <v>181</v>
      </c>
      <c r="F118484" t="s">
        <v>182</v>
      </c>
      <c r="G118484" s="2">
        <v>17259575</v>
      </c>
      <c r="H118484" s="2">
        <v>367619366.39000255</v>
      </c>
    </row>
    <row r="118485" spans="1:8" x14ac:dyDescent="0.25">
      <c r="A118485" s="2" t="s">
        <v>192</v>
      </c>
      <c r="B118485" s="2" t="s">
        <v>581</v>
      </c>
      <c r="C118485" s="2" t="s">
        <v>179</v>
      </c>
      <c r="D118485" t="s">
        <v>180</v>
      </c>
      <c r="E118485" t="s">
        <v>187</v>
      </c>
      <c r="F118485" t="s">
        <v>182</v>
      </c>
      <c r="G118485" s="2">
        <v>49049</v>
      </c>
      <c r="H118485" s="2">
        <v>1042781.74</v>
      </c>
    </row>
    <row r="118486" spans="1:8" x14ac:dyDescent="0.25">
      <c r="A118486" s="2" t="s">
        <v>192</v>
      </c>
      <c r="B118486" s="2" t="s">
        <v>581</v>
      </c>
      <c r="C118486" s="2" t="s">
        <v>179</v>
      </c>
      <c r="D118486" t="s">
        <v>183</v>
      </c>
      <c r="E118486" t="s">
        <v>187</v>
      </c>
      <c r="F118486" t="s">
        <v>182</v>
      </c>
      <c r="G118486" s="2">
        <v>24980</v>
      </c>
      <c r="H118486" s="2">
        <v>531074.80000000005</v>
      </c>
    </row>
    <row r="118487" spans="1:8" x14ac:dyDescent="0.25">
      <c r="A118487" s="2" t="s">
        <v>192</v>
      </c>
      <c r="B118487" s="2" t="s">
        <v>581</v>
      </c>
      <c r="C118487" s="2" t="s">
        <v>184</v>
      </c>
      <c r="D118487" t="s">
        <v>180</v>
      </c>
      <c r="E118487" t="s">
        <v>187</v>
      </c>
      <c r="F118487" t="s">
        <v>182</v>
      </c>
      <c r="G118487" s="2">
        <v>24850401</v>
      </c>
      <c r="H118487" s="2">
        <v>528319525.26000017</v>
      </c>
    </row>
    <row r="118488" spans="1:8" x14ac:dyDescent="0.25">
      <c r="A118488" s="2" t="s">
        <v>192</v>
      </c>
      <c r="B118488" s="2" t="s">
        <v>581</v>
      </c>
      <c r="C118488" s="2" t="s">
        <v>184</v>
      </c>
      <c r="D118488" t="s">
        <v>183</v>
      </c>
      <c r="E118488" t="s">
        <v>187</v>
      </c>
      <c r="F118488" t="s">
        <v>182</v>
      </c>
      <c r="G118488" s="2">
        <v>3809692</v>
      </c>
      <c r="H118488" s="2">
        <v>80994051.920000002</v>
      </c>
    </row>
    <row r="118489" spans="1:8" x14ac:dyDescent="0.25">
      <c r="A118489" s="2" t="s">
        <v>192</v>
      </c>
      <c r="B118489" s="2" t="s">
        <v>582</v>
      </c>
      <c r="C118489" s="2" t="s">
        <v>184</v>
      </c>
      <c r="D118489" t="s">
        <v>185</v>
      </c>
      <c r="E118489" t="s">
        <v>181</v>
      </c>
      <c r="F118489" t="s">
        <v>182</v>
      </c>
      <c r="G118489" s="2">
        <v>11970524</v>
      </c>
      <c r="H118489" s="2">
        <v>256054627.57000017</v>
      </c>
    </row>
    <row r="118490" spans="1:8" x14ac:dyDescent="0.25">
      <c r="A118490" s="2" t="s">
        <v>192</v>
      </c>
      <c r="B118490" s="2" t="s">
        <v>582</v>
      </c>
      <c r="C118490" s="2" t="s">
        <v>184</v>
      </c>
      <c r="D118490" t="s">
        <v>180</v>
      </c>
      <c r="E118490" t="s">
        <v>181</v>
      </c>
      <c r="F118490" t="s">
        <v>182</v>
      </c>
      <c r="G118490" s="2">
        <v>22676785</v>
      </c>
      <c r="H118490" s="2">
        <v>483803025.68999982</v>
      </c>
    </row>
    <row r="118491" spans="1:8" x14ac:dyDescent="0.25">
      <c r="A118491" s="2" t="s">
        <v>192</v>
      </c>
      <c r="B118491" s="2" t="s">
        <v>582</v>
      </c>
      <c r="C118491" s="2" t="s">
        <v>179</v>
      </c>
      <c r="D118491" t="s">
        <v>183</v>
      </c>
      <c r="E118491" t="s">
        <v>181</v>
      </c>
      <c r="F118491" t="s">
        <v>182</v>
      </c>
      <c r="G118491" s="2">
        <v>347081</v>
      </c>
      <c r="H118491" s="2">
        <v>7392604.9700000016</v>
      </c>
    </row>
    <row r="118492" spans="1:8" x14ac:dyDescent="0.25">
      <c r="A118492" s="2" t="s">
        <v>192</v>
      </c>
      <c r="B118492" s="2" t="s">
        <v>582</v>
      </c>
      <c r="C118492" s="2" t="s">
        <v>179</v>
      </c>
      <c r="D118492" t="s">
        <v>180</v>
      </c>
      <c r="E118492" t="s">
        <v>181</v>
      </c>
      <c r="F118492" t="s">
        <v>182</v>
      </c>
      <c r="G118492" s="2">
        <v>5193947</v>
      </c>
      <c r="H118492" s="2">
        <v>110856737.28</v>
      </c>
    </row>
    <row r="118493" spans="1:8" x14ac:dyDescent="0.25">
      <c r="A118493" s="2" t="s">
        <v>192</v>
      </c>
      <c r="B118493" s="2" t="s">
        <v>582</v>
      </c>
      <c r="C118493" s="2" t="s">
        <v>184</v>
      </c>
      <c r="D118493" t="s">
        <v>183</v>
      </c>
      <c r="E118493" t="s">
        <v>187</v>
      </c>
      <c r="F118493" t="s">
        <v>182</v>
      </c>
      <c r="G118493" s="2">
        <v>3021853</v>
      </c>
      <c r="H118493" s="2">
        <v>64305031.840000004</v>
      </c>
    </row>
    <row r="118494" spans="1:8" x14ac:dyDescent="0.25">
      <c r="A118494" s="2" t="s">
        <v>192</v>
      </c>
      <c r="B118494" s="2" t="s">
        <v>582</v>
      </c>
      <c r="C118494" s="2" t="s">
        <v>184</v>
      </c>
      <c r="D118494" t="s">
        <v>180</v>
      </c>
      <c r="E118494" t="s">
        <v>187</v>
      </c>
      <c r="F118494" t="s">
        <v>182</v>
      </c>
      <c r="G118494" s="2">
        <v>27851647</v>
      </c>
      <c r="H118494" s="2">
        <v>592683048.16000009</v>
      </c>
    </row>
    <row r="118495" spans="1:8" x14ac:dyDescent="0.25">
      <c r="A118495" s="2" t="s">
        <v>192</v>
      </c>
      <c r="B118495" s="2" t="s">
        <v>582</v>
      </c>
      <c r="C118495" s="2" t="s">
        <v>179</v>
      </c>
      <c r="D118495" t="s">
        <v>180</v>
      </c>
      <c r="E118495" t="s">
        <v>187</v>
      </c>
      <c r="F118495" t="s">
        <v>182</v>
      </c>
      <c r="G118495" s="2">
        <v>78215</v>
      </c>
      <c r="H118495" s="2">
        <v>1664415.2000000002</v>
      </c>
    </row>
    <row r="118496" spans="1:8" x14ac:dyDescent="0.25">
      <c r="A118496" s="2" t="s">
        <v>192</v>
      </c>
      <c r="B118496" s="2" t="s">
        <v>583</v>
      </c>
      <c r="C118496" s="2" t="s">
        <v>179</v>
      </c>
      <c r="D118496" t="s">
        <v>180</v>
      </c>
      <c r="E118496" t="s">
        <v>181</v>
      </c>
      <c r="F118496" t="s">
        <v>182</v>
      </c>
      <c r="G118496" s="2">
        <v>7894840</v>
      </c>
      <c r="H118496" s="2">
        <v>168554464.21000004</v>
      </c>
    </row>
    <row r="118497" spans="1:8" x14ac:dyDescent="0.25">
      <c r="A118497" s="2" t="s">
        <v>192</v>
      </c>
      <c r="B118497" s="2" t="s">
        <v>583</v>
      </c>
      <c r="C118497" s="2" t="s">
        <v>179</v>
      </c>
      <c r="D118497" t="s">
        <v>183</v>
      </c>
      <c r="E118497" t="s">
        <v>181</v>
      </c>
      <c r="F118497" t="s">
        <v>182</v>
      </c>
      <c r="G118497" s="2">
        <v>830463</v>
      </c>
      <c r="H118497" s="2">
        <v>17666003.479999997</v>
      </c>
    </row>
    <row r="118498" spans="1:8" x14ac:dyDescent="0.25">
      <c r="A118498" s="2" t="s">
        <v>192</v>
      </c>
      <c r="B118498" s="2" t="s">
        <v>583</v>
      </c>
      <c r="C118498" s="2" t="s">
        <v>184</v>
      </c>
      <c r="D118498" t="s">
        <v>180</v>
      </c>
      <c r="E118498" t="s">
        <v>181</v>
      </c>
      <c r="F118498" t="s">
        <v>182</v>
      </c>
      <c r="G118498" s="2">
        <v>34525696</v>
      </c>
      <c r="H118498" s="2">
        <v>735402515.59999835</v>
      </c>
    </row>
    <row r="118499" spans="1:8" x14ac:dyDescent="0.25">
      <c r="A118499" s="2" t="s">
        <v>192</v>
      </c>
      <c r="B118499" s="2" t="s">
        <v>583</v>
      </c>
      <c r="C118499" s="2" t="s">
        <v>184</v>
      </c>
      <c r="D118499" t="s">
        <v>185</v>
      </c>
      <c r="E118499" t="s">
        <v>181</v>
      </c>
      <c r="F118499" t="s">
        <v>182</v>
      </c>
      <c r="G118499" s="2">
        <v>7710863</v>
      </c>
      <c r="H118499" s="2">
        <v>164711335.74000001</v>
      </c>
    </row>
    <row r="118500" spans="1:8" x14ac:dyDescent="0.25">
      <c r="A118500" s="2" t="s">
        <v>192</v>
      </c>
      <c r="B118500" s="2" t="s">
        <v>583</v>
      </c>
      <c r="C118500" s="2" t="s">
        <v>179</v>
      </c>
      <c r="D118500" t="s">
        <v>180</v>
      </c>
      <c r="E118500" t="s">
        <v>187</v>
      </c>
      <c r="F118500" t="s">
        <v>182</v>
      </c>
      <c r="G118500" s="2">
        <v>281140</v>
      </c>
      <c r="H118500" s="2">
        <v>5962979.4000000004</v>
      </c>
    </row>
    <row r="118501" spans="1:8" x14ac:dyDescent="0.25">
      <c r="A118501" s="2" t="s">
        <v>192</v>
      </c>
      <c r="B118501" s="2" t="s">
        <v>583</v>
      </c>
      <c r="C118501" s="2" t="s">
        <v>184</v>
      </c>
      <c r="D118501" t="s">
        <v>180</v>
      </c>
      <c r="E118501" t="s">
        <v>187</v>
      </c>
      <c r="F118501" t="s">
        <v>182</v>
      </c>
      <c r="G118501" s="2">
        <v>37787504</v>
      </c>
      <c r="H118501" s="2">
        <v>801472959.84000015</v>
      </c>
    </row>
    <row r="118502" spans="1:8" x14ac:dyDescent="0.25">
      <c r="A118502" s="2" t="s">
        <v>192</v>
      </c>
      <c r="B118502" s="2" t="s">
        <v>583</v>
      </c>
      <c r="C118502" s="2" t="s">
        <v>184</v>
      </c>
      <c r="D118502" t="s">
        <v>183</v>
      </c>
      <c r="E118502" t="s">
        <v>187</v>
      </c>
      <c r="F118502" t="s">
        <v>182</v>
      </c>
      <c r="G118502" s="2">
        <v>448565</v>
      </c>
      <c r="H118502" s="2">
        <v>9514063.6500000004</v>
      </c>
    </row>
    <row r="118503" spans="1:8" x14ac:dyDescent="0.25">
      <c r="A118503" s="2" t="s">
        <v>192</v>
      </c>
      <c r="B118503" s="2" t="s">
        <v>583</v>
      </c>
      <c r="C118503" s="2" t="s">
        <v>184</v>
      </c>
      <c r="D118503" t="s">
        <v>183</v>
      </c>
      <c r="E118503" t="s">
        <v>188</v>
      </c>
      <c r="F118503" t="s">
        <v>182</v>
      </c>
      <c r="G118503" s="2">
        <v>1489066</v>
      </c>
      <c r="H118503" s="2">
        <v>31583089.860000003</v>
      </c>
    </row>
    <row r="118504" spans="1:8" x14ac:dyDescent="0.25">
      <c r="A118504" s="2" t="s">
        <v>192</v>
      </c>
      <c r="B118504" s="2" t="s">
        <v>584</v>
      </c>
      <c r="C118504" s="2" t="s">
        <v>179</v>
      </c>
      <c r="D118504" t="s">
        <v>183</v>
      </c>
      <c r="E118504" t="s">
        <v>181</v>
      </c>
      <c r="F118504" t="s">
        <v>182</v>
      </c>
      <c r="G118504" s="2">
        <v>570262</v>
      </c>
      <c r="H118504" s="2">
        <v>12278310.260000002</v>
      </c>
    </row>
    <row r="118505" spans="1:8" x14ac:dyDescent="0.25">
      <c r="A118505" s="2" t="s">
        <v>192</v>
      </c>
      <c r="B118505" s="2" t="s">
        <v>584</v>
      </c>
      <c r="C118505" s="2" t="s">
        <v>179</v>
      </c>
      <c r="D118505" t="s">
        <v>180</v>
      </c>
      <c r="E118505" t="s">
        <v>181</v>
      </c>
      <c r="F118505" t="s">
        <v>182</v>
      </c>
      <c r="G118505" s="2">
        <v>5842131</v>
      </c>
      <c r="H118505" s="2">
        <v>125565435.31999999</v>
      </c>
    </row>
    <row r="118506" spans="1:8" x14ac:dyDescent="0.25">
      <c r="A118506" s="2" t="s">
        <v>192</v>
      </c>
      <c r="B118506" s="2" t="s">
        <v>584</v>
      </c>
      <c r="C118506" s="2" t="s">
        <v>184</v>
      </c>
      <c r="D118506" t="s">
        <v>180</v>
      </c>
      <c r="E118506" t="s">
        <v>181</v>
      </c>
      <c r="F118506" t="s">
        <v>182</v>
      </c>
      <c r="G118506" s="2">
        <v>26790122</v>
      </c>
      <c r="H118506" s="2">
        <v>575684592.58000016</v>
      </c>
    </row>
    <row r="118507" spans="1:8" x14ac:dyDescent="0.25">
      <c r="A118507" s="2" t="s">
        <v>192</v>
      </c>
      <c r="B118507" s="2" t="s">
        <v>584</v>
      </c>
      <c r="C118507" s="2" t="s">
        <v>184</v>
      </c>
      <c r="D118507" t="s">
        <v>185</v>
      </c>
      <c r="E118507" t="s">
        <v>181</v>
      </c>
      <c r="F118507" t="s">
        <v>182</v>
      </c>
      <c r="G118507" s="2">
        <v>7554622</v>
      </c>
      <c r="H118507" s="2">
        <v>162157680.21999997</v>
      </c>
    </row>
    <row r="118508" spans="1:8" x14ac:dyDescent="0.25">
      <c r="A118508" s="2" t="s">
        <v>192</v>
      </c>
      <c r="B118508" s="2" t="s">
        <v>584</v>
      </c>
      <c r="C118508" s="2" t="s">
        <v>184</v>
      </c>
      <c r="D118508" t="s">
        <v>180</v>
      </c>
      <c r="E118508" t="s">
        <v>187</v>
      </c>
      <c r="F118508" t="s">
        <v>182</v>
      </c>
      <c r="G118508" s="2">
        <v>48449111</v>
      </c>
      <c r="H118508" s="2">
        <v>1038264448.7299995</v>
      </c>
    </row>
    <row r="118509" spans="1:8" x14ac:dyDescent="0.25">
      <c r="A118509" s="2" t="s">
        <v>192</v>
      </c>
      <c r="B118509" s="2" t="s">
        <v>584</v>
      </c>
      <c r="C118509" s="2" t="s">
        <v>184</v>
      </c>
      <c r="D118509" t="s">
        <v>183</v>
      </c>
      <c r="E118509" t="s">
        <v>187</v>
      </c>
      <c r="F118509" t="s">
        <v>182</v>
      </c>
      <c r="G118509" s="2">
        <v>3112846</v>
      </c>
      <c r="H118509" s="2">
        <v>66708289.780000001</v>
      </c>
    </row>
    <row r="118510" spans="1:8" x14ac:dyDescent="0.25">
      <c r="A118510" s="2" t="s">
        <v>192</v>
      </c>
      <c r="B118510" s="2" t="s">
        <v>585</v>
      </c>
      <c r="C118510" s="2" t="s">
        <v>179</v>
      </c>
      <c r="D118510" t="s">
        <v>180</v>
      </c>
      <c r="E118510" t="s">
        <v>181</v>
      </c>
      <c r="F118510" t="s">
        <v>182</v>
      </c>
      <c r="G118510" s="2">
        <v>14807006</v>
      </c>
      <c r="H118510" s="2">
        <v>315689983.90000141</v>
      </c>
    </row>
    <row r="118511" spans="1:8" x14ac:dyDescent="0.25">
      <c r="A118511" s="2" t="s">
        <v>192</v>
      </c>
      <c r="B118511" s="2" t="s">
        <v>585</v>
      </c>
      <c r="C118511" s="2" t="s">
        <v>179</v>
      </c>
      <c r="D118511" t="s">
        <v>183</v>
      </c>
      <c r="E118511" t="s">
        <v>181</v>
      </c>
      <c r="F118511" t="s">
        <v>182</v>
      </c>
      <c r="G118511" s="2">
        <v>3043586</v>
      </c>
      <c r="H118511" s="2">
        <v>65210328.79999996</v>
      </c>
    </row>
    <row r="118512" spans="1:8" x14ac:dyDescent="0.25">
      <c r="A118512" s="2" t="s">
        <v>192</v>
      </c>
      <c r="B118512" s="2" t="s">
        <v>585</v>
      </c>
      <c r="C118512" s="2" t="s">
        <v>184</v>
      </c>
      <c r="D118512" t="s">
        <v>180</v>
      </c>
      <c r="E118512" t="s">
        <v>181</v>
      </c>
      <c r="F118512" t="s">
        <v>182</v>
      </c>
      <c r="G118512" s="2">
        <v>46125732</v>
      </c>
      <c r="H118512" s="2">
        <v>984572546.91999471</v>
      </c>
    </row>
    <row r="118513" spans="1:8" x14ac:dyDescent="0.25">
      <c r="A118513" s="2" t="s">
        <v>192</v>
      </c>
      <c r="B118513" s="2" t="s">
        <v>585</v>
      </c>
      <c r="C118513" s="2" t="s">
        <v>184</v>
      </c>
      <c r="D118513" t="s">
        <v>185</v>
      </c>
      <c r="E118513" t="s">
        <v>181</v>
      </c>
      <c r="F118513" t="s">
        <v>182</v>
      </c>
      <c r="G118513" s="2">
        <v>17916026</v>
      </c>
      <c r="H118513" s="2">
        <v>384707987.50000077</v>
      </c>
    </row>
    <row r="118514" spans="1:8" x14ac:dyDescent="0.25">
      <c r="A118514" s="2" t="s">
        <v>192</v>
      </c>
      <c r="B118514" s="2" t="s">
        <v>585</v>
      </c>
      <c r="C118514" s="2" t="s">
        <v>184</v>
      </c>
      <c r="D118514" t="s">
        <v>180</v>
      </c>
      <c r="E118514" t="s">
        <v>187</v>
      </c>
      <c r="F118514" t="s">
        <v>182</v>
      </c>
      <c r="G118514" s="2">
        <v>39026989</v>
      </c>
      <c r="H118514" s="2">
        <v>828152706.5799998</v>
      </c>
    </row>
    <row r="118515" spans="1:8" x14ac:dyDescent="0.25">
      <c r="A118515" s="2" t="s">
        <v>192</v>
      </c>
      <c r="B118515" s="2" t="s">
        <v>585</v>
      </c>
      <c r="C118515" s="2" t="s">
        <v>184</v>
      </c>
      <c r="D118515" t="s">
        <v>183</v>
      </c>
      <c r="E118515" t="s">
        <v>187</v>
      </c>
      <c r="F118515" t="s">
        <v>182</v>
      </c>
      <c r="G118515" s="2">
        <v>3657831</v>
      </c>
      <c r="H118515" s="2">
        <v>77619173.819999993</v>
      </c>
    </row>
    <row r="118516" spans="1:8" x14ac:dyDescent="0.25">
      <c r="A118516" s="2" t="s">
        <v>192</v>
      </c>
      <c r="B118516" s="2" t="s">
        <v>586</v>
      </c>
      <c r="C118516" s="2" t="s">
        <v>179</v>
      </c>
      <c r="D118516" t="s">
        <v>183</v>
      </c>
      <c r="E118516" t="s">
        <v>181</v>
      </c>
      <c r="F118516" t="s">
        <v>182</v>
      </c>
      <c r="G118516" s="2">
        <v>1315009</v>
      </c>
      <c r="H118516" s="2">
        <v>27559836.12999998</v>
      </c>
    </row>
    <row r="118517" spans="1:8" x14ac:dyDescent="0.25">
      <c r="A118517" s="2" t="s">
        <v>192</v>
      </c>
      <c r="B118517" s="2" t="s">
        <v>586</v>
      </c>
      <c r="C118517" s="2" t="s">
        <v>179</v>
      </c>
      <c r="D118517" t="s">
        <v>180</v>
      </c>
      <c r="E118517" t="s">
        <v>181</v>
      </c>
      <c r="F118517" t="s">
        <v>182</v>
      </c>
      <c r="G118517" s="2">
        <v>5361130</v>
      </c>
      <c r="H118517" s="2">
        <v>112442538.21000011</v>
      </c>
    </row>
    <row r="118518" spans="1:8" x14ac:dyDescent="0.25">
      <c r="A118518" s="2" t="s">
        <v>192</v>
      </c>
      <c r="B118518" s="2" t="s">
        <v>586</v>
      </c>
      <c r="C118518" s="2" t="s">
        <v>184</v>
      </c>
      <c r="D118518" t="s">
        <v>180</v>
      </c>
      <c r="E118518" t="s">
        <v>181</v>
      </c>
      <c r="F118518" t="s">
        <v>182</v>
      </c>
      <c r="G118518" s="2">
        <v>21880675</v>
      </c>
      <c r="H118518" s="2">
        <v>459294271.36000121</v>
      </c>
    </row>
    <row r="118519" spans="1:8" x14ac:dyDescent="0.25">
      <c r="A118519" s="2" t="s">
        <v>192</v>
      </c>
      <c r="B118519" s="2" t="s">
        <v>586</v>
      </c>
      <c r="C118519" s="2" t="s">
        <v>184</v>
      </c>
      <c r="D118519" t="s">
        <v>185</v>
      </c>
      <c r="E118519" t="s">
        <v>181</v>
      </c>
      <c r="F118519" t="s">
        <v>182</v>
      </c>
      <c r="G118519" s="2">
        <v>2946704</v>
      </c>
      <c r="H118519" s="2">
        <v>61762558.149999976</v>
      </c>
    </row>
    <row r="118520" spans="1:8" x14ac:dyDescent="0.25">
      <c r="A118520" s="2" t="s">
        <v>192</v>
      </c>
      <c r="B118520" s="2" t="s">
        <v>586</v>
      </c>
      <c r="C118520" s="2" t="s">
        <v>184</v>
      </c>
      <c r="D118520" t="s">
        <v>186</v>
      </c>
      <c r="E118520" t="s">
        <v>181</v>
      </c>
      <c r="F118520" t="s">
        <v>182</v>
      </c>
      <c r="G118520" s="2">
        <v>100</v>
      </c>
      <c r="H118520" s="2">
        <v>2124</v>
      </c>
    </row>
    <row r="118521" spans="1:8" x14ac:dyDescent="0.25">
      <c r="A118521" s="2" t="s">
        <v>192</v>
      </c>
      <c r="B118521" s="2" t="s">
        <v>586</v>
      </c>
      <c r="C118521" s="2" t="s">
        <v>179</v>
      </c>
      <c r="D118521" t="s">
        <v>183</v>
      </c>
      <c r="E118521" t="s">
        <v>187</v>
      </c>
      <c r="F118521" t="s">
        <v>182</v>
      </c>
      <c r="G118521" s="2">
        <v>3280</v>
      </c>
      <c r="H118521" s="2">
        <v>68519.199999999997</v>
      </c>
    </row>
    <row r="118522" spans="1:8" x14ac:dyDescent="0.25">
      <c r="A118522" s="2" t="s">
        <v>192</v>
      </c>
      <c r="B118522" s="2" t="s">
        <v>586</v>
      </c>
      <c r="C118522" s="2" t="s">
        <v>184</v>
      </c>
      <c r="D118522" t="s">
        <v>180</v>
      </c>
      <c r="E118522" t="s">
        <v>187</v>
      </c>
      <c r="F118522" t="s">
        <v>182</v>
      </c>
      <c r="G118522" s="2">
        <v>29305222</v>
      </c>
      <c r="H118522" s="2">
        <v>612186087.57999992</v>
      </c>
    </row>
    <row r="118523" spans="1:8" x14ac:dyDescent="0.25">
      <c r="A118523" s="2" t="s">
        <v>192</v>
      </c>
      <c r="B118523" s="2" t="s">
        <v>586</v>
      </c>
      <c r="C118523" s="2" t="s">
        <v>184</v>
      </c>
      <c r="D118523" t="s">
        <v>183</v>
      </c>
      <c r="E118523" t="s">
        <v>187</v>
      </c>
      <c r="F118523" t="s">
        <v>182</v>
      </c>
      <c r="G118523" s="2">
        <v>207938</v>
      </c>
      <c r="H118523" s="2">
        <v>4343824.82</v>
      </c>
    </row>
    <row r="118524" spans="1:8" x14ac:dyDescent="0.25">
      <c r="A118524" s="2" t="s">
        <v>192</v>
      </c>
      <c r="B118524" s="2" t="s">
        <v>587</v>
      </c>
      <c r="C118524" s="2" t="s">
        <v>179</v>
      </c>
      <c r="D118524" t="s">
        <v>180</v>
      </c>
      <c r="E118524" t="s">
        <v>181</v>
      </c>
      <c r="F118524" t="s">
        <v>182</v>
      </c>
      <c r="G118524" s="2">
        <v>7312174</v>
      </c>
      <c r="H118524" s="2">
        <v>153885328.3300007</v>
      </c>
    </row>
    <row r="118525" spans="1:8" x14ac:dyDescent="0.25">
      <c r="A118525" s="2" t="s">
        <v>192</v>
      </c>
      <c r="B118525" s="2" t="s">
        <v>587</v>
      </c>
      <c r="C118525" s="2" t="s">
        <v>184</v>
      </c>
      <c r="D118525" t="s">
        <v>185</v>
      </c>
      <c r="E118525" t="s">
        <v>181</v>
      </c>
      <c r="F118525" t="s">
        <v>182</v>
      </c>
      <c r="G118525" s="2">
        <v>5078207</v>
      </c>
      <c r="H118525" s="2">
        <v>107008217.80000012</v>
      </c>
    </row>
    <row r="118526" spans="1:8" x14ac:dyDescent="0.25">
      <c r="A118526" s="2" t="s">
        <v>192</v>
      </c>
      <c r="B118526" s="2" t="s">
        <v>587</v>
      </c>
      <c r="C118526" s="2" t="s">
        <v>184</v>
      </c>
      <c r="D118526" t="s">
        <v>180</v>
      </c>
      <c r="E118526" t="s">
        <v>181</v>
      </c>
      <c r="F118526" t="s">
        <v>182</v>
      </c>
      <c r="G118526" s="2">
        <v>37732601</v>
      </c>
      <c r="H118526" s="2">
        <v>794629169.04000366</v>
      </c>
    </row>
    <row r="118527" spans="1:8" x14ac:dyDescent="0.25">
      <c r="A118527" s="2" t="s">
        <v>192</v>
      </c>
      <c r="B118527" s="2" t="s">
        <v>587</v>
      </c>
      <c r="C118527" s="2" t="s">
        <v>179</v>
      </c>
      <c r="D118527" t="s">
        <v>183</v>
      </c>
      <c r="E118527" t="s">
        <v>181</v>
      </c>
      <c r="F118527" t="s">
        <v>182</v>
      </c>
      <c r="G118527" s="2">
        <v>2009495</v>
      </c>
      <c r="H118527" s="2">
        <v>42292216.970000029</v>
      </c>
    </row>
    <row r="118528" spans="1:8" x14ac:dyDescent="0.25">
      <c r="A118528" s="2" t="s">
        <v>192</v>
      </c>
      <c r="B118528" s="2" t="s">
        <v>587</v>
      </c>
      <c r="C118528" s="2" t="s">
        <v>179</v>
      </c>
      <c r="D118528" t="s">
        <v>185</v>
      </c>
      <c r="E118528" t="s">
        <v>181</v>
      </c>
      <c r="F118528" t="s">
        <v>182</v>
      </c>
      <c r="G118528" s="2">
        <v>1</v>
      </c>
      <c r="H118528" s="2">
        <v>21.08</v>
      </c>
    </row>
    <row r="118529" spans="1:8" x14ac:dyDescent="0.25">
      <c r="A118529" s="2" t="s">
        <v>192</v>
      </c>
      <c r="B118529" s="2" t="s">
        <v>587</v>
      </c>
      <c r="C118529" s="2" t="s">
        <v>184</v>
      </c>
      <c r="D118529" t="s">
        <v>180</v>
      </c>
      <c r="E118529" t="s">
        <v>187</v>
      </c>
      <c r="F118529" t="s">
        <v>182</v>
      </c>
      <c r="G118529" s="2">
        <v>25549653</v>
      </c>
      <c r="H118529" s="2">
        <v>537309202.59000003</v>
      </c>
    </row>
    <row r="118530" spans="1:8" x14ac:dyDescent="0.25">
      <c r="A118530" s="2" t="s">
        <v>192</v>
      </c>
      <c r="B118530" s="2" t="s">
        <v>587</v>
      </c>
      <c r="C118530" s="2" t="s">
        <v>184</v>
      </c>
      <c r="D118530" t="s">
        <v>183</v>
      </c>
      <c r="E118530" t="s">
        <v>187</v>
      </c>
      <c r="F118530" t="s">
        <v>182</v>
      </c>
      <c r="G118530" s="2">
        <v>332214</v>
      </c>
      <c r="H118530" s="2">
        <v>6986460.4199999999</v>
      </c>
    </row>
    <row r="118531" spans="1:8" x14ac:dyDescent="0.25">
      <c r="A118531" s="2" t="s">
        <v>192</v>
      </c>
      <c r="B118531" s="2" t="s">
        <v>588</v>
      </c>
      <c r="C118531" s="2" t="s">
        <v>184</v>
      </c>
      <c r="D118531" t="s">
        <v>180</v>
      </c>
      <c r="E118531" t="s">
        <v>181</v>
      </c>
      <c r="F118531" t="s">
        <v>182</v>
      </c>
      <c r="G118531" s="2">
        <v>33035668</v>
      </c>
      <c r="H118531" s="2">
        <v>708006576.00000381</v>
      </c>
    </row>
    <row r="118532" spans="1:8" x14ac:dyDescent="0.25">
      <c r="A118532" s="2" t="s">
        <v>192</v>
      </c>
      <c r="B118532" s="2" t="s">
        <v>588</v>
      </c>
      <c r="C118532" s="2" t="s">
        <v>184</v>
      </c>
      <c r="D118532" t="s">
        <v>185</v>
      </c>
      <c r="E118532" t="s">
        <v>181</v>
      </c>
      <c r="F118532" t="s">
        <v>182</v>
      </c>
      <c r="G118532" s="2">
        <v>7540841</v>
      </c>
      <c r="H118532" s="2">
        <v>161676380.81000012</v>
      </c>
    </row>
    <row r="118533" spans="1:8" x14ac:dyDescent="0.25">
      <c r="A118533" s="2" t="s">
        <v>192</v>
      </c>
      <c r="B118533" s="2" t="s">
        <v>588</v>
      </c>
      <c r="C118533" s="2" t="s">
        <v>179</v>
      </c>
      <c r="D118533" t="s">
        <v>180</v>
      </c>
      <c r="E118533" t="s">
        <v>181</v>
      </c>
      <c r="F118533" t="s">
        <v>182</v>
      </c>
      <c r="G118533" s="2">
        <v>9908081</v>
      </c>
      <c r="H118533" s="2">
        <v>212297521.68999943</v>
      </c>
    </row>
    <row r="118534" spans="1:8" x14ac:dyDescent="0.25">
      <c r="A118534" s="2" t="s">
        <v>192</v>
      </c>
      <c r="B118534" s="2" t="s">
        <v>588</v>
      </c>
      <c r="C118534" s="2" t="s">
        <v>179</v>
      </c>
      <c r="D118534" t="s">
        <v>183</v>
      </c>
      <c r="E118534" t="s">
        <v>181</v>
      </c>
      <c r="F118534" t="s">
        <v>182</v>
      </c>
      <c r="G118534" s="2">
        <v>989601</v>
      </c>
      <c r="H118534" s="2">
        <v>21227240.77</v>
      </c>
    </row>
    <row r="118535" spans="1:8" x14ac:dyDescent="0.25">
      <c r="A118535" s="2" t="s">
        <v>192</v>
      </c>
      <c r="B118535" s="2" t="s">
        <v>588</v>
      </c>
      <c r="C118535" s="2" t="s">
        <v>184</v>
      </c>
      <c r="D118535" t="s">
        <v>360</v>
      </c>
      <c r="E118535" t="s">
        <v>181</v>
      </c>
      <c r="F118535" t="s">
        <v>182</v>
      </c>
      <c r="G118535" s="2">
        <v>32968200</v>
      </c>
      <c r="H118535" s="2">
        <v>685738560</v>
      </c>
    </row>
    <row r="118536" spans="1:8" x14ac:dyDescent="0.25">
      <c r="A118536" s="2" t="s">
        <v>192</v>
      </c>
      <c r="B118536" s="2" t="s">
        <v>588</v>
      </c>
      <c r="C118536" s="2" t="s">
        <v>184</v>
      </c>
      <c r="D118536" t="s">
        <v>183</v>
      </c>
      <c r="E118536" t="s">
        <v>187</v>
      </c>
      <c r="F118536" t="s">
        <v>182</v>
      </c>
      <c r="G118536" s="2">
        <v>20192765</v>
      </c>
      <c r="H118536" s="2">
        <v>433336736.89999998</v>
      </c>
    </row>
    <row r="118537" spans="1:8" x14ac:dyDescent="0.25">
      <c r="A118537" s="2" t="s">
        <v>192</v>
      </c>
      <c r="B118537" s="2" t="s">
        <v>588</v>
      </c>
      <c r="C118537" s="2" t="s">
        <v>184</v>
      </c>
      <c r="D118537" t="s">
        <v>180</v>
      </c>
      <c r="E118537" t="s">
        <v>187</v>
      </c>
      <c r="F118537" t="s">
        <v>182</v>
      </c>
      <c r="G118537" s="2">
        <v>69333432</v>
      </c>
      <c r="H118537" s="2">
        <v>1487895450.7200005</v>
      </c>
    </row>
    <row r="118538" spans="1:8" x14ac:dyDescent="0.25">
      <c r="A118538" s="2" t="s">
        <v>192</v>
      </c>
      <c r="B118538" s="2" t="s">
        <v>588</v>
      </c>
      <c r="C118538" s="2" t="s">
        <v>179</v>
      </c>
      <c r="D118538" t="s">
        <v>180</v>
      </c>
      <c r="E118538" t="s">
        <v>187</v>
      </c>
      <c r="F118538" t="s">
        <v>182</v>
      </c>
      <c r="G118538" s="2">
        <v>193153</v>
      </c>
      <c r="H118538" s="2">
        <v>4145063.38</v>
      </c>
    </row>
    <row r="118539" spans="1:8" x14ac:dyDescent="0.25">
      <c r="A118539" s="2" t="s">
        <v>192</v>
      </c>
      <c r="B118539" s="2" t="s">
        <v>588</v>
      </c>
      <c r="C118539" s="2" t="s">
        <v>179</v>
      </c>
      <c r="D118539" t="s">
        <v>183</v>
      </c>
      <c r="E118539" t="s">
        <v>187</v>
      </c>
      <c r="F118539" t="s">
        <v>182</v>
      </c>
      <c r="G118539" s="2">
        <v>1146230</v>
      </c>
      <c r="H118539" s="2">
        <v>24598095.800000001</v>
      </c>
    </row>
    <row r="118540" spans="1:8" x14ac:dyDescent="0.25">
      <c r="A118540" s="2" t="s">
        <v>192</v>
      </c>
      <c r="B118540" s="2" t="s">
        <v>588</v>
      </c>
      <c r="C118540" s="2" t="s">
        <v>184</v>
      </c>
      <c r="D118540" t="s">
        <v>183</v>
      </c>
      <c r="E118540" t="s">
        <v>188</v>
      </c>
      <c r="F118540" t="s">
        <v>182</v>
      </c>
      <c r="G118540" s="2">
        <v>250000</v>
      </c>
      <c r="H118540" s="2">
        <v>5365000</v>
      </c>
    </row>
    <row r="118541" spans="1:8" x14ac:dyDescent="0.25">
      <c r="A118541" s="2" t="s">
        <v>192</v>
      </c>
      <c r="B118541" s="2" t="s">
        <v>589</v>
      </c>
      <c r="C118541" s="2" t="s">
        <v>179</v>
      </c>
      <c r="D118541" t="s">
        <v>183</v>
      </c>
      <c r="E118541" t="s">
        <v>181</v>
      </c>
      <c r="F118541" t="s">
        <v>182</v>
      </c>
      <c r="G118541" s="2">
        <v>2268754</v>
      </c>
      <c r="H118541" s="2">
        <v>48466543.280000009</v>
      </c>
    </row>
    <row r="118542" spans="1:8" x14ac:dyDescent="0.25">
      <c r="A118542" s="2" t="s">
        <v>192</v>
      </c>
      <c r="B118542" s="2" t="s">
        <v>589</v>
      </c>
      <c r="C118542" s="2" t="s">
        <v>179</v>
      </c>
      <c r="D118542" t="s">
        <v>180</v>
      </c>
      <c r="E118542" t="s">
        <v>181</v>
      </c>
      <c r="F118542" t="s">
        <v>182</v>
      </c>
      <c r="G118542" s="2">
        <v>6112835</v>
      </c>
      <c r="H118542" s="2">
        <v>130430338.70000046</v>
      </c>
    </row>
    <row r="118543" spans="1:8" x14ac:dyDescent="0.25">
      <c r="A118543" s="2" t="s">
        <v>192</v>
      </c>
      <c r="B118543" s="2" t="s">
        <v>589</v>
      </c>
      <c r="C118543" s="2" t="s">
        <v>184</v>
      </c>
      <c r="D118543" t="s">
        <v>185</v>
      </c>
      <c r="E118543" t="s">
        <v>181</v>
      </c>
      <c r="F118543" t="s">
        <v>182</v>
      </c>
      <c r="G118543" s="2">
        <v>1467189</v>
      </c>
      <c r="H118543" s="2">
        <v>31283145.50999999</v>
      </c>
    </row>
    <row r="118544" spans="1:8" x14ac:dyDescent="0.25">
      <c r="A118544" s="2" t="s">
        <v>192</v>
      </c>
      <c r="B118544" s="2" t="s">
        <v>589</v>
      </c>
      <c r="C118544" s="2" t="s">
        <v>184</v>
      </c>
      <c r="D118544" t="s">
        <v>180</v>
      </c>
      <c r="E118544" t="s">
        <v>181</v>
      </c>
      <c r="F118544" t="s">
        <v>182</v>
      </c>
      <c r="G118544" s="2">
        <v>16089779</v>
      </c>
      <c r="H118544" s="2">
        <v>343223647.10000008</v>
      </c>
    </row>
    <row r="118545" spans="1:8" x14ac:dyDescent="0.25">
      <c r="A118545" s="2" t="s">
        <v>192</v>
      </c>
      <c r="B118545" s="2" t="s">
        <v>589</v>
      </c>
      <c r="C118545" s="2" t="s">
        <v>184</v>
      </c>
      <c r="D118545" t="s">
        <v>180</v>
      </c>
      <c r="E118545" t="s">
        <v>187</v>
      </c>
      <c r="F118545" t="s">
        <v>182</v>
      </c>
      <c r="G118545" s="2">
        <v>12440157</v>
      </c>
      <c r="H118545" s="2">
        <v>264850942.53000003</v>
      </c>
    </row>
    <row r="118546" spans="1:8" x14ac:dyDescent="0.25">
      <c r="A118546" s="2" t="s">
        <v>192</v>
      </c>
      <c r="B118546" s="2" t="s">
        <v>589</v>
      </c>
      <c r="C118546" s="2" t="s">
        <v>184</v>
      </c>
      <c r="D118546" t="s">
        <v>183</v>
      </c>
      <c r="E118546" t="s">
        <v>187</v>
      </c>
      <c r="F118546" t="s">
        <v>182</v>
      </c>
      <c r="G118546" s="2">
        <v>668701</v>
      </c>
      <c r="H118546" s="2">
        <v>14236644.289999999</v>
      </c>
    </row>
    <row r="118547" spans="1:8" x14ac:dyDescent="0.25">
      <c r="A118547" s="2" t="s">
        <v>193</v>
      </c>
      <c r="B118547" s="2" t="s">
        <v>574</v>
      </c>
      <c r="C118547" s="2" t="s">
        <v>184</v>
      </c>
      <c r="D118547" t="s">
        <v>180</v>
      </c>
      <c r="E118547" t="s">
        <v>181</v>
      </c>
      <c r="F118547" t="s">
        <v>182</v>
      </c>
      <c r="G118547" s="2">
        <v>2345047</v>
      </c>
      <c r="H118547" s="2">
        <v>368708138.76000023</v>
      </c>
    </row>
    <row r="118548" spans="1:8" x14ac:dyDescent="0.25">
      <c r="A118548" s="2" t="s">
        <v>193</v>
      </c>
      <c r="B118548" s="2" t="s">
        <v>574</v>
      </c>
      <c r="C118548" s="2" t="s">
        <v>179</v>
      </c>
      <c r="D118548" t="s">
        <v>183</v>
      </c>
      <c r="E118548" t="s">
        <v>181</v>
      </c>
      <c r="F118548" t="s">
        <v>182</v>
      </c>
      <c r="G118548" s="2">
        <v>67125</v>
      </c>
      <c r="H118548" s="2">
        <v>10558640.250000007</v>
      </c>
    </row>
    <row r="118549" spans="1:8" x14ac:dyDescent="0.25">
      <c r="A118549" s="2" t="s">
        <v>193</v>
      </c>
      <c r="B118549" s="2" t="s">
        <v>574</v>
      </c>
      <c r="C118549" s="2" t="s">
        <v>184</v>
      </c>
      <c r="D118549" t="s">
        <v>185</v>
      </c>
      <c r="E118549" t="s">
        <v>181</v>
      </c>
      <c r="F118549" t="s">
        <v>182</v>
      </c>
      <c r="G118549" s="2">
        <v>1492290</v>
      </c>
      <c r="H118549" s="2">
        <v>235125233.94999981</v>
      </c>
    </row>
    <row r="118550" spans="1:8" x14ac:dyDescent="0.25">
      <c r="A118550" s="2" t="s">
        <v>193</v>
      </c>
      <c r="B118550" s="2" t="s">
        <v>574</v>
      </c>
      <c r="C118550" s="2" t="s">
        <v>179</v>
      </c>
      <c r="D118550" t="s">
        <v>180</v>
      </c>
      <c r="E118550" t="s">
        <v>181</v>
      </c>
      <c r="F118550" t="s">
        <v>182</v>
      </c>
      <c r="G118550" s="2">
        <v>956076</v>
      </c>
      <c r="H118550" s="2">
        <v>150578787.94000009</v>
      </c>
    </row>
    <row r="118551" spans="1:8" x14ac:dyDescent="0.25">
      <c r="A118551" s="2" t="s">
        <v>193</v>
      </c>
      <c r="B118551" s="2" t="s">
        <v>574</v>
      </c>
      <c r="C118551" s="2" t="s">
        <v>184</v>
      </c>
      <c r="D118551" t="s">
        <v>183</v>
      </c>
      <c r="E118551" t="s">
        <v>187</v>
      </c>
      <c r="F118551" t="s">
        <v>182</v>
      </c>
      <c r="G118551" s="2">
        <v>75488</v>
      </c>
      <c r="H118551" s="2">
        <v>11789715.839999998</v>
      </c>
    </row>
    <row r="118552" spans="1:8" x14ac:dyDescent="0.25">
      <c r="A118552" s="2" t="s">
        <v>193</v>
      </c>
      <c r="B118552" s="2" t="s">
        <v>574</v>
      </c>
      <c r="C118552" s="2" t="s">
        <v>184</v>
      </c>
      <c r="D118552" t="s">
        <v>180</v>
      </c>
      <c r="E118552" t="s">
        <v>187</v>
      </c>
      <c r="F118552" t="s">
        <v>182</v>
      </c>
      <c r="G118552" s="2">
        <v>43513</v>
      </c>
      <c r="H118552" s="2">
        <v>6795860.3399999999</v>
      </c>
    </row>
    <row r="118553" spans="1:8" x14ac:dyDescent="0.25">
      <c r="A118553" s="2" t="s">
        <v>193</v>
      </c>
      <c r="B118553" s="2" t="s">
        <v>575</v>
      </c>
      <c r="C118553" s="2" t="s">
        <v>179</v>
      </c>
      <c r="D118553" t="s">
        <v>183</v>
      </c>
      <c r="E118553" t="s">
        <v>181</v>
      </c>
      <c r="F118553" t="s">
        <v>182</v>
      </c>
      <c r="G118553" s="2">
        <v>102318</v>
      </c>
      <c r="H118553" s="2">
        <v>15683339.4</v>
      </c>
    </row>
    <row r="118554" spans="1:8" x14ac:dyDescent="0.25">
      <c r="A118554" s="2" t="s">
        <v>193</v>
      </c>
      <c r="B118554" s="2" t="s">
        <v>575</v>
      </c>
      <c r="C118554" s="2" t="s">
        <v>179</v>
      </c>
      <c r="D118554" t="s">
        <v>180</v>
      </c>
      <c r="E118554" t="s">
        <v>181</v>
      </c>
      <c r="F118554" t="s">
        <v>182</v>
      </c>
      <c r="G118554" s="2">
        <v>1067162</v>
      </c>
      <c r="H118554" s="2">
        <v>163731883.70000011</v>
      </c>
    </row>
    <row r="118555" spans="1:8" x14ac:dyDescent="0.25">
      <c r="A118555" s="2" t="s">
        <v>193</v>
      </c>
      <c r="B118555" s="2" t="s">
        <v>575</v>
      </c>
      <c r="C118555" s="2" t="s">
        <v>184</v>
      </c>
      <c r="D118555" t="s">
        <v>180</v>
      </c>
      <c r="E118555" t="s">
        <v>181</v>
      </c>
      <c r="F118555" t="s">
        <v>182</v>
      </c>
      <c r="G118555" s="2">
        <v>2499209</v>
      </c>
      <c r="H118555" s="2">
        <v>383485067.55000025</v>
      </c>
    </row>
    <row r="118556" spans="1:8" x14ac:dyDescent="0.25">
      <c r="A118556" s="2" t="s">
        <v>193</v>
      </c>
      <c r="B118556" s="2" t="s">
        <v>575</v>
      </c>
      <c r="C118556" s="2" t="s">
        <v>184</v>
      </c>
      <c r="D118556" t="s">
        <v>185</v>
      </c>
      <c r="E118556" t="s">
        <v>181</v>
      </c>
      <c r="F118556" t="s">
        <v>182</v>
      </c>
      <c r="G118556" s="2">
        <v>958238</v>
      </c>
      <c r="H118556" s="2">
        <v>147186852.85000002</v>
      </c>
    </row>
    <row r="118557" spans="1:8" x14ac:dyDescent="0.25">
      <c r="A118557" s="2" t="s">
        <v>193</v>
      </c>
      <c r="B118557" s="2" t="s">
        <v>575</v>
      </c>
      <c r="C118557" s="2" t="s">
        <v>184</v>
      </c>
      <c r="D118557" t="s">
        <v>186</v>
      </c>
      <c r="E118557" t="s">
        <v>181</v>
      </c>
      <c r="F118557" t="s">
        <v>182</v>
      </c>
      <c r="G118557" s="2">
        <v>7740</v>
      </c>
      <c r="H118557" s="2">
        <v>1204171.5</v>
      </c>
    </row>
    <row r="118558" spans="1:8" x14ac:dyDescent="0.25">
      <c r="A118558" s="2" t="s">
        <v>193</v>
      </c>
      <c r="B118558" s="2" t="s">
        <v>575</v>
      </c>
      <c r="C118558" s="2" t="s">
        <v>184</v>
      </c>
      <c r="D118558" t="s">
        <v>180</v>
      </c>
      <c r="E118558" t="s">
        <v>187</v>
      </c>
      <c r="F118558" t="s">
        <v>182</v>
      </c>
      <c r="G118558" s="2">
        <v>580426</v>
      </c>
      <c r="H118558" s="2">
        <v>88427901.099999994</v>
      </c>
    </row>
    <row r="118559" spans="1:8" x14ac:dyDescent="0.25">
      <c r="A118559" s="2" t="s">
        <v>193</v>
      </c>
      <c r="B118559" s="2" t="s">
        <v>575</v>
      </c>
      <c r="C118559" s="2" t="s">
        <v>184</v>
      </c>
      <c r="D118559" t="s">
        <v>183</v>
      </c>
      <c r="E118559" t="s">
        <v>187</v>
      </c>
      <c r="F118559" t="s">
        <v>182</v>
      </c>
      <c r="G118559" s="2">
        <v>225341</v>
      </c>
      <c r="H118559" s="2">
        <v>34330701.349999994</v>
      </c>
    </row>
    <row r="118560" spans="1:8" x14ac:dyDescent="0.25">
      <c r="A118560" s="2" t="s">
        <v>193</v>
      </c>
      <c r="B118560" s="2" t="s">
        <v>575</v>
      </c>
      <c r="C118560" s="2" t="s">
        <v>179</v>
      </c>
      <c r="D118560" t="s">
        <v>180</v>
      </c>
      <c r="E118560" t="s">
        <v>187</v>
      </c>
      <c r="F118560" t="s">
        <v>182</v>
      </c>
      <c r="G118560" s="2">
        <v>17322</v>
      </c>
      <c r="H118560" s="2">
        <v>2639006.7000000002</v>
      </c>
    </row>
    <row r="118561" spans="1:8" x14ac:dyDescent="0.25">
      <c r="A118561" s="2" t="s">
        <v>193</v>
      </c>
      <c r="B118561" s="2" t="s">
        <v>575</v>
      </c>
      <c r="C118561" s="2" t="s">
        <v>179</v>
      </c>
      <c r="D118561" t="s">
        <v>183</v>
      </c>
      <c r="E118561" t="s">
        <v>187</v>
      </c>
      <c r="F118561" t="s">
        <v>182</v>
      </c>
      <c r="G118561" s="2">
        <v>20925</v>
      </c>
      <c r="H118561" s="2">
        <v>3187923.75</v>
      </c>
    </row>
    <row r="118562" spans="1:8" x14ac:dyDescent="0.25">
      <c r="A118562" s="2" t="s">
        <v>193</v>
      </c>
      <c r="B118562" s="2" t="s">
        <v>576</v>
      </c>
      <c r="C118562" s="2" t="s">
        <v>179</v>
      </c>
      <c r="D118562" t="s">
        <v>183</v>
      </c>
      <c r="E118562" t="s">
        <v>181</v>
      </c>
      <c r="F118562" t="s">
        <v>182</v>
      </c>
      <c r="G118562" s="2">
        <v>168082</v>
      </c>
      <c r="H118562" s="2">
        <v>26577715.410000015</v>
      </c>
    </row>
    <row r="118563" spans="1:8" x14ac:dyDescent="0.25">
      <c r="A118563" s="2" t="s">
        <v>193</v>
      </c>
      <c r="B118563" s="2" t="s">
        <v>576</v>
      </c>
      <c r="C118563" s="2" t="s">
        <v>184</v>
      </c>
      <c r="D118563" t="s">
        <v>185</v>
      </c>
      <c r="E118563" t="s">
        <v>181</v>
      </c>
      <c r="F118563" t="s">
        <v>182</v>
      </c>
      <c r="G118563" s="2">
        <v>907288</v>
      </c>
      <c r="H118563" s="2">
        <v>142898321.12999997</v>
      </c>
    </row>
    <row r="118564" spans="1:8" x14ac:dyDescent="0.25">
      <c r="A118564" s="2" t="s">
        <v>193</v>
      </c>
      <c r="B118564" s="2" t="s">
        <v>576</v>
      </c>
      <c r="C118564" s="2" t="s">
        <v>184</v>
      </c>
      <c r="D118564" t="s">
        <v>180</v>
      </c>
      <c r="E118564" t="s">
        <v>181</v>
      </c>
      <c r="F118564" t="s">
        <v>182</v>
      </c>
      <c r="G118564" s="2">
        <v>3054701</v>
      </c>
      <c r="H118564" s="2">
        <v>483661591.83999997</v>
      </c>
    </row>
    <row r="118565" spans="1:8" x14ac:dyDescent="0.25">
      <c r="A118565" s="2" t="s">
        <v>193</v>
      </c>
      <c r="B118565" s="2" t="s">
        <v>576</v>
      </c>
      <c r="C118565" s="2" t="s">
        <v>179</v>
      </c>
      <c r="D118565" t="s">
        <v>180</v>
      </c>
      <c r="E118565" t="s">
        <v>181</v>
      </c>
      <c r="F118565" t="s">
        <v>182</v>
      </c>
      <c r="G118565" s="2">
        <v>1022524</v>
      </c>
      <c r="H118565" s="2">
        <v>161905708.37999976</v>
      </c>
    </row>
    <row r="118566" spans="1:8" x14ac:dyDescent="0.25">
      <c r="A118566" s="2" t="s">
        <v>193</v>
      </c>
      <c r="B118566" s="2" t="s">
        <v>576</v>
      </c>
      <c r="C118566" s="2" t="s">
        <v>184</v>
      </c>
      <c r="D118566" t="s">
        <v>186</v>
      </c>
      <c r="E118566" t="s">
        <v>181</v>
      </c>
      <c r="F118566" t="s">
        <v>182</v>
      </c>
      <c r="G118566" s="2">
        <v>5900</v>
      </c>
      <c r="H118566" s="2">
        <v>927089.5</v>
      </c>
    </row>
    <row r="118567" spans="1:8" x14ac:dyDescent="0.25">
      <c r="A118567" s="2" t="s">
        <v>193</v>
      </c>
      <c r="B118567" s="2" t="s">
        <v>576</v>
      </c>
      <c r="C118567" s="2" t="s">
        <v>184</v>
      </c>
      <c r="D118567" t="s">
        <v>180</v>
      </c>
      <c r="E118567" t="s">
        <v>187</v>
      </c>
      <c r="F118567" t="s">
        <v>182</v>
      </c>
      <c r="G118567" s="2">
        <v>660446</v>
      </c>
      <c r="H118567" s="2">
        <v>104654273.16000004</v>
      </c>
    </row>
    <row r="118568" spans="1:8" x14ac:dyDescent="0.25">
      <c r="A118568" s="2" t="s">
        <v>193</v>
      </c>
      <c r="B118568" s="2" t="s">
        <v>576</v>
      </c>
      <c r="C118568" s="2" t="s">
        <v>184</v>
      </c>
      <c r="D118568" t="s">
        <v>183</v>
      </c>
      <c r="E118568" t="s">
        <v>187</v>
      </c>
      <c r="F118568" t="s">
        <v>182</v>
      </c>
      <c r="G118568" s="2">
        <v>2094</v>
      </c>
      <c r="H118568" s="2">
        <v>331815.24</v>
      </c>
    </row>
    <row r="118569" spans="1:8" x14ac:dyDescent="0.25">
      <c r="A118569" s="2" t="s">
        <v>193</v>
      </c>
      <c r="B118569" s="2" t="s">
        <v>577</v>
      </c>
      <c r="C118569" s="2" t="s">
        <v>184</v>
      </c>
      <c r="D118569" t="s">
        <v>180</v>
      </c>
      <c r="E118569" t="s">
        <v>181</v>
      </c>
      <c r="F118569" t="s">
        <v>182</v>
      </c>
      <c r="G118569" s="2">
        <v>1285988</v>
      </c>
      <c r="H118569" s="2">
        <v>204900199.57000041</v>
      </c>
    </row>
    <row r="118570" spans="1:8" x14ac:dyDescent="0.25">
      <c r="A118570" s="2" t="s">
        <v>193</v>
      </c>
      <c r="B118570" s="2" t="s">
        <v>577</v>
      </c>
      <c r="C118570" s="2" t="s">
        <v>179</v>
      </c>
      <c r="D118570" t="s">
        <v>183</v>
      </c>
      <c r="E118570" t="s">
        <v>181</v>
      </c>
      <c r="F118570" t="s">
        <v>182</v>
      </c>
      <c r="G118570" s="2">
        <v>55438</v>
      </c>
      <c r="H118570" s="2">
        <v>8830315.299999997</v>
      </c>
    </row>
    <row r="118571" spans="1:8" x14ac:dyDescent="0.25">
      <c r="A118571" s="2" t="s">
        <v>193</v>
      </c>
      <c r="B118571" s="2" t="s">
        <v>577</v>
      </c>
      <c r="C118571" s="2" t="s">
        <v>179</v>
      </c>
      <c r="D118571" t="s">
        <v>180</v>
      </c>
      <c r="E118571" t="s">
        <v>181</v>
      </c>
      <c r="F118571" t="s">
        <v>182</v>
      </c>
      <c r="G118571" s="2">
        <v>550958</v>
      </c>
      <c r="H118571" s="2">
        <v>87843642.820000082</v>
      </c>
    </row>
    <row r="118572" spans="1:8" x14ac:dyDescent="0.25">
      <c r="A118572" s="2" t="s">
        <v>193</v>
      </c>
      <c r="B118572" s="2" t="s">
        <v>577</v>
      </c>
      <c r="C118572" s="2" t="s">
        <v>184</v>
      </c>
      <c r="D118572" t="s">
        <v>185</v>
      </c>
      <c r="E118572" t="s">
        <v>181</v>
      </c>
      <c r="F118572" t="s">
        <v>182</v>
      </c>
      <c r="G118572" s="2">
        <v>114345</v>
      </c>
      <c r="H118572" s="2">
        <v>18207532.589999992</v>
      </c>
    </row>
    <row r="118573" spans="1:8" x14ac:dyDescent="0.25">
      <c r="A118573" s="2" t="s">
        <v>193</v>
      </c>
      <c r="B118573" s="2" t="s">
        <v>577</v>
      </c>
      <c r="C118573" s="2" t="s">
        <v>179</v>
      </c>
      <c r="D118573" t="s">
        <v>180</v>
      </c>
      <c r="E118573" t="s">
        <v>187</v>
      </c>
      <c r="F118573" t="s">
        <v>182</v>
      </c>
      <c r="G118573" s="2">
        <v>65102</v>
      </c>
      <c r="H118573" s="2">
        <v>10339499.640000001</v>
      </c>
    </row>
    <row r="118574" spans="1:8" x14ac:dyDescent="0.25">
      <c r="A118574" s="2" t="s">
        <v>193</v>
      </c>
      <c r="B118574" s="2" t="s">
        <v>577</v>
      </c>
      <c r="C118574" s="2" t="s">
        <v>179</v>
      </c>
      <c r="D118574" t="s">
        <v>183</v>
      </c>
      <c r="E118574" t="s">
        <v>187</v>
      </c>
      <c r="F118574" t="s">
        <v>182</v>
      </c>
      <c r="G118574" s="2">
        <v>6383</v>
      </c>
      <c r="H118574" s="2">
        <v>1013748.06</v>
      </c>
    </row>
    <row r="118575" spans="1:8" x14ac:dyDescent="0.25">
      <c r="A118575" s="2" t="s">
        <v>193</v>
      </c>
      <c r="B118575" s="2" t="s">
        <v>577</v>
      </c>
      <c r="C118575" s="2" t="s">
        <v>184</v>
      </c>
      <c r="D118575" t="s">
        <v>180</v>
      </c>
      <c r="E118575" t="s">
        <v>187</v>
      </c>
      <c r="F118575" t="s">
        <v>182</v>
      </c>
      <c r="G118575" s="2">
        <v>211953</v>
      </c>
      <c r="H118575" s="2">
        <v>33662375.460000001</v>
      </c>
    </row>
    <row r="118576" spans="1:8" x14ac:dyDescent="0.25">
      <c r="A118576" s="2" t="s">
        <v>193</v>
      </c>
      <c r="B118576" s="2" t="s">
        <v>577</v>
      </c>
      <c r="C118576" s="2" t="s">
        <v>184</v>
      </c>
      <c r="D118576" t="s">
        <v>183</v>
      </c>
      <c r="E118576" t="s">
        <v>187</v>
      </c>
      <c r="F118576" t="s">
        <v>182</v>
      </c>
      <c r="G118576" s="2">
        <v>226002</v>
      </c>
      <c r="H118576" s="2">
        <v>35893637.639999993</v>
      </c>
    </row>
    <row r="118577" spans="1:8" x14ac:dyDescent="0.25">
      <c r="A118577" s="2" t="s">
        <v>193</v>
      </c>
      <c r="B118577" s="2" t="s">
        <v>578</v>
      </c>
      <c r="C118577" s="2" t="s">
        <v>179</v>
      </c>
      <c r="D118577" t="s">
        <v>183</v>
      </c>
      <c r="E118577" t="s">
        <v>181</v>
      </c>
      <c r="F118577" t="s">
        <v>182</v>
      </c>
      <c r="G118577" s="2">
        <v>49055</v>
      </c>
      <c r="H118577" s="2">
        <v>7842603.6499999966</v>
      </c>
    </row>
    <row r="118578" spans="1:8" x14ac:dyDescent="0.25">
      <c r="A118578" s="2" t="s">
        <v>193</v>
      </c>
      <c r="B118578" s="2" t="s">
        <v>578</v>
      </c>
      <c r="C118578" s="2" t="s">
        <v>179</v>
      </c>
      <c r="D118578" t="s">
        <v>180</v>
      </c>
      <c r="E118578" t="s">
        <v>181</v>
      </c>
      <c r="F118578" t="s">
        <v>182</v>
      </c>
      <c r="G118578" s="2">
        <v>609815</v>
      </c>
      <c r="H118578" s="2">
        <v>97452841.550000161</v>
      </c>
    </row>
    <row r="118579" spans="1:8" x14ac:dyDescent="0.25">
      <c r="A118579" s="2" t="s">
        <v>193</v>
      </c>
      <c r="B118579" s="2" t="s">
        <v>578</v>
      </c>
      <c r="C118579" s="2" t="s">
        <v>184</v>
      </c>
      <c r="D118579" t="s">
        <v>180</v>
      </c>
      <c r="E118579" t="s">
        <v>181</v>
      </c>
      <c r="F118579" t="s">
        <v>182</v>
      </c>
      <c r="G118579" s="2">
        <v>1547939</v>
      </c>
      <c r="H118579" s="2">
        <v>247382653.93000019</v>
      </c>
    </row>
    <row r="118580" spans="1:8" x14ac:dyDescent="0.25">
      <c r="A118580" s="2" t="s">
        <v>193</v>
      </c>
      <c r="B118580" s="2" t="s">
        <v>578</v>
      </c>
      <c r="C118580" s="2" t="s">
        <v>184</v>
      </c>
      <c r="D118580" t="s">
        <v>185</v>
      </c>
      <c r="E118580" t="s">
        <v>181</v>
      </c>
      <c r="F118580" t="s">
        <v>182</v>
      </c>
      <c r="G118580" s="2">
        <v>138975</v>
      </c>
      <c r="H118580" s="2">
        <v>22175286.649999999</v>
      </c>
    </row>
    <row r="118581" spans="1:8" x14ac:dyDescent="0.25">
      <c r="A118581" s="2" t="s">
        <v>193</v>
      </c>
      <c r="B118581" s="2" t="s">
        <v>578</v>
      </c>
      <c r="C118581" s="2" t="s">
        <v>184</v>
      </c>
      <c r="D118581" t="s">
        <v>186</v>
      </c>
      <c r="E118581" t="s">
        <v>181</v>
      </c>
      <c r="F118581" t="s">
        <v>182</v>
      </c>
      <c r="G118581" s="2">
        <v>2200</v>
      </c>
      <c r="H118581" s="2">
        <v>351787</v>
      </c>
    </row>
    <row r="118582" spans="1:8" x14ac:dyDescent="0.25">
      <c r="A118582" s="2" t="s">
        <v>193</v>
      </c>
      <c r="B118582" s="2" t="s">
        <v>578</v>
      </c>
      <c r="C118582" s="2" t="s">
        <v>184</v>
      </c>
      <c r="D118582" t="s">
        <v>180</v>
      </c>
      <c r="E118582" t="s">
        <v>187</v>
      </c>
      <c r="F118582" t="s">
        <v>182</v>
      </c>
      <c r="G118582" s="2">
        <v>236670</v>
      </c>
      <c r="H118582" s="2">
        <v>37805665.799999997</v>
      </c>
    </row>
    <row r="118583" spans="1:8" x14ac:dyDescent="0.25">
      <c r="A118583" s="2" t="s">
        <v>193</v>
      </c>
      <c r="B118583" s="2" t="s">
        <v>578</v>
      </c>
      <c r="C118583" s="2" t="s">
        <v>184</v>
      </c>
      <c r="D118583" t="s">
        <v>183</v>
      </c>
      <c r="E118583" t="s">
        <v>187</v>
      </c>
      <c r="F118583" t="s">
        <v>182</v>
      </c>
      <c r="G118583" s="2">
        <v>35519</v>
      </c>
      <c r="H118583" s="2">
        <v>5673805.0600000005</v>
      </c>
    </row>
    <row r="118584" spans="1:8" x14ac:dyDescent="0.25">
      <c r="A118584" s="2" t="s">
        <v>193</v>
      </c>
      <c r="B118584" s="2" t="s">
        <v>579</v>
      </c>
      <c r="C118584" s="2" t="s">
        <v>184</v>
      </c>
      <c r="D118584" t="s">
        <v>180</v>
      </c>
      <c r="E118584" t="s">
        <v>181</v>
      </c>
      <c r="F118584" t="s">
        <v>182</v>
      </c>
      <c r="G118584" s="2">
        <v>2195068</v>
      </c>
      <c r="H118584" s="2">
        <v>349684889.1099999</v>
      </c>
    </row>
    <row r="118585" spans="1:8" x14ac:dyDescent="0.25">
      <c r="A118585" s="2" t="s">
        <v>193</v>
      </c>
      <c r="B118585" s="2" t="s">
        <v>579</v>
      </c>
      <c r="C118585" s="2" t="s">
        <v>179</v>
      </c>
      <c r="D118585" t="s">
        <v>183</v>
      </c>
      <c r="E118585" t="s">
        <v>181</v>
      </c>
      <c r="F118585" t="s">
        <v>182</v>
      </c>
      <c r="G118585" s="2">
        <v>101058</v>
      </c>
      <c r="H118585" s="2">
        <v>16164138.650000012</v>
      </c>
    </row>
    <row r="118586" spans="1:8" x14ac:dyDescent="0.25">
      <c r="A118586" s="2" t="s">
        <v>193</v>
      </c>
      <c r="B118586" s="2" t="s">
        <v>579</v>
      </c>
      <c r="C118586" s="2" t="s">
        <v>179</v>
      </c>
      <c r="D118586" t="s">
        <v>180</v>
      </c>
      <c r="E118586" t="s">
        <v>181</v>
      </c>
      <c r="F118586" t="s">
        <v>182</v>
      </c>
      <c r="G118586" s="2">
        <v>648128</v>
      </c>
      <c r="H118586" s="2">
        <v>103465065.16</v>
      </c>
    </row>
    <row r="118587" spans="1:8" x14ac:dyDescent="0.25">
      <c r="A118587" s="2" t="s">
        <v>193</v>
      </c>
      <c r="B118587" s="2" t="s">
        <v>579</v>
      </c>
      <c r="C118587" s="2" t="s">
        <v>184</v>
      </c>
      <c r="D118587" t="s">
        <v>185</v>
      </c>
      <c r="E118587" t="s">
        <v>181</v>
      </c>
      <c r="F118587" t="s">
        <v>182</v>
      </c>
      <c r="G118587" s="2">
        <v>1182083</v>
      </c>
      <c r="H118587" s="2">
        <v>189050618.96999997</v>
      </c>
    </row>
    <row r="118588" spans="1:8" x14ac:dyDescent="0.25">
      <c r="A118588" s="2" t="s">
        <v>193</v>
      </c>
      <c r="B118588" s="2" t="s">
        <v>579</v>
      </c>
      <c r="C118588" s="2" t="s">
        <v>179</v>
      </c>
      <c r="D118588" t="s">
        <v>180</v>
      </c>
      <c r="E118588" t="s">
        <v>187</v>
      </c>
      <c r="F118588" t="s">
        <v>182</v>
      </c>
      <c r="G118588" s="2">
        <v>116900</v>
      </c>
      <c r="H118588" s="2">
        <v>18549692</v>
      </c>
    </row>
    <row r="118589" spans="1:8" x14ac:dyDescent="0.25">
      <c r="A118589" s="2" t="s">
        <v>193</v>
      </c>
      <c r="B118589" s="2" t="s">
        <v>579</v>
      </c>
      <c r="C118589" s="2" t="s">
        <v>184</v>
      </c>
      <c r="D118589" t="s">
        <v>180</v>
      </c>
      <c r="E118589" t="s">
        <v>187</v>
      </c>
      <c r="F118589" t="s">
        <v>182</v>
      </c>
      <c r="G118589" s="2">
        <v>631144</v>
      </c>
      <c r="H118589" s="2">
        <v>100149929.92000002</v>
      </c>
    </row>
    <row r="118590" spans="1:8" x14ac:dyDescent="0.25">
      <c r="A118590" s="2" t="s">
        <v>193</v>
      </c>
      <c r="B118590" s="2" t="s">
        <v>579</v>
      </c>
      <c r="C118590" s="2" t="s">
        <v>184</v>
      </c>
      <c r="D118590" t="s">
        <v>183</v>
      </c>
      <c r="E118590" t="s">
        <v>187</v>
      </c>
      <c r="F118590" t="s">
        <v>182</v>
      </c>
      <c r="G118590" s="2">
        <v>224364</v>
      </c>
      <c r="H118590" s="2">
        <v>35602079.520000003</v>
      </c>
    </row>
    <row r="118591" spans="1:8" x14ac:dyDescent="0.25">
      <c r="A118591" s="2" t="s">
        <v>193</v>
      </c>
      <c r="B118591" s="2" t="s">
        <v>580</v>
      </c>
      <c r="C118591" s="2" t="s">
        <v>179</v>
      </c>
      <c r="D118591" t="s">
        <v>180</v>
      </c>
      <c r="E118591" t="s">
        <v>181</v>
      </c>
      <c r="F118591" t="s">
        <v>182</v>
      </c>
      <c r="G118591" s="2">
        <v>1561114</v>
      </c>
      <c r="H118591" s="2">
        <v>252256099.05999947</v>
      </c>
    </row>
    <row r="118592" spans="1:8" x14ac:dyDescent="0.25">
      <c r="A118592" s="2" t="s">
        <v>193</v>
      </c>
      <c r="B118592" s="2" t="s">
        <v>580</v>
      </c>
      <c r="C118592" s="2" t="s">
        <v>184</v>
      </c>
      <c r="D118592" t="s">
        <v>180</v>
      </c>
      <c r="E118592" t="s">
        <v>181</v>
      </c>
      <c r="F118592" t="s">
        <v>182</v>
      </c>
      <c r="G118592" s="2">
        <v>3528577</v>
      </c>
      <c r="H118592" s="2">
        <v>570122583.59999824</v>
      </c>
    </row>
    <row r="118593" spans="1:8" x14ac:dyDescent="0.25">
      <c r="A118593" s="2" t="s">
        <v>193</v>
      </c>
      <c r="B118593" s="2" t="s">
        <v>580</v>
      </c>
      <c r="C118593" s="2" t="s">
        <v>184</v>
      </c>
      <c r="D118593" t="s">
        <v>185</v>
      </c>
      <c r="E118593" t="s">
        <v>181</v>
      </c>
      <c r="F118593" t="s">
        <v>182</v>
      </c>
      <c r="G118593" s="2">
        <v>527502</v>
      </c>
      <c r="H118593" s="2">
        <v>84996896.330000058</v>
      </c>
    </row>
    <row r="118594" spans="1:8" x14ac:dyDescent="0.25">
      <c r="A118594" s="2" t="s">
        <v>193</v>
      </c>
      <c r="B118594" s="2" t="s">
        <v>580</v>
      </c>
      <c r="C118594" s="2" t="s">
        <v>179</v>
      </c>
      <c r="D118594" t="s">
        <v>183</v>
      </c>
      <c r="E118594" t="s">
        <v>181</v>
      </c>
      <c r="F118594" t="s">
        <v>182</v>
      </c>
      <c r="G118594" s="2">
        <v>142970</v>
      </c>
      <c r="H118594" s="2">
        <v>23106326.129999995</v>
      </c>
    </row>
    <row r="118595" spans="1:8" x14ac:dyDescent="0.25">
      <c r="A118595" s="2" t="s">
        <v>193</v>
      </c>
      <c r="B118595" s="2" t="s">
        <v>580</v>
      </c>
      <c r="C118595" s="2" t="s">
        <v>184</v>
      </c>
      <c r="D118595" t="s">
        <v>186</v>
      </c>
      <c r="E118595" t="s">
        <v>181</v>
      </c>
      <c r="F118595" t="s">
        <v>182</v>
      </c>
      <c r="G118595" s="2">
        <v>3630</v>
      </c>
      <c r="H118595" s="2">
        <v>584263.02</v>
      </c>
    </row>
    <row r="118596" spans="1:8" x14ac:dyDescent="0.25">
      <c r="A118596" s="2" t="s">
        <v>193</v>
      </c>
      <c r="B118596" s="2" t="s">
        <v>580</v>
      </c>
      <c r="C118596" s="2" t="s">
        <v>179</v>
      </c>
      <c r="D118596" t="s">
        <v>183</v>
      </c>
      <c r="E118596" t="s">
        <v>187</v>
      </c>
      <c r="F118596" t="s">
        <v>182</v>
      </c>
      <c r="G118596" s="2">
        <v>38075</v>
      </c>
      <c r="H118596" s="2">
        <v>6174242</v>
      </c>
    </row>
    <row r="118597" spans="1:8" x14ac:dyDescent="0.25">
      <c r="A118597" s="2" t="s">
        <v>193</v>
      </c>
      <c r="B118597" s="2" t="s">
        <v>580</v>
      </c>
      <c r="C118597" s="2" t="s">
        <v>184</v>
      </c>
      <c r="D118597" t="s">
        <v>180</v>
      </c>
      <c r="E118597" t="s">
        <v>187</v>
      </c>
      <c r="F118597" t="s">
        <v>182</v>
      </c>
      <c r="G118597" s="2">
        <v>341491</v>
      </c>
      <c r="H118597" s="2">
        <v>55376180.559999995</v>
      </c>
    </row>
    <row r="118598" spans="1:8" x14ac:dyDescent="0.25">
      <c r="A118598" s="2" t="s">
        <v>193</v>
      </c>
      <c r="B118598" s="2" t="s">
        <v>580</v>
      </c>
      <c r="C118598" s="2" t="s">
        <v>184</v>
      </c>
      <c r="D118598" t="s">
        <v>183</v>
      </c>
      <c r="E118598" t="s">
        <v>187</v>
      </c>
      <c r="F118598" t="s">
        <v>182</v>
      </c>
      <c r="G118598" s="2">
        <v>7160</v>
      </c>
      <c r="H118598" s="2">
        <v>1161065.6000000001</v>
      </c>
    </row>
    <row r="118599" spans="1:8" x14ac:dyDescent="0.25">
      <c r="A118599" s="2" t="s">
        <v>193</v>
      </c>
      <c r="B118599" s="2" t="s">
        <v>581</v>
      </c>
      <c r="C118599" s="2" t="s">
        <v>184</v>
      </c>
      <c r="D118599" t="s">
        <v>180</v>
      </c>
      <c r="E118599" t="s">
        <v>181</v>
      </c>
      <c r="F118599" t="s">
        <v>182</v>
      </c>
      <c r="G118599" s="2">
        <v>2321061</v>
      </c>
      <c r="H118599" s="2">
        <v>374580646.61000037</v>
      </c>
    </row>
    <row r="118600" spans="1:8" x14ac:dyDescent="0.25">
      <c r="A118600" s="2" t="s">
        <v>193</v>
      </c>
      <c r="B118600" s="2" t="s">
        <v>581</v>
      </c>
      <c r="C118600" s="2" t="s">
        <v>184</v>
      </c>
      <c r="D118600" t="s">
        <v>185</v>
      </c>
      <c r="E118600" t="s">
        <v>181</v>
      </c>
      <c r="F118600" t="s">
        <v>182</v>
      </c>
      <c r="G118600" s="2">
        <v>1173727</v>
      </c>
      <c r="H118600" s="2">
        <v>191016248.78000015</v>
      </c>
    </row>
    <row r="118601" spans="1:8" x14ac:dyDescent="0.25">
      <c r="A118601" s="2" t="s">
        <v>193</v>
      </c>
      <c r="B118601" s="2" t="s">
        <v>581</v>
      </c>
      <c r="C118601" s="2" t="s">
        <v>179</v>
      </c>
      <c r="D118601" t="s">
        <v>180</v>
      </c>
      <c r="E118601" t="s">
        <v>181</v>
      </c>
      <c r="F118601" t="s">
        <v>182</v>
      </c>
      <c r="G118601" s="2">
        <v>824516</v>
      </c>
      <c r="H118601" s="2">
        <v>133249115.95000008</v>
      </c>
    </row>
    <row r="118602" spans="1:8" x14ac:dyDescent="0.25">
      <c r="A118602" s="2" t="s">
        <v>193</v>
      </c>
      <c r="B118602" s="2" t="s">
        <v>581</v>
      </c>
      <c r="C118602" s="2" t="s">
        <v>179</v>
      </c>
      <c r="D118602" t="s">
        <v>183</v>
      </c>
      <c r="E118602" t="s">
        <v>181</v>
      </c>
      <c r="F118602" t="s">
        <v>182</v>
      </c>
      <c r="G118602" s="2">
        <v>132108</v>
      </c>
      <c r="H118602" s="2">
        <v>21282200.200000007</v>
      </c>
    </row>
    <row r="118603" spans="1:8" x14ac:dyDescent="0.25">
      <c r="A118603" s="2" t="s">
        <v>193</v>
      </c>
      <c r="B118603" s="2" t="s">
        <v>581</v>
      </c>
      <c r="C118603" s="2" t="s">
        <v>184</v>
      </c>
      <c r="D118603" t="s">
        <v>183</v>
      </c>
      <c r="E118603" t="s">
        <v>187</v>
      </c>
      <c r="F118603" t="s">
        <v>182</v>
      </c>
      <c r="G118603" s="2">
        <v>742821</v>
      </c>
      <c r="H118603" s="2">
        <v>118635941.91</v>
      </c>
    </row>
    <row r="118604" spans="1:8" x14ac:dyDescent="0.25">
      <c r="A118604" s="2" t="s">
        <v>193</v>
      </c>
      <c r="B118604" s="2" t="s">
        <v>581</v>
      </c>
      <c r="C118604" s="2" t="s">
        <v>184</v>
      </c>
      <c r="D118604" t="s">
        <v>180</v>
      </c>
      <c r="E118604" t="s">
        <v>187</v>
      </c>
      <c r="F118604" t="s">
        <v>182</v>
      </c>
      <c r="G118604" s="2">
        <v>1722348</v>
      </c>
      <c r="H118604" s="2">
        <v>275076199.08000004</v>
      </c>
    </row>
    <row r="118605" spans="1:8" x14ac:dyDescent="0.25">
      <c r="A118605" s="2" t="s">
        <v>193</v>
      </c>
      <c r="B118605" s="2" t="s">
        <v>581</v>
      </c>
      <c r="C118605" s="2" t="s">
        <v>179</v>
      </c>
      <c r="D118605" t="s">
        <v>180</v>
      </c>
      <c r="E118605" t="s">
        <v>187</v>
      </c>
      <c r="F118605" t="s">
        <v>182</v>
      </c>
      <c r="G118605" s="2">
        <v>88052</v>
      </c>
      <c r="H118605" s="2">
        <v>14062784.920000002</v>
      </c>
    </row>
    <row r="118606" spans="1:8" x14ac:dyDescent="0.25">
      <c r="A118606" s="2" t="s">
        <v>193</v>
      </c>
      <c r="B118606" s="2" t="s">
        <v>582</v>
      </c>
      <c r="C118606" s="2" t="s">
        <v>179</v>
      </c>
      <c r="D118606" t="s">
        <v>183</v>
      </c>
      <c r="E118606" t="s">
        <v>181</v>
      </c>
      <c r="F118606" t="s">
        <v>182</v>
      </c>
      <c r="G118606" s="2">
        <v>46357</v>
      </c>
      <c r="H118606" s="2">
        <v>7348290.709999999</v>
      </c>
    </row>
    <row r="118607" spans="1:8" x14ac:dyDescent="0.25">
      <c r="A118607" s="2" t="s">
        <v>193</v>
      </c>
      <c r="B118607" s="2" t="s">
        <v>582</v>
      </c>
      <c r="C118607" s="2" t="s">
        <v>179</v>
      </c>
      <c r="D118607" t="s">
        <v>180</v>
      </c>
      <c r="E118607" t="s">
        <v>181</v>
      </c>
      <c r="F118607" t="s">
        <v>182</v>
      </c>
      <c r="G118607" s="2">
        <v>979028</v>
      </c>
      <c r="H118607" s="2">
        <v>154541347.45999995</v>
      </c>
    </row>
    <row r="118608" spans="1:8" x14ac:dyDescent="0.25">
      <c r="A118608" s="2" t="s">
        <v>193</v>
      </c>
      <c r="B118608" s="2" t="s">
        <v>582</v>
      </c>
      <c r="C118608" s="2" t="s">
        <v>184</v>
      </c>
      <c r="D118608" t="s">
        <v>185</v>
      </c>
      <c r="E118608" t="s">
        <v>181</v>
      </c>
      <c r="F118608" t="s">
        <v>182</v>
      </c>
      <c r="G118608" s="2">
        <v>325234</v>
      </c>
      <c r="H118608" s="2">
        <v>51025188.83000005</v>
      </c>
    </row>
    <row r="118609" spans="1:8" x14ac:dyDescent="0.25">
      <c r="A118609" s="2" t="s">
        <v>193</v>
      </c>
      <c r="B118609" s="2" t="s">
        <v>582</v>
      </c>
      <c r="C118609" s="2" t="s">
        <v>184</v>
      </c>
      <c r="D118609" t="s">
        <v>180</v>
      </c>
      <c r="E118609" t="s">
        <v>181</v>
      </c>
      <c r="F118609" t="s">
        <v>182</v>
      </c>
      <c r="G118609" s="2">
        <v>2663821</v>
      </c>
      <c r="H118609" s="2">
        <v>419951028.76999974</v>
      </c>
    </row>
    <row r="118610" spans="1:8" x14ac:dyDescent="0.25">
      <c r="A118610" s="2" t="s">
        <v>193</v>
      </c>
      <c r="B118610" s="2" t="s">
        <v>582</v>
      </c>
      <c r="C118610" s="2" t="s">
        <v>184</v>
      </c>
      <c r="D118610" t="s">
        <v>186</v>
      </c>
      <c r="E118610" t="s">
        <v>181</v>
      </c>
      <c r="F118610" t="s">
        <v>182</v>
      </c>
      <c r="G118610" s="2">
        <v>21008</v>
      </c>
      <c r="H118610" s="2">
        <v>3290566.17</v>
      </c>
    </row>
    <row r="118611" spans="1:8" x14ac:dyDescent="0.25">
      <c r="A118611" s="2" t="s">
        <v>193</v>
      </c>
      <c r="B118611" s="2" t="s">
        <v>582</v>
      </c>
      <c r="C118611" s="2" t="s">
        <v>179</v>
      </c>
      <c r="D118611" t="s">
        <v>180</v>
      </c>
      <c r="E118611" t="s">
        <v>187</v>
      </c>
      <c r="F118611" t="s">
        <v>182</v>
      </c>
      <c r="G118611" s="2">
        <v>83210</v>
      </c>
      <c r="H118611" s="2">
        <v>13034014.4</v>
      </c>
    </row>
    <row r="118612" spans="1:8" x14ac:dyDescent="0.25">
      <c r="A118612" s="2" t="s">
        <v>193</v>
      </c>
      <c r="B118612" s="2" t="s">
        <v>582</v>
      </c>
      <c r="C118612" s="2" t="s">
        <v>179</v>
      </c>
      <c r="D118612" t="s">
        <v>183</v>
      </c>
      <c r="E118612" t="s">
        <v>187</v>
      </c>
      <c r="F118612" t="s">
        <v>182</v>
      </c>
      <c r="G118612" s="2">
        <v>18004</v>
      </c>
      <c r="H118612" s="2">
        <v>2820146.5599999996</v>
      </c>
    </row>
    <row r="118613" spans="1:8" x14ac:dyDescent="0.25">
      <c r="A118613" s="2" t="s">
        <v>193</v>
      </c>
      <c r="B118613" s="2" t="s">
        <v>582</v>
      </c>
      <c r="C118613" s="2" t="s">
        <v>184</v>
      </c>
      <c r="D118613" t="s">
        <v>180</v>
      </c>
      <c r="E118613" t="s">
        <v>187</v>
      </c>
      <c r="F118613" t="s">
        <v>182</v>
      </c>
      <c r="G118613" s="2">
        <v>1171693</v>
      </c>
      <c r="H118613" s="2">
        <v>183533991.52000001</v>
      </c>
    </row>
    <row r="118614" spans="1:8" x14ac:dyDescent="0.25">
      <c r="A118614" s="2" t="s">
        <v>193</v>
      </c>
      <c r="B118614" s="2" t="s">
        <v>582</v>
      </c>
      <c r="C118614" s="2" t="s">
        <v>184</v>
      </c>
      <c r="D118614" t="s">
        <v>183</v>
      </c>
      <c r="E118614" t="s">
        <v>187</v>
      </c>
      <c r="F118614" t="s">
        <v>182</v>
      </c>
      <c r="G118614" s="2">
        <v>136133</v>
      </c>
      <c r="H118614" s="2">
        <v>21323873.120000001</v>
      </c>
    </row>
    <row r="118615" spans="1:8" x14ac:dyDescent="0.25">
      <c r="A118615" s="2" t="s">
        <v>193</v>
      </c>
      <c r="B118615" s="2" t="s">
        <v>582</v>
      </c>
      <c r="C118615" s="2" t="s">
        <v>184</v>
      </c>
      <c r="D118615" t="s">
        <v>183</v>
      </c>
      <c r="E118615" t="s">
        <v>188</v>
      </c>
      <c r="F118615" t="s">
        <v>182</v>
      </c>
      <c r="G118615" s="2">
        <v>1</v>
      </c>
      <c r="H118615" s="2">
        <v>156.63999999999999</v>
      </c>
    </row>
    <row r="118616" spans="1:8" x14ac:dyDescent="0.25">
      <c r="A118616" s="2" t="s">
        <v>193</v>
      </c>
      <c r="B118616" s="2" t="s">
        <v>583</v>
      </c>
      <c r="C118616" s="2" t="s">
        <v>179</v>
      </c>
      <c r="D118616" t="s">
        <v>183</v>
      </c>
      <c r="E118616" t="s">
        <v>181</v>
      </c>
      <c r="F118616" t="s">
        <v>182</v>
      </c>
      <c r="G118616" s="2">
        <v>111884</v>
      </c>
      <c r="H118616" s="2">
        <v>17364096.059999991</v>
      </c>
    </row>
    <row r="118617" spans="1:8" x14ac:dyDescent="0.25">
      <c r="A118617" s="2" t="s">
        <v>193</v>
      </c>
      <c r="B118617" s="2" t="s">
        <v>583</v>
      </c>
      <c r="C118617" s="2" t="s">
        <v>184</v>
      </c>
      <c r="D118617" t="s">
        <v>185</v>
      </c>
      <c r="E118617" t="s">
        <v>181</v>
      </c>
      <c r="F118617" t="s">
        <v>182</v>
      </c>
      <c r="G118617" s="2">
        <v>278554</v>
      </c>
      <c r="H118617" s="2">
        <v>43164558.279999994</v>
      </c>
    </row>
    <row r="118618" spans="1:8" x14ac:dyDescent="0.25">
      <c r="A118618" s="2" t="s">
        <v>193</v>
      </c>
      <c r="B118618" s="2" t="s">
        <v>583</v>
      </c>
      <c r="C118618" s="2" t="s">
        <v>184</v>
      </c>
      <c r="D118618" t="s">
        <v>180</v>
      </c>
      <c r="E118618" t="s">
        <v>181</v>
      </c>
      <c r="F118618" t="s">
        <v>182</v>
      </c>
      <c r="G118618" s="2">
        <v>2761300</v>
      </c>
      <c r="H118618" s="2">
        <v>428707548.0399999</v>
      </c>
    </row>
    <row r="118619" spans="1:8" x14ac:dyDescent="0.25">
      <c r="A118619" s="2" t="s">
        <v>193</v>
      </c>
      <c r="B118619" s="2" t="s">
        <v>583</v>
      </c>
      <c r="C118619" s="2" t="s">
        <v>179</v>
      </c>
      <c r="D118619" t="s">
        <v>180</v>
      </c>
      <c r="E118619" t="s">
        <v>181</v>
      </c>
      <c r="F118619" t="s">
        <v>182</v>
      </c>
      <c r="G118619" s="2">
        <v>1229758</v>
      </c>
      <c r="H118619" s="2">
        <v>191312036.06000027</v>
      </c>
    </row>
    <row r="118620" spans="1:8" x14ac:dyDescent="0.25">
      <c r="A118620" s="2" t="s">
        <v>193</v>
      </c>
      <c r="B118620" s="2" t="s">
        <v>583</v>
      </c>
      <c r="C118620" s="2" t="s">
        <v>179</v>
      </c>
      <c r="D118620" t="s">
        <v>180</v>
      </c>
      <c r="E118620" t="s">
        <v>187</v>
      </c>
      <c r="F118620" t="s">
        <v>182</v>
      </c>
      <c r="G118620" s="2">
        <v>48848</v>
      </c>
      <c r="H118620" s="2">
        <v>7559228</v>
      </c>
    </row>
    <row r="118621" spans="1:8" x14ac:dyDescent="0.25">
      <c r="A118621" s="2" t="s">
        <v>193</v>
      </c>
      <c r="B118621" s="2" t="s">
        <v>583</v>
      </c>
      <c r="C118621" s="2" t="s">
        <v>184</v>
      </c>
      <c r="D118621" t="s">
        <v>180</v>
      </c>
      <c r="E118621" t="s">
        <v>187</v>
      </c>
      <c r="F118621" t="s">
        <v>182</v>
      </c>
      <c r="G118621" s="2">
        <v>134592</v>
      </c>
      <c r="H118621" s="2">
        <v>20828112</v>
      </c>
    </row>
    <row r="118622" spans="1:8" x14ac:dyDescent="0.25">
      <c r="A118622" s="2" t="s">
        <v>193</v>
      </c>
      <c r="B118622" s="2" t="s">
        <v>583</v>
      </c>
      <c r="C118622" s="2" t="s">
        <v>184</v>
      </c>
      <c r="D118622" t="s">
        <v>183</v>
      </c>
      <c r="E118622" t="s">
        <v>187</v>
      </c>
      <c r="F118622" t="s">
        <v>182</v>
      </c>
      <c r="G118622" s="2">
        <v>22782</v>
      </c>
      <c r="H118622" s="2">
        <v>3525514.5</v>
      </c>
    </row>
    <row r="118623" spans="1:8" x14ac:dyDescent="0.25">
      <c r="A118623" s="2" t="s">
        <v>193</v>
      </c>
      <c r="B118623" s="2" t="s">
        <v>583</v>
      </c>
      <c r="C118623" s="2" t="s">
        <v>184</v>
      </c>
      <c r="D118623" t="s">
        <v>183</v>
      </c>
      <c r="E118623" t="s">
        <v>188</v>
      </c>
      <c r="F118623" t="s">
        <v>182</v>
      </c>
      <c r="G118623" s="2">
        <v>256020</v>
      </c>
      <c r="H118623" s="2">
        <v>39619095</v>
      </c>
    </row>
    <row r="118624" spans="1:8" x14ac:dyDescent="0.25">
      <c r="A118624" s="2" t="s">
        <v>193</v>
      </c>
      <c r="B118624" s="2" t="s">
        <v>584</v>
      </c>
      <c r="C118624" s="2" t="s">
        <v>179</v>
      </c>
      <c r="D118624" t="s">
        <v>180</v>
      </c>
      <c r="E118624" t="s">
        <v>181</v>
      </c>
      <c r="F118624" t="s">
        <v>182</v>
      </c>
      <c r="G118624" s="2">
        <v>1298065</v>
      </c>
      <c r="H118624" s="2">
        <v>195702937.23999992</v>
      </c>
    </row>
    <row r="118625" spans="1:8" x14ac:dyDescent="0.25">
      <c r="A118625" s="2" t="s">
        <v>193</v>
      </c>
      <c r="B118625" s="2" t="s">
        <v>584</v>
      </c>
      <c r="C118625" s="2" t="s">
        <v>184</v>
      </c>
      <c r="D118625" t="s">
        <v>180</v>
      </c>
      <c r="E118625" t="s">
        <v>181</v>
      </c>
      <c r="F118625" t="s">
        <v>182</v>
      </c>
      <c r="G118625" s="2">
        <v>3172319</v>
      </c>
      <c r="H118625" s="2">
        <v>478526205.94000053</v>
      </c>
    </row>
    <row r="118626" spans="1:8" x14ac:dyDescent="0.25">
      <c r="A118626" s="2" t="s">
        <v>193</v>
      </c>
      <c r="B118626" s="2" t="s">
        <v>584</v>
      </c>
      <c r="C118626" s="2" t="s">
        <v>184</v>
      </c>
      <c r="D118626" t="s">
        <v>185</v>
      </c>
      <c r="E118626" t="s">
        <v>181</v>
      </c>
      <c r="F118626" t="s">
        <v>182</v>
      </c>
      <c r="G118626" s="2">
        <v>520627</v>
      </c>
      <c r="H118626" s="2">
        <v>78697243.579999968</v>
      </c>
    </row>
    <row r="118627" spans="1:8" x14ac:dyDescent="0.25">
      <c r="A118627" s="2" t="s">
        <v>193</v>
      </c>
      <c r="B118627" s="2" t="s">
        <v>584</v>
      </c>
      <c r="C118627" s="2" t="s">
        <v>179</v>
      </c>
      <c r="D118627" t="s">
        <v>183</v>
      </c>
      <c r="E118627" t="s">
        <v>181</v>
      </c>
      <c r="F118627" t="s">
        <v>182</v>
      </c>
      <c r="G118627" s="2">
        <v>148227</v>
      </c>
      <c r="H118627" s="2">
        <v>22369517.18999999</v>
      </c>
    </row>
    <row r="118628" spans="1:8" x14ac:dyDescent="0.25">
      <c r="A118628" s="2" t="s">
        <v>193</v>
      </c>
      <c r="B118628" s="2" t="s">
        <v>584</v>
      </c>
      <c r="C118628" s="2" t="s">
        <v>184</v>
      </c>
      <c r="D118628" t="s">
        <v>186</v>
      </c>
      <c r="E118628" t="s">
        <v>181</v>
      </c>
      <c r="F118628" t="s">
        <v>182</v>
      </c>
      <c r="G118628" s="2">
        <v>605</v>
      </c>
      <c r="H118628" s="2">
        <v>91919.150000000009</v>
      </c>
    </row>
    <row r="118629" spans="1:8" x14ac:dyDescent="0.25">
      <c r="A118629" s="2" t="s">
        <v>193</v>
      </c>
      <c r="B118629" s="2" t="s">
        <v>584</v>
      </c>
      <c r="C118629" s="2" t="s">
        <v>179</v>
      </c>
      <c r="D118629" t="s">
        <v>180</v>
      </c>
      <c r="E118629" t="s">
        <v>187</v>
      </c>
      <c r="F118629" t="s">
        <v>182</v>
      </c>
      <c r="G118629" s="2">
        <v>2667</v>
      </c>
      <c r="H118629" s="2">
        <v>399596.61</v>
      </c>
    </row>
    <row r="118630" spans="1:8" x14ac:dyDescent="0.25">
      <c r="A118630" s="2" t="s">
        <v>193</v>
      </c>
      <c r="B118630" s="2" t="s">
        <v>584</v>
      </c>
      <c r="C118630" s="2" t="s">
        <v>179</v>
      </c>
      <c r="D118630" t="s">
        <v>183</v>
      </c>
      <c r="E118630" t="s">
        <v>187</v>
      </c>
      <c r="F118630" t="s">
        <v>182</v>
      </c>
      <c r="G118630" s="2">
        <v>19845</v>
      </c>
      <c r="H118630" s="2">
        <v>2973376.35</v>
      </c>
    </row>
    <row r="118631" spans="1:8" x14ac:dyDescent="0.25">
      <c r="A118631" s="2" t="s">
        <v>193</v>
      </c>
      <c r="B118631" s="2" t="s">
        <v>584</v>
      </c>
      <c r="C118631" s="2" t="s">
        <v>184</v>
      </c>
      <c r="D118631" t="s">
        <v>180</v>
      </c>
      <c r="E118631" t="s">
        <v>187</v>
      </c>
      <c r="F118631" t="s">
        <v>182</v>
      </c>
      <c r="G118631" s="2">
        <v>1587358</v>
      </c>
      <c r="H118631" s="2">
        <v>237833849.13999999</v>
      </c>
    </row>
    <row r="118632" spans="1:8" x14ac:dyDescent="0.25">
      <c r="A118632" s="2" t="s">
        <v>193</v>
      </c>
      <c r="B118632" s="2" t="s">
        <v>584</v>
      </c>
      <c r="C118632" s="2" t="s">
        <v>184</v>
      </c>
      <c r="D118632" t="s">
        <v>183</v>
      </c>
      <c r="E118632" t="s">
        <v>187</v>
      </c>
      <c r="F118632" t="s">
        <v>182</v>
      </c>
      <c r="G118632" s="2">
        <v>187905</v>
      </c>
      <c r="H118632" s="2">
        <v>28153806.149999999</v>
      </c>
    </row>
    <row r="118633" spans="1:8" x14ac:dyDescent="0.25">
      <c r="A118633" s="2" t="s">
        <v>193</v>
      </c>
      <c r="B118633" s="2" t="s">
        <v>585</v>
      </c>
      <c r="C118633" s="2" t="s">
        <v>179</v>
      </c>
      <c r="D118633" t="s">
        <v>180</v>
      </c>
      <c r="E118633" t="s">
        <v>181</v>
      </c>
      <c r="F118633" t="s">
        <v>182</v>
      </c>
      <c r="G118633" s="2">
        <v>1545367</v>
      </c>
      <c r="H118633" s="2">
        <v>233931524.55000049</v>
      </c>
    </row>
    <row r="118634" spans="1:8" x14ac:dyDescent="0.25">
      <c r="A118634" s="2" t="s">
        <v>193</v>
      </c>
      <c r="B118634" s="2" t="s">
        <v>585</v>
      </c>
      <c r="C118634" s="2" t="s">
        <v>184</v>
      </c>
      <c r="D118634" t="s">
        <v>180</v>
      </c>
      <c r="E118634" t="s">
        <v>181</v>
      </c>
      <c r="F118634" t="s">
        <v>182</v>
      </c>
      <c r="G118634" s="2">
        <v>3175056</v>
      </c>
      <c r="H118634" s="2">
        <v>480370122.94999838</v>
      </c>
    </row>
    <row r="118635" spans="1:8" x14ac:dyDescent="0.25">
      <c r="A118635" s="2" t="s">
        <v>193</v>
      </c>
      <c r="B118635" s="2" t="s">
        <v>585</v>
      </c>
      <c r="C118635" s="2" t="s">
        <v>184</v>
      </c>
      <c r="D118635" t="s">
        <v>185</v>
      </c>
      <c r="E118635" t="s">
        <v>181</v>
      </c>
      <c r="F118635" t="s">
        <v>182</v>
      </c>
      <c r="G118635" s="2">
        <v>2448521</v>
      </c>
      <c r="H118635" s="2">
        <v>369984071.00000018</v>
      </c>
    </row>
    <row r="118636" spans="1:8" x14ac:dyDescent="0.25">
      <c r="A118636" s="2" t="s">
        <v>193</v>
      </c>
      <c r="B118636" s="2" t="s">
        <v>585</v>
      </c>
      <c r="C118636" s="2" t="s">
        <v>179</v>
      </c>
      <c r="D118636" t="s">
        <v>183</v>
      </c>
      <c r="E118636" t="s">
        <v>181</v>
      </c>
      <c r="F118636" t="s">
        <v>182</v>
      </c>
      <c r="G118636" s="2">
        <v>160116</v>
      </c>
      <c r="H118636" s="2">
        <v>24229790.519999992</v>
      </c>
    </row>
    <row r="118637" spans="1:8" x14ac:dyDescent="0.25">
      <c r="A118637" s="2" t="s">
        <v>193</v>
      </c>
      <c r="B118637" s="2" t="s">
        <v>585</v>
      </c>
      <c r="C118637" s="2" t="s">
        <v>184</v>
      </c>
      <c r="D118637" t="s">
        <v>180</v>
      </c>
      <c r="E118637" t="s">
        <v>187</v>
      </c>
      <c r="F118637" t="s">
        <v>182</v>
      </c>
      <c r="G118637" s="2">
        <v>1051860</v>
      </c>
      <c r="H118637" s="2">
        <v>159125380.79999995</v>
      </c>
    </row>
    <row r="118638" spans="1:8" x14ac:dyDescent="0.25">
      <c r="A118638" s="2" t="s">
        <v>193</v>
      </c>
      <c r="B118638" s="2" t="s">
        <v>585</v>
      </c>
      <c r="C118638" s="2" t="s">
        <v>184</v>
      </c>
      <c r="D118638" t="s">
        <v>183</v>
      </c>
      <c r="E118638" t="s">
        <v>187</v>
      </c>
      <c r="F118638" t="s">
        <v>182</v>
      </c>
      <c r="G118638" s="2">
        <v>115003</v>
      </c>
      <c r="H118638" s="2">
        <v>17397653.84</v>
      </c>
    </row>
    <row r="118639" spans="1:8" x14ac:dyDescent="0.25">
      <c r="A118639" s="2" t="s">
        <v>193</v>
      </c>
      <c r="B118639" s="2" t="s">
        <v>585</v>
      </c>
      <c r="C118639" s="2" t="s">
        <v>179</v>
      </c>
      <c r="D118639" t="s">
        <v>183</v>
      </c>
      <c r="E118639" t="s">
        <v>187</v>
      </c>
      <c r="F118639" t="s">
        <v>182</v>
      </c>
      <c r="G118639" s="2">
        <v>403</v>
      </c>
      <c r="H118639" s="2">
        <v>60965.84</v>
      </c>
    </row>
    <row r="118640" spans="1:8" x14ac:dyDescent="0.25">
      <c r="A118640" s="2" t="s">
        <v>193</v>
      </c>
      <c r="B118640" s="2" t="s">
        <v>585</v>
      </c>
      <c r="C118640" s="2" t="s">
        <v>179</v>
      </c>
      <c r="D118640" t="s">
        <v>180</v>
      </c>
      <c r="E118640" t="s">
        <v>187</v>
      </c>
      <c r="F118640" t="s">
        <v>182</v>
      </c>
      <c r="G118640" s="2">
        <v>5378</v>
      </c>
      <c r="H118640" s="2">
        <v>813583.84</v>
      </c>
    </row>
    <row r="118641" spans="1:8" x14ac:dyDescent="0.25">
      <c r="A118641" s="2" t="s">
        <v>193</v>
      </c>
      <c r="B118641" s="2" t="s">
        <v>586</v>
      </c>
      <c r="C118641" s="2" t="s">
        <v>179</v>
      </c>
      <c r="D118641" t="s">
        <v>180</v>
      </c>
      <c r="E118641" t="s">
        <v>181</v>
      </c>
      <c r="F118641" t="s">
        <v>182</v>
      </c>
      <c r="G118641" s="2">
        <v>766783</v>
      </c>
      <c r="H118641" s="2">
        <v>113985929.39000005</v>
      </c>
    </row>
    <row r="118642" spans="1:8" x14ac:dyDescent="0.25">
      <c r="A118642" s="2" t="s">
        <v>193</v>
      </c>
      <c r="B118642" s="2" t="s">
        <v>586</v>
      </c>
      <c r="C118642" s="2" t="s">
        <v>179</v>
      </c>
      <c r="D118642" t="s">
        <v>183</v>
      </c>
      <c r="E118642" t="s">
        <v>181</v>
      </c>
      <c r="F118642" t="s">
        <v>182</v>
      </c>
      <c r="G118642" s="2">
        <v>81551</v>
      </c>
      <c r="H118642" s="2">
        <v>12155374.579999996</v>
      </c>
    </row>
    <row r="118643" spans="1:8" x14ac:dyDescent="0.25">
      <c r="A118643" s="2" t="s">
        <v>193</v>
      </c>
      <c r="B118643" s="2" t="s">
        <v>586</v>
      </c>
      <c r="C118643" s="2" t="s">
        <v>184</v>
      </c>
      <c r="D118643" t="s">
        <v>180</v>
      </c>
      <c r="E118643" t="s">
        <v>181</v>
      </c>
      <c r="F118643" t="s">
        <v>182</v>
      </c>
      <c r="G118643" s="2">
        <v>2186308</v>
      </c>
      <c r="H118643" s="2">
        <v>324164362.34999913</v>
      </c>
    </row>
    <row r="118644" spans="1:8" x14ac:dyDescent="0.25">
      <c r="A118644" s="2" t="s">
        <v>193</v>
      </c>
      <c r="B118644" s="2" t="s">
        <v>586</v>
      </c>
      <c r="C118644" s="2" t="s">
        <v>184</v>
      </c>
      <c r="D118644" t="s">
        <v>185</v>
      </c>
      <c r="E118644" t="s">
        <v>181</v>
      </c>
      <c r="F118644" t="s">
        <v>182</v>
      </c>
      <c r="G118644" s="2">
        <v>267635</v>
      </c>
      <c r="H118644" s="2">
        <v>40101889.770000003</v>
      </c>
    </row>
    <row r="118645" spans="1:8" x14ac:dyDescent="0.25">
      <c r="A118645" s="2" t="s">
        <v>193</v>
      </c>
      <c r="B118645" s="2" t="s">
        <v>586</v>
      </c>
      <c r="C118645" s="2" t="s">
        <v>179</v>
      </c>
      <c r="D118645" t="s">
        <v>180</v>
      </c>
      <c r="E118645" t="s">
        <v>187</v>
      </c>
      <c r="F118645" t="s">
        <v>182</v>
      </c>
      <c r="G118645" s="2">
        <v>1584</v>
      </c>
      <c r="H118645" s="2">
        <v>232832.16</v>
      </c>
    </row>
    <row r="118646" spans="1:8" x14ac:dyDescent="0.25">
      <c r="A118646" s="2" t="s">
        <v>193</v>
      </c>
      <c r="B118646" s="2" t="s">
        <v>586</v>
      </c>
      <c r="C118646" s="2" t="s">
        <v>179</v>
      </c>
      <c r="D118646" t="s">
        <v>183</v>
      </c>
      <c r="E118646" t="s">
        <v>187</v>
      </c>
      <c r="F118646" t="s">
        <v>182</v>
      </c>
      <c r="G118646" s="2">
        <v>15924</v>
      </c>
      <c r="H118646" s="2">
        <v>2340668.7599999998</v>
      </c>
    </row>
    <row r="118647" spans="1:8" x14ac:dyDescent="0.25">
      <c r="A118647" s="2" t="s">
        <v>193</v>
      </c>
      <c r="B118647" s="2" t="s">
        <v>586</v>
      </c>
      <c r="C118647" s="2" t="s">
        <v>184</v>
      </c>
      <c r="D118647" t="s">
        <v>180</v>
      </c>
      <c r="E118647" t="s">
        <v>187</v>
      </c>
      <c r="F118647" t="s">
        <v>182</v>
      </c>
      <c r="G118647" s="2">
        <v>1340121</v>
      </c>
      <c r="H118647" s="2">
        <v>196984385.78999996</v>
      </c>
    </row>
    <row r="118648" spans="1:8" x14ac:dyDescent="0.25">
      <c r="A118648" s="2" t="s">
        <v>193</v>
      </c>
      <c r="B118648" s="2" t="s">
        <v>586</v>
      </c>
      <c r="C118648" s="2" t="s">
        <v>184</v>
      </c>
      <c r="D118648" t="s">
        <v>183</v>
      </c>
      <c r="E118648" t="s">
        <v>187</v>
      </c>
      <c r="F118648" t="s">
        <v>182</v>
      </c>
      <c r="G118648" s="2">
        <v>84299</v>
      </c>
      <c r="H118648" s="2">
        <v>12391110.01</v>
      </c>
    </row>
    <row r="118649" spans="1:8" x14ac:dyDescent="0.25">
      <c r="A118649" s="2" t="s">
        <v>193</v>
      </c>
      <c r="B118649" s="2" t="s">
        <v>587</v>
      </c>
      <c r="C118649" s="2" t="s">
        <v>179</v>
      </c>
      <c r="D118649" t="s">
        <v>180</v>
      </c>
      <c r="E118649" t="s">
        <v>181</v>
      </c>
      <c r="F118649" t="s">
        <v>182</v>
      </c>
      <c r="G118649" s="2">
        <v>1508361</v>
      </c>
      <c r="H118649" s="2">
        <v>223857447.8500002</v>
      </c>
    </row>
    <row r="118650" spans="1:8" x14ac:dyDescent="0.25">
      <c r="A118650" s="2" t="s">
        <v>193</v>
      </c>
      <c r="B118650" s="2" t="s">
        <v>587</v>
      </c>
      <c r="C118650" s="2" t="s">
        <v>179</v>
      </c>
      <c r="D118650" t="s">
        <v>183</v>
      </c>
      <c r="E118650" t="s">
        <v>181</v>
      </c>
      <c r="F118650" t="s">
        <v>182</v>
      </c>
      <c r="G118650" s="2">
        <v>126328</v>
      </c>
      <c r="H118650" s="2">
        <v>18799282.109999996</v>
      </c>
    </row>
    <row r="118651" spans="1:8" x14ac:dyDescent="0.25">
      <c r="A118651" s="2" t="s">
        <v>193</v>
      </c>
      <c r="B118651" s="2" t="s">
        <v>587</v>
      </c>
      <c r="C118651" s="2" t="s">
        <v>184</v>
      </c>
      <c r="D118651" t="s">
        <v>180</v>
      </c>
      <c r="E118651" t="s">
        <v>181</v>
      </c>
      <c r="F118651" t="s">
        <v>182</v>
      </c>
      <c r="G118651" s="2">
        <v>3567955</v>
      </c>
      <c r="H118651" s="2">
        <v>530829670.33999801</v>
      </c>
    </row>
    <row r="118652" spans="1:8" x14ac:dyDescent="0.25">
      <c r="A118652" s="2" t="s">
        <v>193</v>
      </c>
      <c r="B118652" s="2" t="s">
        <v>587</v>
      </c>
      <c r="C118652" s="2" t="s">
        <v>184</v>
      </c>
      <c r="D118652" t="s">
        <v>185</v>
      </c>
      <c r="E118652" t="s">
        <v>181</v>
      </c>
      <c r="F118652" t="s">
        <v>182</v>
      </c>
      <c r="G118652" s="2">
        <v>448630</v>
      </c>
      <c r="H118652" s="2">
        <v>66979658.019999959</v>
      </c>
    </row>
    <row r="118653" spans="1:8" x14ac:dyDescent="0.25">
      <c r="A118653" s="2" t="s">
        <v>193</v>
      </c>
      <c r="B118653" s="2" t="s">
        <v>587</v>
      </c>
      <c r="C118653" s="2" t="s">
        <v>179</v>
      </c>
      <c r="D118653" t="s">
        <v>185</v>
      </c>
      <c r="E118653" t="s">
        <v>181</v>
      </c>
      <c r="F118653" t="s">
        <v>182</v>
      </c>
      <c r="G118653" s="2">
        <v>43687</v>
      </c>
      <c r="H118653" s="2">
        <v>6532517.1100000003</v>
      </c>
    </row>
    <row r="118654" spans="1:8" x14ac:dyDescent="0.25">
      <c r="A118654" s="2" t="s">
        <v>193</v>
      </c>
      <c r="B118654" s="2" t="s">
        <v>587</v>
      </c>
      <c r="C118654" s="2" t="s">
        <v>179</v>
      </c>
      <c r="D118654" t="s">
        <v>180</v>
      </c>
      <c r="E118654" t="s">
        <v>187</v>
      </c>
      <c r="F118654" t="s">
        <v>182</v>
      </c>
      <c r="G118654" s="2">
        <v>141</v>
      </c>
      <c r="H118654" s="2">
        <v>21055.53</v>
      </c>
    </row>
    <row r="118655" spans="1:8" x14ac:dyDescent="0.25">
      <c r="A118655" s="2" t="s">
        <v>193</v>
      </c>
      <c r="B118655" s="2" t="s">
        <v>587</v>
      </c>
      <c r="C118655" s="2" t="s">
        <v>184</v>
      </c>
      <c r="D118655" t="s">
        <v>180</v>
      </c>
      <c r="E118655" t="s">
        <v>187</v>
      </c>
      <c r="F118655" t="s">
        <v>182</v>
      </c>
      <c r="G118655" s="2">
        <v>982011</v>
      </c>
      <c r="H118655" s="2">
        <v>146643702.63000005</v>
      </c>
    </row>
    <row r="118656" spans="1:8" x14ac:dyDescent="0.25">
      <c r="A118656" s="2" t="s">
        <v>193</v>
      </c>
      <c r="B118656" s="2" t="s">
        <v>587</v>
      </c>
      <c r="C118656" s="2" t="s">
        <v>184</v>
      </c>
      <c r="D118656" t="s">
        <v>183</v>
      </c>
      <c r="E118656" t="s">
        <v>187</v>
      </c>
      <c r="F118656" t="s">
        <v>182</v>
      </c>
      <c r="G118656" s="2">
        <v>45158</v>
      </c>
      <c r="H118656" s="2">
        <v>6743444.1400000006</v>
      </c>
    </row>
    <row r="118657" spans="1:8" x14ac:dyDescent="0.25">
      <c r="A118657" s="2" t="s">
        <v>193</v>
      </c>
      <c r="B118657" s="2" t="s">
        <v>588</v>
      </c>
      <c r="C118657" s="2" t="s">
        <v>184</v>
      </c>
      <c r="D118657" t="s">
        <v>180</v>
      </c>
      <c r="E118657" t="s">
        <v>181</v>
      </c>
      <c r="F118657" t="s">
        <v>182</v>
      </c>
      <c r="G118657" s="2">
        <v>3482345</v>
      </c>
      <c r="H118657" s="2">
        <v>540613196.53999972</v>
      </c>
    </row>
    <row r="118658" spans="1:8" x14ac:dyDescent="0.25">
      <c r="A118658" s="2" t="s">
        <v>193</v>
      </c>
      <c r="B118658" s="2" t="s">
        <v>588</v>
      </c>
      <c r="C118658" s="2" t="s">
        <v>184</v>
      </c>
      <c r="D118658" t="s">
        <v>185</v>
      </c>
      <c r="E118658" t="s">
        <v>181</v>
      </c>
      <c r="F118658" t="s">
        <v>182</v>
      </c>
      <c r="G118658" s="2">
        <v>684599</v>
      </c>
      <c r="H118658" s="2">
        <v>106109450.65000004</v>
      </c>
    </row>
    <row r="118659" spans="1:8" x14ac:dyDescent="0.25">
      <c r="A118659" s="2" t="s">
        <v>193</v>
      </c>
      <c r="B118659" s="2" t="s">
        <v>588</v>
      </c>
      <c r="C118659" s="2" t="s">
        <v>179</v>
      </c>
      <c r="D118659" t="s">
        <v>183</v>
      </c>
      <c r="E118659" t="s">
        <v>181</v>
      </c>
      <c r="F118659" t="s">
        <v>182</v>
      </c>
      <c r="G118659" s="2">
        <v>108758</v>
      </c>
      <c r="H118659" s="2">
        <v>16858888.919999994</v>
      </c>
    </row>
    <row r="118660" spans="1:8" x14ac:dyDescent="0.25">
      <c r="A118660" s="2" t="s">
        <v>193</v>
      </c>
      <c r="B118660" s="2" t="s">
        <v>588</v>
      </c>
      <c r="C118660" s="2" t="s">
        <v>179</v>
      </c>
      <c r="D118660" t="s">
        <v>180</v>
      </c>
      <c r="E118660" t="s">
        <v>181</v>
      </c>
      <c r="F118660" t="s">
        <v>182</v>
      </c>
      <c r="G118660" s="2">
        <v>1230287</v>
      </c>
      <c r="H118660" s="2">
        <v>190861246.28999996</v>
      </c>
    </row>
    <row r="118661" spans="1:8" x14ac:dyDescent="0.25">
      <c r="A118661" s="2" t="s">
        <v>193</v>
      </c>
      <c r="B118661" s="2" t="s">
        <v>588</v>
      </c>
      <c r="C118661" s="2" t="s">
        <v>184</v>
      </c>
      <c r="D118661" t="s">
        <v>186</v>
      </c>
      <c r="E118661" t="s">
        <v>181</v>
      </c>
      <c r="F118661" t="s">
        <v>182</v>
      </c>
      <c r="G118661" s="2">
        <v>2200</v>
      </c>
      <c r="H118661" s="2">
        <v>339867.50000000006</v>
      </c>
    </row>
    <row r="118662" spans="1:8" x14ac:dyDescent="0.25">
      <c r="A118662" s="2" t="s">
        <v>193</v>
      </c>
      <c r="B118662" s="2" t="s">
        <v>588</v>
      </c>
      <c r="C118662" s="2" t="s">
        <v>179</v>
      </c>
      <c r="D118662" t="s">
        <v>180</v>
      </c>
      <c r="E118662" t="s">
        <v>187</v>
      </c>
      <c r="F118662" t="s">
        <v>182</v>
      </c>
      <c r="G118662" s="2">
        <v>294673</v>
      </c>
      <c r="H118662" s="2">
        <v>45936573.969999991</v>
      </c>
    </row>
    <row r="118663" spans="1:8" x14ac:dyDescent="0.25">
      <c r="A118663" s="2" t="s">
        <v>193</v>
      </c>
      <c r="B118663" s="2" t="s">
        <v>588</v>
      </c>
      <c r="C118663" s="2" t="s">
        <v>184</v>
      </c>
      <c r="D118663" t="s">
        <v>183</v>
      </c>
      <c r="E118663" t="s">
        <v>187</v>
      </c>
      <c r="F118663" t="s">
        <v>182</v>
      </c>
      <c r="G118663" s="2">
        <v>4826129</v>
      </c>
      <c r="H118663" s="2">
        <v>752345249.80999982</v>
      </c>
    </row>
    <row r="118664" spans="1:8" x14ac:dyDescent="0.25">
      <c r="A118664" s="2" t="s">
        <v>193</v>
      </c>
      <c r="B118664" s="2" t="s">
        <v>588</v>
      </c>
      <c r="C118664" s="2" t="s">
        <v>184</v>
      </c>
      <c r="D118664" t="s">
        <v>180</v>
      </c>
      <c r="E118664" t="s">
        <v>187</v>
      </c>
      <c r="F118664" t="s">
        <v>182</v>
      </c>
      <c r="G118664" s="2">
        <v>6178297</v>
      </c>
      <c r="H118664" s="2">
        <v>963134719.33000004</v>
      </c>
    </row>
    <row r="118665" spans="1:8" x14ac:dyDescent="0.25">
      <c r="A118665" s="2" t="s">
        <v>193</v>
      </c>
      <c r="B118665" s="2" t="s">
        <v>589</v>
      </c>
      <c r="C118665" s="2" t="s">
        <v>179</v>
      </c>
      <c r="D118665" t="s">
        <v>183</v>
      </c>
      <c r="E118665" t="s">
        <v>181</v>
      </c>
      <c r="F118665" t="s">
        <v>182</v>
      </c>
      <c r="G118665" s="2">
        <v>72029</v>
      </c>
      <c r="H118665" s="2">
        <v>11347472.069999998</v>
      </c>
    </row>
    <row r="118666" spans="1:8" x14ac:dyDescent="0.25">
      <c r="A118666" s="2" t="s">
        <v>193</v>
      </c>
      <c r="B118666" s="2" t="s">
        <v>589</v>
      </c>
      <c r="C118666" s="2" t="s">
        <v>179</v>
      </c>
      <c r="D118666" t="s">
        <v>180</v>
      </c>
      <c r="E118666" t="s">
        <v>181</v>
      </c>
      <c r="F118666" t="s">
        <v>182</v>
      </c>
      <c r="G118666" s="2">
        <v>987693</v>
      </c>
      <c r="H118666" s="2">
        <v>155641498.41999975</v>
      </c>
    </row>
    <row r="118667" spans="1:8" x14ac:dyDescent="0.25">
      <c r="A118667" s="2" t="s">
        <v>193</v>
      </c>
      <c r="B118667" s="2" t="s">
        <v>589</v>
      </c>
      <c r="C118667" s="2" t="s">
        <v>184</v>
      </c>
      <c r="D118667" t="s">
        <v>185</v>
      </c>
      <c r="E118667" t="s">
        <v>181</v>
      </c>
      <c r="F118667" t="s">
        <v>182</v>
      </c>
      <c r="G118667" s="2">
        <v>422775</v>
      </c>
      <c r="H118667" s="2">
        <v>66565475.600000054</v>
      </c>
    </row>
    <row r="118668" spans="1:8" x14ac:dyDescent="0.25">
      <c r="A118668" s="2" t="s">
        <v>193</v>
      </c>
      <c r="B118668" s="2" t="s">
        <v>589</v>
      </c>
      <c r="C118668" s="2" t="s">
        <v>184</v>
      </c>
      <c r="D118668" t="s">
        <v>180</v>
      </c>
      <c r="E118668" t="s">
        <v>181</v>
      </c>
      <c r="F118668" t="s">
        <v>182</v>
      </c>
      <c r="G118668" s="2">
        <v>2336980</v>
      </c>
      <c r="H118668" s="2">
        <v>368605193.05000103</v>
      </c>
    </row>
    <row r="118669" spans="1:8" x14ac:dyDescent="0.25">
      <c r="A118669" s="2" t="s">
        <v>193</v>
      </c>
      <c r="B118669" s="2" t="s">
        <v>589</v>
      </c>
      <c r="C118669" s="2" t="s">
        <v>184</v>
      </c>
      <c r="D118669" t="s">
        <v>180</v>
      </c>
      <c r="E118669" t="s">
        <v>187</v>
      </c>
      <c r="F118669" t="s">
        <v>182</v>
      </c>
      <c r="G118669" s="2">
        <v>5330580</v>
      </c>
      <c r="H118669" s="2">
        <v>847935360.5999999</v>
      </c>
    </row>
    <row r="118670" spans="1:8" x14ac:dyDescent="0.25">
      <c r="A118670" s="2" t="s">
        <v>193</v>
      </c>
      <c r="B118670" s="2" t="s">
        <v>589</v>
      </c>
      <c r="C118670" s="2" t="s">
        <v>184</v>
      </c>
      <c r="D118670" t="s">
        <v>183</v>
      </c>
      <c r="E118670" t="s">
        <v>187</v>
      </c>
      <c r="F118670" t="s">
        <v>182</v>
      </c>
      <c r="G118670" s="2">
        <v>91449</v>
      </c>
      <c r="H118670" s="2">
        <v>14546792.43</v>
      </c>
    </row>
    <row r="118671" spans="1:8" x14ac:dyDescent="0.25">
      <c r="A118671" s="2" t="s">
        <v>194</v>
      </c>
      <c r="B118671" s="2" t="s">
        <v>574</v>
      </c>
      <c r="C118671" s="2" t="s">
        <v>184</v>
      </c>
      <c r="D118671" t="s">
        <v>180</v>
      </c>
      <c r="E118671" t="s">
        <v>181</v>
      </c>
      <c r="F118671" t="s">
        <v>182</v>
      </c>
      <c r="G118671" s="2">
        <v>857585</v>
      </c>
      <c r="H118671" s="2">
        <v>150020084.57000023</v>
      </c>
    </row>
    <row r="118672" spans="1:8" x14ac:dyDescent="0.25">
      <c r="A118672" s="2" t="s">
        <v>194</v>
      </c>
      <c r="B118672" s="2" t="s">
        <v>574</v>
      </c>
      <c r="C118672" s="2" t="s">
        <v>184</v>
      </c>
      <c r="D118672" t="s">
        <v>185</v>
      </c>
      <c r="E118672" t="s">
        <v>181</v>
      </c>
      <c r="F118672" t="s">
        <v>182</v>
      </c>
      <c r="G118672" s="2">
        <v>178939</v>
      </c>
      <c r="H118672" s="2">
        <v>31297592.100000001</v>
      </c>
    </row>
    <row r="118673" spans="1:8" x14ac:dyDescent="0.25">
      <c r="A118673" s="2" t="s">
        <v>194</v>
      </c>
      <c r="B118673" s="2" t="s">
        <v>574</v>
      </c>
      <c r="C118673" s="2" t="s">
        <v>179</v>
      </c>
      <c r="D118673" t="s">
        <v>183</v>
      </c>
      <c r="E118673" t="s">
        <v>181</v>
      </c>
      <c r="F118673" t="s">
        <v>182</v>
      </c>
      <c r="G118673" s="2">
        <v>34085</v>
      </c>
      <c r="H118673" s="2">
        <v>5962308.7999999989</v>
      </c>
    </row>
    <row r="118674" spans="1:8" x14ac:dyDescent="0.25">
      <c r="A118674" s="2" t="s">
        <v>194</v>
      </c>
      <c r="B118674" s="2" t="s">
        <v>574</v>
      </c>
      <c r="C118674" s="2" t="s">
        <v>179</v>
      </c>
      <c r="D118674" t="s">
        <v>180</v>
      </c>
      <c r="E118674" t="s">
        <v>181</v>
      </c>
      <c r="F118674" t="s">
        <v>182</v>
      </c>
      <c r="G118674" s="2">
        <v>210977</v>
      </c>
      <c r="H118674" s="2">
        <v>36907139.969999969</v>
      </c>
    </row>
    <row r="118675" spans="1:8" x14ac:dyDescent="0.25">
      <c r="A118675" s="2" t="s">
        <v>194</v>
      </c>
      <c r="B118675" s="2" t="s">
        <v>574</v>
      </c>
      <c r="C118675" s="2" t="s">
        <v>184</v>
      </c>
      <c r="D118675" t="s">
        <v>183</v>
      </c>
      <c r="E118675" t="s">
        <v>187</v>
      </c>
      <c r="F118675" t="s">
        <v>182</v>
      </c>
      <c r="G118675" s="2">
        <v>53709</v>
      </c>
      <c r="H118675" s="2">
        <v>9380276.8499999996</v>
      </c>
    </row>
    <row r="118676" spans="1:8" x14ac:dyDescent="0.25">
      <c r="A118676" s="2" t="s">
        <v>194</v>
      </c>
      <c r="B118676" s="2" t="s">
        <v>574</v>
      </c>
      <c r="C118676" s="2" t="s">
        <v>184</v>
      </c>
      <c r="D118676" t="s">
        <v>180</v>
      </c>
      <c r="E118676" t="s">
        <v>187</v>
      </c>
      <c r="F118676" t="s">
        <v>182</v>
      </c>
      <c r="G118676" s="2">
        <v>9679</v>
      </c>
      <c r="H118676" s="2">
        <v>1690437.35</v>
      </c>
    </row>
    <row r="118677" spans="1:8" x14ac:dyDescent="0.25">
      <c r="A118677" s="2" t="s">
        <v>194</v>
      </c>
      <c r="B118677" s="2" t="s">
        <v>575</v>
      </c>
      <c r="C118677" s="2" t="s">
        <v>179</v>
      </c>
      <c r="D118677" t="s">
        <v>183</v>
      </c>
      <c r="E118677" t="s">
        <v>181</v>
      </c>
      <c r="F118677" t="s">
        <v>182</v>
      </c>
      <c r="G118677" s="2">
        <v>45637</v>
      </c>
      <c r="H118677" s="2">
        <v>7870086.1299999999</v>
      </c>
    </row>
    <row r="118678" spans="1:8" x14ac:dyDescent="0.25">
      <c r="A118678" s="2" t="s">
        <v>194</v>
      </c>
      <c r="B118678" s="2" t="s">
        <v>575</v>
      </c>
      <c r="C118678" s="2" t="s">
        <v>184</v>
      </c>
      <c r="D118678" t="s">
        <v>180</v>
      </c>
      <c r="E118678" t="s">
        <v>181</v>
      </c>
      <c r="F118678" t="s">
        <v>182</v>
      </c>
      <c r="G118678" s="2">
        <v>1293593</v>
      </c>
      <c r="H118678" s="2">
        <v>222809758.02999976</v>
      </c>
    </row>
    <row r="118679" spans="1:8" x14ac:dyDescent="0.25">
      <c r="A118679" s="2" t="s">
        <v>194</v>
      </c>
      <c r="B118679" s="2" t="s">
        <v>575</v>
      </c>
      <c r="C118679" s="2" t="s">
        <v>184</v>
      </c>
      <c r="D118679" t="s">
        <v>185</v>
      </c>
      <c r="E118679" t="s">
        <v>181</v>
      </c>
      <c r="F118679" t="s">
        <v>182</v>
      </c>
      <c r="G118679" s="2">
        <v>85471</v>
      </c>
      <c r="H118679" s="2">
        <v>14718222.769999992</v>
      </c>
    </row>
    <row r="118680" spans="1:8" x14ac:dyDescent="0.25">
      <c r="A118680" s="2" t="s">
        <v>194</v>
      </c>
      <c r="B118680" s="2" t="s">
        <v>575</v>
      </c>
      <c r="C118680" s="2" t="s">
        <v>179</v>
      </c>
      <c r="D118680" t="s">
        <v>180</v>
      </c>
      <c r="E118680" t="s">
        <v>181</v>
      </c>
      <c r="F118680" t="s">
        <v>182</v>
      </c>
      <c r="G118680" s="2">
        <v>512210</v>
      </c>
      <c r="H118680" s="2">
        <v>88242161.739999965</v>
      </c>
    </row>
    <row r="118681" spans="1:8" x14ac:dyDescent="0.25">
      <c r="A118681" s="2" t="s">
        <v>194</v>
      </c>
      <c r="B118681" s="2" t="s">
        <v>575</v>
      </c>
      <c r="C118681" s="2" t="s">
        <v>184</v>
      </c>
      <c r="D118681" t="s">
        <v>186</v>
      </c>
      <c r="E118681" t="s">
        <v>181</v>
      </c>
      <c r="F118681" t="s">
        <v>182</v>
      </c>
      <c r="G118681" s="2">
        <v>3280</v>
      </c>
      <c r="H118681" s="2">
        <v>567838.4</v>
      </c>
    </row>
    <row r="118682" spans="1:8" x14ac:dyDescent="0.25">
      <c r="A118682" s="2" t="s">
        <v>194</v>
      </c>
      <c r="B118682" s="2" t="s">
        <v>575</v>
      </c>
      <c r="C118682" s="2" t="s">
        <v>179</v>
      </c>
      <c r="D118682" t="s">
        <v>180</v>
      </c>
      <c r="E118682" t="s">
        <v>187</v>
      </c>
      <c r="F118682" t="s">
        <v>182</v>
      </c>
      <c r="G118682" s="2">
        <v>19886</v>
      </c>
      <c r="H118682" s="2">
        <v>3429539.5600000005</v>
      </c>
    </row>
    <row r="118683" spans="1:8" x14ac:dyDescent="0.25">
      <c r="A118683" s="2" t="s">
        <v>194</v>
      </c>
      <c r="B118683" s="2" t="s">
        <v>575</v>
      </c>
      <c r="C118683" s="2" t="s">
        <v>179</v>
      </c>
      <c r="D118683" t="s">
        <v>183</v>
      </c>
      <c r="E118683" t="s">
        <v>187</v>
      </c>
      <c r="F118683" t="s">
        <v>182</v>
      </c>
      <c r="G118683" s="2">
        <v>21666</v>
      </c>
      <c r="H118683" s="2">
        <v>3736518.36</v>
      </c>
    </row>
    <row r="118684" spans="1:8" x14ac:dyDescent="0.25">
      <c r="A118684" s="2" t="s">
        <v>194</v>
      </c>
      <c r="B118684" s="2" t="s">
        <v>575</v>
      </c>
      <c r="C118684" s="2" t="s">
        <v>184</v>
      </c>
      <c r="D118684" t="s">
        <v>180</v>
      </c>
      <c r="E118684" t="s">
        <v>187</v>
      </c>
      <c r="F118684" t="s">
        <v>182</v>
      </c>
      <c r="G118684" s="2">
        <v>1008317</v>
      </c>
      <c r="H118684" s="2">
        <v>173894349.82000002</v>
      </c>
    </row>
    <row r="118685" spans="1:8" x14ac:dyDescent="0.25">
      <c r="A118685" s="2" t="s">
        <v>194</v>
      </c>
      <c r="B118685" s="2" t="s">
        <v>575</v>
      </c>
      <c r="C118685" s="2" t="s">
        <v>184</v>
      </c>
      <c r="D118685" t="s">
        <v>183</v>
      </c>
      <c r="E118685" t="s">
        <v>187</v>
      </c>
      <c r="F118685" t="s">
        <v>182</v>
      </c>
      <c r="G118685" s="2">
        <v>135136</v>
      </c>
      <c r="H118685" s="2">
        <v>23305554.559999999</v>
      </c>
    </row>
    <row r="118686" spans="1:8" x14ac:dyDescent="0.25">
      <c r="A118686" s="2" t="s">
        <v>194</v>
      </c>
      <c r="B118686" s="2" t="s">
        <v>576</v>
      </c>
      <c r="C118686" s="2" t="s">
        <v>179</v>
      </c>
      <c r="D118686" t="s">
        <v>183</v>
      </c>
      <c r="E118686" t="s">
        <v>181</v>
      </c>
      <c r="F118686" t="s">
        <v>182</v>
      </c>
      <c r="G118686" s="2">
        <v>14111</v>
      </c>
      <c r="H118686" s="2">
        <v>2469651.0199999996</v>
      </c>
    </row>
    <row r="118687" spans="1:8" x14ac:dyDescent="0.25">
      <c r="A118687" s="2" t="s">
        <v>194</v>
      </c>
      <c r="B118687" s="2" t="s">
        <v>576</v>
      </c>
      <c r="C118687" s="2" t="s">
        <v>184</v>
      </c>
      <c r="D118687" t="s">
        <v>185</v>
      </c>
      <c r="E118687" t="s">
        <v>181</v>
      </c>
      <c r="F118687" t="s">
        <v>182</v>
      </c>
      <c r="G118687" s="2">
        <v>75019</v>
      </c>
      <c r="H118687" s="2">
        <v>13142381.369999999</v>
      </c>
    </row>
    <row r="118688" spans="1:8" x14ac:dyDescent="0.25">
      <c r="A118688" s="2" t="s">
        <v>194</v>
      </c>
      <c r="B118688" s="2" t="s">
        <v>576</v>
      </c>
      <c r="C118688" s="2" t="s">
        <v>184</v>
      </c>
      <c r="D118688" t="s">
        <v>180</v>
      </c>
      <c r="E118688" t="s">
        <v>181</v>
      </c>
      <c r="F118688" t="s">
        <v>182</v>
      </c>
      <c r="G118688" s="2">
        <v>1108035</v>
      </c>
      <c r="H118688" s="2">
        <v>194039672.15000039</v>
      </c>
    </row>
    <row r="118689" spans="1:8" x14ac:dyDescent="0.25">
      <c r="A118689" s="2" t="s">
        <v>194</v>
      </c>
      <c r="B118689" s="2" t="s">
        <v>576</v>
      </c>
      <c r="C118689" s="2" t="s">
        <v>179</v>
      </c>
      <c r="D118689" t="s">
        <v>180</v>
      </c>
      <c r="E118689" t="s">
        <v>181</v>
      </c>
      <c r="F118689" t="s">
        <v>182</v>
      </c>
      <c r="G118689" s="2">
        <v>432975</v>
      </c>
      <c r="H118689" s="2">
        <v>75863734.87999998</v>
      </c>
    </row>
    <row r="118690" spans="1:8" x14ac:dyDescent="0.25">
      <c r="A118690" s="2" t="s">
        <v>194</v>
      </c>
      <c r="B118690" s="2" t="s">
        <v>576</v>
      </c>
      <c r="C118690" s="2" t="s">
        <v>184</v>
      </c>
      <c r="D118690" t="s">
        <v>180</v>
      </c>
      <c r="E118690" t="s">
        <v>187</v>
      </c>
      <c r="F118690" t="s">
        <v>182</v>
      </c>
      <c r="G118690" s="2">
        <v>80365</v>
      </c>
      <c r="H118690" s="2">
        <v>14051820.249999998</v>
      </c>
    </row>
    <row r="118691" spans="1:8" x14ac:dyDescent="0.25">
      <c r="A118691" s="2" t="s">
        <v>194</v>
      </c>
      <c r="B118691" s="2" t="s">
        <v>576</v>
      </c>
      <c r="C118691" s="2" t="s">
        <v>184</v>
      </c>
      <c r="D118691" t="s">
        <v>183</v>
      </c>
      <c r="E118691" t="s">
        <v>187</v>
      </c>
      <c r="F118691" t="s">
        <v>182</v>
      </c>
      <c r="G118691" s="2">
        <v>72064</v>
      </c>
      <c r="H118691" s="2">
        <v>12600390.4</v>
      </c>
    </row>
    <row r="118692" spans="1:8" x14ac:dyDescent="0.25">
      <c r="A118692" s="2" t="s">
        <v>194</v>
      </c>
      <c r="B118692" s="2" t="s">
        <v>577</v>
      </c>
      <c r="C118692" s="2" t="s">
        <v>179</v>
      </c>
      <c r="D118692" t="s">
        <v>183</v>
      </c>
      <c r="E118692" t="s">
        <v>181</v>
      </c>
      <c r="F118692" t="s">
        <v>182</v>
      </c>
      <c r="G118692" s="2">
        <v>22982</v>
      </c>
      <c r="H118692" s="2">
        <v>3994557.56</v>
      </c>
    </row>
    <row r="118693" spans="1:8" x14ac:dyDescent="0.25">
      <c r="A118693" s="2" t="s">
        <v>194</v>
      </c>
      <c r="B118693" s="2" t="s">
        <v>577</v>
      </c>
      <c r="C118693" s="2" t="s">
        <v>179</v>
      </c>
      <c r="D118693" t="s">
        <v>180</v>
      </c>
      <c r="E118693" t="s">
        <v>181</v>
      </c>
      <c r="F118693" t="s">
        <v>182</v>
      </c>
      <c r="G118693" s="2">
        <v>275306</v>
      </c>
      <c r="H118693" s="2">
        <v>47839926.139999978</v>
      </c>
    </row>
    <row r="118694" spans="1:8" x14ac:dyDescent="0.25">
      <c r="A118694" s="2" t="s">
        <v>194</v>
      </c>
      <c r="B118694" s="2" t="s">
        <v>577</v>
      </c>
      <c r="C118694" s="2" t="s">
        <v>184</v>
      </c>
      <c r="D118694" t="s">
        <v>180</v>
      </c>
      <c r="E118694" t="s">
        <v>181</v>
      </c>
      <c r="F118694" t="s">
        <v>182</v>
      </c>
      <c r="G118694" s="2">
        <v>719782</v>
      </c>
      <c r="H118694" s="2">
        <v>125094545.39000022</v>
      </c>
    </row>
    <row r="118695" spans="1:8" x14ac:dyDescent="0.25">
      <c r="A118695" s="2" t="s">
        <v>194</v>
      </c>
      <c r="B118695" s="2" t="s">
        <v>577</v>
      </c>
      <c r="C118695" s="2" t="s">
        <v>184</v>
      </c>
      <c r="D118695" t="s">
        <v>185</v>
      </c>
      <c r="E118695" t="s">
        <v>181</v>
      </c>
      <c r="F118695" t="s">
        <v>182</v>
      </c>
      <c r="G118695" s="2">
        <v>78904</v>
      </c>
      <c r="H118695" s="2">
        <v>13712659.829999993</v>
      </c>
    </row>
    <row r="118696" spans="1:8" x14ac:dyDescent="0.25">
      <c r="A118696" s="2" t="s">
        <v>194</v>
      </c>
      <c r="B118696" s="2" t="s">
        <v>577</v>
      </c>
      <c r="C118696" s="2" t="s">
        <v>184</v>
      </c>
      <c r="D118696" t="s">
        <v>180</v>
      </c>
      <c r="E118696" t="s">
        <v>187</v>
      </c>
      <c r="F118696" t="s">
        <v>182</v>
      </c>
      <c r="G118696" s="2">
        <v>113346</v>
      </c>
      <c r="H118696" s="2">
        <v>19689333.660000004</v>
      </c>
    </row>
    <row r="118697" spans="1:8" x14ac:dyDescent="0.25">
      <c r="A118697" s="2" t="s">
        <v>194</v>
      </c>
      <c r="B118697" s="2" t="s">
        <v>577</v>
      </c>
      <c r="C118697" s="2" t="s">
        <v>184</v>
      </c>
      <c r="D118697" t="s">
        <v>183</v>
      </c>
      <c r="E118697" t="s">
        <v>187</v>
      </c>
      <c r="F118697" t="s">
        <v>182</v>
      </c>
      <c r="G118697" s="2">
        <v>143902</v>
      </c>
      <c r="H118697" s="2">
        <v>24997216.420000002</v>
      </c>
    </row>
    <row r="118698" spans="1:8" x14ac:dyDescent="0.25">
      <c r="A118698" s="2" t="s">
        <v>194</v>
      </c>
      <c r="B118698" s="2" t="s">
        <v>577</v>
      </c>
      <c r="C118698" s="2" t="s">
        <v>179</v>
      </c>
      <c r="D118698" t="s">
        <v>180</v>
      </c>
      <c r="E118698" t="s">
        <v>187</v>
      </c>
      <c r="F118698" t="s">
        <v>182</v>
      </c>
      <c r="G118698" s="2">
        <v>7891</v>
      </c>
      <c r="H118698" s="2">
        <v>1370745.61</v>
      </c>
    </row>
    <row r="118699" spans="1:8" x14ac:dyDescent="0.25">
      <c r="A118699" s="2" t="s">
        <v>194</v>
      </c>
      <c r="B118699" s="2" t="s">
        <v>577</v>
      </c>
      <c r="C118699" s="2" t="s">
        <v>179</v>
      </c>
      <c r="D118699" t="s">
        <v>183</v>
      </c>
      <c r="E118699" t="s">
        <v>187</v>
      </c>
      <c r="F118699" t="s">
        <v>182</v>
      </c>
      <c r="G118699" s="2">
        <v>2078</v>
      </c>
      <c r="H118699" s="2">
        <v>360969.38</v>
      </c>
    </row>
    <row r="118700" spans="1:8" x14ac:dyDescent="0.25">
      <c r="A118700" s="2" t="s">
        <v>194</v>
      </c>
      <c r="B118700" s="2" t="s">
        <v>578</v>
      </c>
      <c r="C118700" s="2" t="s">
        <v>179</v>
      </c>
      <c r="D118700" t="s">
        <v>183</v>
      </c>
      <c r="E118700" t="s">
        <v>181</v>
      </c>
      <c r="F118700" t="s">
        <v>182</v>
      </c>
      <c r="G118700" s="2">
        <v>18048</v>
      </c>
      <c r="H118700" s="2">
        <v>3177718.6500000004</v>
      </c>
    </row>
    <row r="118701" spans="1:8" x14ac:dyDescent="0.25">
      <c r="A118701" s="2" t="s">
        <v>194</v>
      </c>
      <c r="B118701" s="2" t="s">
        <v>578</v>
      </c>
      <c r="C118701" s="2" t="s">
        <v>179</v>
      </c>
      <c r="D118701" t="s">
        <v>180</v>
      </c>
      <c r="E118701" t="s">
        <v>181</v>
      </c>
      <c r="F118701" t="s">
        <v>182</v>
      </c>
      <c r="G118701" s="2">
        <v>293096</v>
      </c>
      <c r="H118701" s="2">
        <v>51615290.269999973</v>
      </c>
    </row>
    <row r="118702" spans="1:8" x14ac:dyDescent="0.25">
      <c r="A118702" s="2" t="s">
        <v>194</v>
      </c>
      <c r="B118702" s="2" t="s">
        <v>578</v>
      </c>
      <c r="C118702" s="2" t="s">
        <v>184</v>
      </c>
      <c r="D118702" t="s">
        <v>180</v>
      </c>
      <c r="E118702" t="s">
        <v>181</v>
      </c>
      <c r="F118702" t="s">
        <v>182</v>
      </c>
      <c r="G118702" s="2">
        <v>712263</v>
      </c>
      <c r="H118702" s="2">
        <v>125547707.09000014</v>
      </c>
    </row>
    <row r="118703" spans="1:8" x14ac:dyDescent="0.25">
      <c r="A118703" s="2" t="s">
        <v>194</v>
      </c>
      <c r="B118703" s="2" t="s">
        <v>578</v>
      </c>
      <c r="C118703" s="2" t="s">
        <v>184</v>
      </c>
      <c r="D118703" t="s">
        <v>185</v>
      </c>
      <c r="E118703" t="s">
        <v>181</v>
      </c>
      <c r="F118703" t="s">
        <v>182</v>
      </c>
      <c r="G118703" s="2">
        <v>90662</v>
      </c>
      <c r="H118703" s="2">
        <v>15971936.560000002</v>
      </c>
    </row>
    <row r="118704" spans="1:8" x14ac:dyDescent="0.25">
      <c r="A118704" s="2" t="s">
        <v>194</v>
      </c>
      <c r="B118704" s="2" t="s">
        <v>578</v>
      </c>
      <c r="C118704" s="2" t="s">
        <v>179</v>
      </c>
      <c r="D118704" t="s">
        <v>180</v>
      </c>
      <c r="E118704" t="s">
        <v>187</v>
      </c>
      <c r="F118704" t="s">
        <v>182</v>
      </c>
      <c r="G118704" s="2">
        <v>1708</v>
      </c>
      <c r="H118704" s="2">
        <v>302042.72000000003</v>
      </c>
    </row>
    <row r="118705" spans="1:8" x14ac:dyDescent="0.25">
      <c r="A118705" s="2" t="s">
        <v>194</v>
      </c>
      <c r="B118705" s="2" t="s">
        <v>578</v>
      </c>
      <c r="C118705" s="2" t="s">
        <v>179</v>
      </c>
      <c r="D118705" t="s">
        <v>183</v>
      </c>
      <c r="E118705" t="s">
        <v>187</v>
      </c>
      <c r="F118705" t="s">
        <v>182</v>
      </c>
      <c r="G118705" s="2">
        <v>9734</v>
      </c>
      <c r="H118705" s="2">
        <v>1721360.56</v>
      </c>
    </row>
    <row r="118706" spans="1:8" x14ac:dyDescent="0.25">
      <c r="A118706" s="2" t="s">
        <v>194</v>
      </c>
      <c r="B118706" s="2" t="s">
        <v>578</v>
      </c>
      <c r="C118706" s="2" t="s">
        <v>184</v>
      </c>
      <c r="D118706" t="s">
        <v>180</v>
      </c>
      <c r="E118706" t="s">
        <v>187</v>
      </c>
      <c r="F118706" t="s">
        <v>182</v>
      </c>
      <c r="G118706" s="2">
        <v>100345</v>
      </c>
      <c r="H118706" s="2">
        <v>17745009.800000001</v>
      </c>
    </row>
    <row r="118707" spans="1:8" x14ac:dyDescent="0.25">
      <c r="A118707" s="2" t="s">
        <v>194</v>
      </c>
      <c r="B118707" s="2" t="s">
        <v>578</v>
      </c>
      <c r="C118707" s="2" t="s">
        <v>184</v>
      </c>
      <c r="D118707" t="s">
        <v>183</v>
      </c>
      <c r="E118707" t="s">
        <v>187</v>
      </c>
      <c r="F118707" t="s">
        <v>182</v>
      </c>
      <c r="G118707" s="2">
        <v>19984</v>
      </c>
      <c r="H118707" s="2">
        <v>3533970.56</v>
      </c>
    </row>
    <row r="118708" spans="1:8" x14ac:dyDescent="0.25">
      <c r="A118708" s="2" t="s">
        <v>194</v>
      </c>
      <c r="B118708" s="2" t="s">
        <v>579</v>
      </c>
      <c r="C118708" s="2" t="s">
        <v>179</v>
      </c>
      <c r="D118708" t="s">
        <v>183</v>
      </c>
      <c r="E118708" t="s">
        <v>181</v>
      </c>
      <c r="F118708" t="s">
        <v>182</v>
      </c>
      <c r="G118708" s="2">
        <v>21076</v>
      </c>
      <c r="H118708" s="2">
        <v>3674999.6700000009</v>
      </c>
    </row>
    <row r="118709" spans="1:8" x14ac:dyDescent="0.25">
      <c r="A118709" s="2" t="s">
        <v>194</v>
      </c>
      <c r="B118709" s="2" t="s">
        <v>579</v>
      </c>
      <c r="C118709" s="2" t="s">
        <v>179</v>
      </c>
      <c r="D118709" t="s">
        <v>180</v>
      </c>
      <c r="E118709" t="s">
        <v>181</v>
      </c>
      <c r="F118709" t="s">
        <v>182</v>
      </c>
      <c r="G118709" s="2">
        <v>213799</v>
      </c>
      <c r="H118709" s="2">
        <v>37275020.810000002</v>
      </c>
    </row>
    <row r="118710" spans="1:8" x14ac:dyDescent="0.25">
      <c r="A118710" s="2" t="s">
        <v>194</v>
      </c>
      <c r="B118710" s="2" t="s">
        <v>579</v>
      </c>
      <c r="C118710" s="2" t="s">
        <v>184</v>
      </c>
      <c r="D118710" t="s">
        <v>180</v>
      </c>
      <c r="E118710" t="s">
        <v>181</v>
      </c>
      <c r="F118710" t="s">
        <v>182</v>
      </c>
      <c r="G118710" s="2">
        <v>766500</v>
      </c>
      <c r="H118710" s="2">
        <v>133590708.98000003</v>
      </c>
    </row>
    <row r="118711" spans="1:8" x14ac:dyDescent="0.25">
      <c r="A118711" s="2" t="s">
        <v>194</v>
      </c>
      <c r="B118711" s="2" t="s">
        <v>579</v>
      </c>
      <c r="C118711" s="2" t="s">
        <v>184</v>
      </c>
      <c r="D118711" t="s">
        <v>185</v>
      </c>
      <c r="E118711" t="s">
        <v>181</v>
      </c>
      <c r="F118711" t="s">
        <v>182</v>
      </c>
      <c r="G118711" s="2">
        <v>49825</v>
      </c>
      <c r="H118711" s="2">
        <v>8670249.0300000031</v>
      </c>
    </row>
    <row r="118712" spans="1:8" x14ac:dyDescent="0.25">
      <c r="A118712" s="2" t="s">
        <v>194</v>
      </c>
      <c r="B118712" s="2" t="s">
        <v>579</v>
      </c>
      <c r="C118712" s="2" t="s">
        <v>184</v>
      </c>
      <c r="D118712" t="s">
        <v>186</v>
      </c>
      <c r="E118712" t="s">
        <v>181</v>
      </c>
      <c r="F118712" t="s">
        <v>182</v>
      </c>
      <c r="G118712" s="2">
        <v>5660</v>
      </c>
      <c r="H118712" s="2">
        <v>1002797.8</v>
      </c>
    </row>
    <row r="118713" spans="1:8" x14ac:dyDescent="0.25">
      <c r="A118713" s="2" t="s">
        <v>194</v>
      </c>
      <c r="B118713" s="2" t="s">
        <v>579</v>
      </c>
      <c r="C118713" s="2" t="s">
        <v>179</v>
      </c>
      <c r="D118713" t="s">
        <v>180</v>
      </c>
      <c r="E118713" t="s">
        <v>187</v>
      </c>
      <c r="F118713" t="s">
        <v>182</v>
      </c>
      <c r="G118713" s="2">
        <v>12595</v>
      </c>
      <c r="H118713" s="2">
        <v>2187751.5</v>
      </c>
    </row>
    <row r="118714" spans="1:8" x14ac:dyDescent="0.25">
      <c r="A118714" s="2" t="s">
        <v>194</v>
      </c>
      <c r="B118714" s="2" t="s">
        <v>579</v>
      </c>
      <c r="C118714" s="2" t="s">
        <v>184</v>
      </c>
      <c r="D118714" t="s">
        <v>180</v>
      </c>
      <c r="E118714" t="s">
        <v>187</v>
      </c>
      <c r="F118714" t="s">
        <v>182</v>
      </c>
      <c r="G118714" s="2">
        <v>513797</v>
      </c>
      <c r="H118714" s="2">
        <v>89246538.899999991</v>
      </c>
    </row>
    <row r="118715" spans="1:8" x14ac:dyDescent="0.25">
      <c r="A118715" s="2" t="s">
        <v>194</v>
      </c>
      <c r="B118715" s="2" t="s">
        <v>579</v>
      </c>
      <c r="C118715" s="2" t="s">
        <v>184</v>
      </c>
      <c r="D118715" t="s">
        <v>183</v>
      </c>
      <c r="E118715" t="s">
        <v>187</v>
      </c>
      <c r="F118715" t="s">
        <v>182</v>
      </c>
      <c r="G118715" s="2">
        <v>18357</v>
      </c>
      <c r="H118715" s="2">
        <v>3188610.9000000004</v>
      </c>
    </row>
    <row r="118716" spans="1:8" x14ac:dyDescent="0.25">
      <c r="A118716" s="2" t="s">
        <v>194</v>
      </c>
      <c r="B118716" s="2" t="s">
        <v>580</v>
      </c>
      <c r="C118716" s="2" t="s">
        <v>184</v>
      </c>
      <c r="D118716" t="s">
        <v>180</v>
      </c>
      <c r="E118716" t="s">
        <v>181</v>
      </c>
      <c r="F118716" t="s">
        <v>182</v>
      </c>
      <c r="G118716" s="2">
        <v>1125488</v>
      </c>
      <c r="H118716" s="2">
        <v>200886879.03000003</v>
      </c>
    </row>
    <row r="118717" spans="1:8" x14ac:dyDescent="0.25">
      <c r="A118717" s="2" t="s">
        <v>194</v>
      </c>
      <c r="B118717" s="2" t="s">
        <v>580</v>
      </c>
      <c r="C118717" s="2" t="s">
        <v>184</v>
      </c>
      <c r="D118717" t="s">
        <v>185</v>
      </c>
      <c r="E118717" t="s">
        <v>181</v>
      </c>
      <c r="F118717" t="s">
        <v>182</v>
      </c>
      <c r="G118717" s="2">
        <v>105394</v>
      </c>
      <c r="H118717" s="2">
        <v>18833822.37999998</v>
      </c>
    </row>
    <row r="118718" spans="1:8" x14ac:dyDescent="0.25">
      <c r="A118718" s="2" t="s">
        <v>194</v>
      </c>
      <c r="B118718" s="2" t="s">
        <v>580</v>
      </c>
      <c r="C118718" s="2" t="s">
        <v>179</v>
      </c>
      <c r="D118718" t="s">
        <v>180</v>
      </c>
      <c r="E118718" t="s">
        <v>181</v>
      </c>
      <c r="F118718" t="s">
        <v>182</v>
      </c>
      <c r="G118718" s="2">
        <v>415719</v>
      </c>
      <c r="H118718" s="2">
        <v>74239520.519999996</v>
      </c>
    </row>
    <row r="118719" spans="1:8" x14ac:dyDescent="0.25">
      <c r="A118719" s="2" t="s">
        <v>194</v>
      </c>
      <c r="B118719" s="2" t="s">
        <v>580</v>
      </c>
      <c r="C118719" s="2" t="s">
        <v>179</v>
      </c>
      <c r="D118719" t="s">
        <v>183</v>
      </c>
      <c r="E118719" t="s">
        <v>181</v>
      </c>
      <c r="F118719" t="s">
        <v>182</v>
      </c>
      <c r="G118719" s="2">
        <v>51673</v>
      </c>
      <c r="H118719" s="2">
        <v>9216521.3499999978</v>
      </c>
    </row>
    <row r="118720" spans="1:8" x14ac:dyDescent="0.25">
      <c r="A118720" s="2" t="s">
        <v>194</v>
      </c>
      <c r="B118720" s="2" t="s">
        <v>580</v>
      </c>
      <c r="C118720" s="2" t="s">
        <v>184</v>
      </c>
      <c r="D118720" t="s">
        <v>180</v>
      </c>
      <c r="E118720" t="s">
        <v>187</v>
      </c>
      <c r="F118720" t="s">
        <v>182</v>
      </c>
      <c r="G118720" s="2">
        <v>880340</v>
      </c>
      <c r="H118720" s="2">
        <v>157413595.39999995</v>
      </c>
    </row>
    <row r="118721" spans="1:8" x14ac:dyDescent="0.25">
      <c r="A118721" s="2" t="s">
        <v>194</v>
      </c>
      <c r="B118721" s="2" t="s">
        <v>580</v>
      </c>
      <c r="C118721" s="2" t="s">
        <v>184</v>
      </c>
      <c r="D118721" t="s">
        <v>183</v>
      </c>
      <c r="E118721" t="s">
        <v>187</v>
      </c>
      <c r="F118721" t="s">
        <v>182</v>
      </c>
      <c r="G118721" s="2">
        <v>54975</v>
      </c>
      <c r="H118721" s="2">
        <v>9830079.7500000019</v>
      </c>
    </row>
    <row r="118722" spans="1:8" x14ac:dyDescent="0.25">
      <c r="A118722" s="2" t="s">
        <v>194</v>
      </c>
      <c r="B118722" s="2" t="s">
        <v>580</v>
      </c>
      <c r="C118722" s="2" t="s">
        <v>179</v>
      </c>
      <c r="D118722" t="s">
        <v>183</v>
      </c>
      <c r="E118722" t="s">
        <v>187</v>
      </c>
      <c r="F118722" t="s">
        <v>182</v>
      </c>
      <c r="G118722" s="2">
        <v>22325</v>
      </c>
      <c r="H118722" s="2">
        <v>3991933.25</v>
      </c>
    </row>
    <row r="118723" spans="1:8" x14ac:dyDescent="0.25">
      <c r="A118723" s="2" t="s">
        <v>194</v>
      </c>
      <c r="B118723" s="2" t="s">
        <v>581</v>
      </c>
      <c r="C118723" s="2" t="s">
        <v>179</v>
      </c>
      <c r="D118723" t="s">
        <v>183</v>
      </c>
      <c r="E118723" t="s">
        <v>181</v>
      </c>
      <c r="F118723" t="s">
        <v>182</v>
      </c>
      <c r="G118723" s="2">
        <v>14396</v>
      </c>
      <c r="H118723" s="2">
        <v>2533212.1100000003</v>
      </c>
    </row>
    <row r="118724" spans="1:8" x14ac:dyDescent="0.25">
      <c r="A118724" s="2" t="s">
        <v>194</v>
      </c>
      <c r="B118724" s="2" t="s">
        <v>581</v>
      </c>
      <c r="C118724" s="2" t="s">
        <v>184</v>
      </c>
      <c r="D118724" t="s">
        <v>180</v>
      </c>
      <c r="E118724" t="s">
        <v>181</v>
      </c>
      <c r="F118724" t="s">
        <v>182</v>
      </c>
      <c r="G118724" s="2">
        <v>893980</v>
      </c>
      <c r="H118724" s="2">
        <v>157191273.48000038</v>
      </c>
    </row>
    <row r="118725" spans="1:8" x14ac:dyDescent="0.25">
      <c r="A118725" s="2" t="s">
        <v>194</v>
      </c>
      <c r="B118725" s="2" t="s">
        <v>581</v>
      </c>
      <c r="C118725" s="2" t="s">
        <v>179</v>
      </c>
      <c r="D118725" t="s">
        <v>180</v>
      </c>
      <c r="E118725" t="s">
        <v>181</v>
      </c>
      <c r="F118725" t="s">
        <v>182</v>
      </c>
      <c r="G118725" s="2">
        <v>256609</v>
      </c>
      <c r="H118725" s="2">
        <v>45177013.359999985</v>
      </c>
    </row>
    <row r="118726" spans="1:8" x14ac:dyDescent="0.25">
      <c r="A118726" s="2" t="s">
        <v>194</v>
      </c>
      <c r="B118726" s="2" t="s">
        <v>581</v>
      </c>
      <c r="C118726" s="2" t="s">
        <v>184</v>
      </c>
      <c r="D118726" t="s">
        <v>185</v>
      </c>
      <c r="E118726" t="s">
        <v>181</v>
      </c>
      <c r="F118726" t="s">
        <v>182</v>
      </c>
      <c r="G118726" s="2">
        <v>60903</v>
      </c>
      <c r="H118726" s="2">
        <v>10701372.170000011</v>
      </c>
    </row>
    <row r="118727" spans="1:8" x14ac:dyDescent="0.25">
      <c r="A118727" s="2" t="s">
        <v>194</v>
      </c>
      <c r="B118727" s="2" t="s">
        <v>581</v>
      </c>
      <c r="C118727" s="2" t="s">
        <v>184</v>
      </c>
      <c r="D118727" t="s">
        <v>180</v>
      </c>
      <c r="E118727" t="s">
        <v>187</v>
      </c>
      <c r="F118727" t="s">
        <v>182</v>
      </c>
      <c r="G118727" s="2">
        <v>1233215</v>
      </c>
      <c r="H118727" s="2">
        <v>216059267.99999997</v>
      </c>
    </row>
    <row r="118728" spans="1:8" x14ac:dyDescent="0.25">
      <c r="A118728" s="2" t="s">
        <v>194</v>
      </c>
      <c r="B118728" s="2" t="s">
        <v>581</v>
      </c>
      <c r="C118728" s="2" t="s">
        <v>184</v>
      </c>
      <c r="D118728" t="s">
        <v>183</v>
      </c>
      <c r="E118728" t="s">
        <v>187</v>
      </c>
      <c r="F118728" t="s">
        <v>182</v>
      </c>
      <c r="G118728" s="2">
        <v>370923</v>
      </c>
      <c r="H118728" s="2">
        <v>64985709.600000001</v>
      </c>
    </row>
    <row r="118729" spans="1:8" x14ac:dyDescent="0.25">
      <c r="A118729" s="2" t="s">
        <v>194</v>
      </c>
      <c r="B118729" s="2" t="s">
        <v>581</v>
      </c>
      <c r="C118729" s="2" t="s">
        <v>179</v>
      </c>
      <c r="D118729" t="s">
        <v>180</v>
      </c>
      <c r="E118729" t="s">
        <v>187</v>
      </c>
      <c r="F118729" t="s">
        <v>182</v>
      </c>
      <c r="G118729" s="2">
        <v>22448</v>
      </c>
      <c r="H118729" s="2">
        <v>3932889.6</v>
      </c>
    </row>
    <row r="118730" spans="1:8" x14ac:dyDescent="0.25">
      <c r="A118730" s="2" t="s">
        <v>194</v>
      </c>
      <c r="B118730" s="2" t="s">
        <v>582</v>
      </c>
      <c r="C118730" s="2" t="s">
        <v>179</v>
      </c>
      <c r="D118730" t="s">
        <v>183</v>
      </c>
      <c r="E118730" t="s">
        <v>181</v>
      </c>
      <c r="F118730" t="s">
        <v>182</v>
      </c>
      <c r="G118730" s="2">
        <v>48641</v>
      </c>
      <c r="H118730" s="2">
        <v>8400516.7200000025</v>
      </c>
    </row>
    <row r="118731" spans="1:8" x14ac:dyDescent="0.25">
      <c r="A118731" s="2" t="s">
        <v>194</v>
      </c>
      <c r="B118731" s="2" t="s">
        <v>582</v>
      </c>
      <c r="C118731" s="2" t="s">
        <v>184</v>
      </c>
      <c r="D118731" t="s">
        <v>185</v>
      </c>
      <c r="E118731" t="s">
        <v>181</v>
      </c>
      <c r="F118731" t="s">
        <v>182</v>
      </c>
      <c r="G118731" s="2">
        <v>131173</v>
      </c>
      <c r="H118731" s="2">
        <v>22724074.539999988</v>
      </c>
    </row>
    <row r="118732" spans="1:8" x14ac:dyDescent="0.25">
      <c r="A118732" s="2" t="s">
        <v>194</v>
      </c>
      <c r="B118732" s="2" t="s">
        <v>582</v>
      </c>
      <c r="C118732" s="2" t="s">
        <v>184</v>
      </c>
      <c r="D118732" t="s">
        <v>180</v>
      </c>
      <c r="E118732" t="s">
        <v>181</v>
      </c>
      <c r="F118732" t="s">
        <v>182</v>
      </c>
      <c r="G118732" s="2">
        <v>1455488</v>
      </c>
      <c r="H118732" s="2">
        <v>252224529.21000007</v>
      </c>
    </row>
    <row r="118733" spans="1:8" x14ac:dyDescent="0.25">
      <c r="A118733" s="2" t="s">
        <v>194</v>
      </c>
      <c r="B118733" s="2" t="s">
        <v>582</v>
      </c>
      <c r="C118733" s="2" t="s">
        <v>179</v>
      </c>
      <c r="D118733" t="s">
        <v>180</v>
      </c>
      <c r="E118733" t="s">
        <v>181</v>
      </c>
      <c r="F118733" t="s">
        <v>182</v>
      </c>
      <c r="G118733" s="2">
        <v>389286</v>
      </c>
      <c r="H118733" s="2">
        <v>67458312.480000094</v>
      </c>
    </row>
    <row r="118734" spans="1:8" x14ac:dyDescent="0.25">
      <c r="A118734" s="2" t="s">
        <v>194</v>
      </c>
      <c r="B118734" s="2" t="s">
        <v>582</v>
      </c>
      <c r="C118734" s="2" t="s">
        <v>179</v>
      </c>
      <c r="D118734" t="s">
        <v>180</v>
      </c>
      <c r="E118734" t="s">
        <v>187</v>
      </c>
      <c r="F118734" t="s">
        <v>182</v>
      </c>
      <c r="G118734" s="2">
        <v>4763</v>
      </c>
      <c r="H118734" s="2">
        <v>819521.78</v>
      </c>
    </row>
    <row r="118735" spans="1:8" x14ac:dyDescent="0.25">
      <c r="A118735" s="2" t="s">
        <v>194</v>
      </c>
      <c r="B118735" s="2" t="s">
        <v>582</v>
      </c>
      <c r="C118735" s="2" t="s">
        <v>184</v>
      </c>
      <c r="D118735" t="s">
        <v>183</v>
      </c>
      <c r="E118735" t="s">
        <v>187</v>
      </c>
      <c r="F118735" t="s">
        <v>182</v>
      </c>
      <c r="G118735" s="2">
        <v>13383</v>
      </c>
      <c r="H118735" s="2">
        <v>2302678.98</v>
      </c>
    </row>
    <row r="118736" spans="1:8" x14ac:dyDescent="0.25">
      <c r="A118736" s="2" t="s">
        <v>194</v>
      </c>
      <c r="B118736" s="2" t="s">
        <v>582</v>
      </c>
      <c r="C118736" s="2" t="s">
        <v>184</v>
      </c>
      <c r="D118736" t="s">
        <v>180</v>
      </c>
      <c r="E118736" t="s">
        <v>187</v>
      </c>
      <c r="F118736" t="s">
        <v>182</v>
      </c>
      <c r="G118736" s="2">
        <v>722010</v>
      </c>
      <c r="H118736" s="2">
        <v>124229040.59999999</v>
      </c>
    </row>
    <row r="118737" spans="1:8" x14ac:dyDescent="0.25">
      <c r="A118737" s="2" t="s">
        <v>194</v>
      </c>
      <c r="B118737" s="2" t="s">
        <v>583</v>
      </c>
      <c r="C118737" s="2" t="s">
        <v>179</v>
      </c>
      <c r="D118737" t="s">
        <v>183</v>
      </c>
      <c r="E118737" t="s">
        <v>181</v>
      </c>
      <c r="F118737" t="s">
        <v>182</v>
      </c>
      <c r="G118737" s="2">
        <v>59802</v>
      </c>
      <c r="H118737" s="2">
        <v>10302968.73</v>
      </c>
    </row>
    <row r="118738" spans="1:8" x14ac:dyDescent="0.25">
      <c r="A118738" s="2" t="s">
        <v>194</v>
      </c>
      <c r="B118738" s="2" t="s">
        <v>583</v>
      </c>
      <c r="C118738" s="2" t="s">
        <v>184</v>
      </c>
      <c r="D118738" t="s">
        <v>180</v>
      </c>
      <c r="E118738" t="s">
        <v>181</v>
      </c>
      <c r="F118738" t="s">
        <v>182</v>
      </c>
      <c r="G118738" s="2">
        <v>1421363</v>
      </c>
      <c r="H118738" s="2">
        <v>244980965.94999945</v>
      </c>
    </row>
    <row r="118739" spans="1:8" x14ac:dyDescent="0.25">
      <c r="A118739" s="2" t="s">
        <v>194</v>
      </c>
      <c r="B118739" s="2" t="s">
        <v>583</v>
      </c>
      <c r="C118739" s="2" t="s">
        <v>184</v>
      </c>
      <c r="D118739" t="s">
        <v>185</v>
      </c>
      <c r="E118739" t="s">
        <v>181</v>
      </c>
      <c r="F118739" t="s">
        <v>182</v>
      </c>
      <c r="G118739" s="2">
        <v>117700</v>
      </c>
      <c r="H118739" s="2">
        <v>20283728.350000013</v>
      </c>
    </row>
    <row r="118740" spans="1:8" x14ac:dyDescent="0.25">
      <c r="A118740" s="2" t="s">
        <v>194</v>
      </c>
      <c r="B118740" s="2" t="s">
        <v>583</v>
      </c>
      <c r="C118740" s="2" t="s">
        <v>179</v>
      </c>
      <c r="D118740" t="s">
        <v>180</v>
      </c>
      <c r="E118740" t="s">
        <v>181</v>
      </c>
      <c r="F118740" t="s">
        <v>182</v>
      </c>
      <c r="G118740" s="2">
        <v>327607</v>
      </c>
      <c r="H118740" s="2">
        <v>56481236.220000096</v>
      </c>
    </row>
    <row r="118741" spans="1:8" x14ac:dyDescent="0.25">
      <c r="A118741" s="2" t="s">
        <v>194</v>
      </c>
      <c r="B118741" s="2" t="s">
        <v>583</v>
      </c>
      <c r="C118741" s="2" t="s">
        <v>184</v>
      </c>
      <c r="D118741" t="s">
        <v>186</v>
      </c>
      <c r="E118741" t="s">
        <v>181</v>
      </c>
      <c r="F118741" t="s">
        <v>182</v>
      </c>
      <c r="G118741" s="2">
        <v>100</v>
      </c>
      <c r="H118741" s="2">
        <v>17190</v>
      </c>
    </row>
    <row r="118742" spans="1:8" x14ac:dyDescent="0.25">
      <c r="A118742" s="2" t="s">
        <v>194</v>
      </c>
      <c r="B118742" s="2" t="s">
        <v>583</v>
      </c>
      <c r="C118742" s="2" t="s">
        <v>179</v>
      </c>
      <c r="D118742" t="s">
        <v>180</v>
      </c>
      <c r="E118742" t="s">
        <v>187</v>
      </c>
      <c r="F118742" t="s">
        <v>182</v>
      </c>
      <c r="G118742" s="2">
        <v>57460</v>
      </c>
      <c r="H118742" s="2">
        <v>9883694.5999999996</v>
      </c>
    </row>
    <row r="118743" spans="1:8" x14ac:dyDescent="0.25">
      <c r="A118743" s="2" t="s">
        <v>194</v>
      </c>
      <c r="B118743" s="2" t="s">
        <v>583</v>
      </c>
      <c r="C118743" s="2" t="s">
        <v>184</v>
      </c>
      <c r="D118743" t="s">
        <v>180</v>
      </c>
      <c r="E118743" t="s">
        <v>187</v>
      </c>
      <c r="F118743" t="s">
        <v>182</v>
      </c>
      <c r="G118743" s="2">
        <v>591766</v>
      </c>
      <c r="H118743" s="2">
        <v>101789669.66</v>
      </c>
    </row>
    <row r="118744" spans="1:8" x14ac:dyDescent="0.25">
      <c r="A118744" s="2" t="s">
        <v>194</v>
      </c>
      <c r="B118744" s="2" t="s">
        <v>583</v>
      </c>
      <c r="C118744" s="2" t="s">
        <v>184</v>
      </c>
      <c r="D118744" t="s">
        <v>183</v>
      </c>
      <c r="E118744" t="s">
        <v>187</v>
      </c>
      <c r="F118744" t="s">
        <v>182</v>
      </c>
      <c r="G118744" s="2">
        <v>11800</v>
      </c>
      <c r="H118744" s="2">
        <v>2029718</v>
      </c>
    </row>
    <row r="118745" spans="1:8" x14ac:dyDescent="0.25">
      <c r="A118745" s="2" t="s">
        <v>194</v>
      </c>
      <c r="B118745" s="2" t="s">
        <v>583</v>
      </c>
      <c r="C118745" s="2" t="s">
        <v>184</v>
      </c>
      <c r="D118745" t="s">
        <v>183</v>
      </c>
      <c r="E118745" t="s">
        <v>188</v>
      </c>
      <c r="F118745" t="s">
        <v>182</v>
      </c>
      <c r="G118745" s="2">
        <v>152171</v>
      </c>
      <c r="H118745" s="2">
        <v>26174933.709999997</v>
      </c>
    </row>
    <row r="118746" spans="1:8" x14ac:dyDescent="0.25">
      <c r="A118746" s="2" t="s">
        <v>194</v>
      </c>
      <c r="B118746" s="2" t="s">
        <v>584</v>
      </c>
      <c r="C118746" s="2" t="s">
        <v>179</v>
      </c>
      <c r="D118746" t="s">
        <v>180</v>
      </c>
      <c r="E118746" t="s">
        <v>181</v>
      </c>
      <c r="F118746" t="s">
        <v>182</v>
      </c>
      <c r="G118746" s="2">
        <v>455679</v>
      </c>
      <c r="H118746" s="2">
        <v>79178321.02000013</v>
      </c>
    </row>
    <row r="118747" spans="1:8" x14ac:dyDescent="0.25">
      <c r="A118747" s="2" t="s">
        <v>194</v>
      </c>
      <c r="B118747" s="2" t="s">
        <v>584</v>
      </c>
      <c r="C118747" s="2" t="s">
        <v>184</v>
      </c>
      <c r="D118747" t="s">
        <v>180</v>
      </c>
      <c r="E118747" t="s">
        <v>181</v>
      </c>
      <c r="F118747" t="s">
        <v>182</v>
      </c>
      <c r="G118747" s="2">
        <v>1704593</v>
      </c>
      <c r="H118747" s="2">
        <v>296151295.07000035</v>
      </c>
    </row>
    <row r="118748" spans="1:8" x14ac:dyDescent="0.25">
      <c r="A118748" s="2" t="s">
        <v>194</v>
      </c>
      <c r="B118748" s="2" t="s">
        <v>584</v>
      </c>
      <c r="C118748" s="2" t="s">
        <v>184</v>
      </c>
      <c r="D118748" t="s">
        <v>185</v>
      </c>
      <c r="E118748" t="s">
        <v>181</v>
      </c>
      <c r="F118748" t="s">
        <v>182</v>
      </c>
      <c r="G118748" s="2">
        <v>178529</v>
      </c>
      <c r="H118748" s="2">
        <v>31007417.109999981</v>
      </c>
    </row>
    <row r="118749" spans="1:8" x14ac:dyDescent="0.25">
      <c r="A118749" s="2" t="s">
        <v>194</v>
      </c>
      <c r="B118749" s="2" t="s">
        <v>584</v>
      </c>
      <c r="C118749" s="2" t="s">
        <v>179</v>
      </c>
      <c r="D118749" t="s">
        <v>183</v>
      </c>
      <c r="E118749" t="s">
        <v>181</v>
      </c>
      <c r="F118749" t="s">
        <v>182</v>
      </c>
      <c r="G118749" s="2">
        <v>69938</v>
      </c>
      <c r="H118749" s="2">
        <v>12153259.079999993</v>
      </c>
    </row>
    <row r="118750" spans="1:8" x14ac:dyDescent="0.25">
      <c r="A118750" s="2" t="s">
        <v>194</v>
      </c>
      <c r="B118750" s="2" t="s">
        <v>584</v>
      </c>
      <c r="C118750" s="2" t="s">
        <v>184</v>
      </c>
      <c r="D118750" t="s">
        <v>186</v>
      </c>
      <c r="E118750" t="s">
        <v>181</v>
      </c>
      <c r="F118750" t="s">
        <v>182</v>
      </c>
      <c r="G118750" s="2">
        <v>100</v>
      </c>
      <c r="H118750" s="2">
        <v>17395</v>
      </c>
    </row>
    <row r="118751" spans="1:8" x14ac:dyDescent="0.25">
      <c r="A118751" s="2" t="s">
        <v>194</v>
      </c>
      <c r="B118751" s="2" t="s">
        <v>584</v>
      </c>
      <c r="C118751" s="2" t="s">
        <v>179</v>
      </c>
      <c r="D118751" t="s">
        <v>180</v>
      </c>
      <c r="E118751" t="s">
        <v>187</v>
      </c>
      <c r="F118751" t="s">
        <v>182</v>
      </c>
      <c r="G118751" s="2">
        <v>450</v>
      </c>
      <c r="H118751" s="2">
        <v>78070.5</v>
      </c>
    </row>
    <row r="118752" spans="1:8" x14ac:dyDescent="0.25">
      <c r="A118752" s="2" t="s">
        <v>194</v>
      </c>
      <c r="B118752" s="2" t="s">
        <v>584</v>
      </c>
      <c r="C118752" s="2" t="s">
        <v>184</v>
      </c>
      <c r="D118752" t="s">
        <v>180</v>
      </c>
      <c r="E118752" t="s">
        <v>187</v>
      </c>
      <c r="F118752" t="s">
        <v>182</v>
      </c>
      <c r="G118752" s="2">
        <v>1052687</v>
      </c>
      <c r="H118752" s="2">
        <v>182630667.63000005</v>
      </c>
    </row>
    <row r="118753" spans="1:8" x14ac:dyDescent="0.25">
      <c r="A118753" s="2" t="s">
        <v>194</v>
      </c>
      <c r="B118753" s="2" t="s">
        <v>584</v>
      </c>
      <c r="C118753" s="2" t="s">
        <v>184</v>
      </c>
      <c r="D118753" t="s">
        <v>183</v>
      </c>
      <c r="E118753" t="s">
        <v>187</v>
      </c>
      <c r="F118753" t="s">
        <v>182</v>
      </c>
      <c r="G118753" s="2">
        <v>233075</v>
      </c>
      <c r="H118753" s="2">
        <v>40436181.75</v>
      </c>
    </row>
    <row r="118754" spans="1:8" x14ac:dyDescent="0.25">
      <c r="A118754" s="2" t="s">
        <v>194</v>
      </c>
      <c r="B118754" s="2" t="s">
        <v>585</v>
      </c>
      <c r="C118754" s="2" t="s">
        <v>179</v>
      </c>
      <c r="D118754" t="s">
        <v>183</v>
      </c>
      <c r="E118754" t="s">
        <v>181</v>
      </c>
      <c r="F118754" t="s">
        <v>182</v>
      </c>
      <c r="G118754" s="2">
        <v>88454</v>
      </c>
      <c r="H118754" s="2">
        <v>15376373.320000008</v>
      </c>
    </row>
    <row r="118755" spans="1:8" x14ac:dyDescent="0.25">
      <c r="A118755" s="2" t="s">
        <v>194</v>
      </c>
      <c r="B118755" s="2" t="s">
        <v>585</v>
      </c>
      <c r="C118755" s="2" t="s">
        <v>179</v>
      </c>
      <c r="D118755" t="s">
        <v>180</v>
      </c>
      <c r="E118755" t="s">
        <v>181</v>
      </c>
      <c r="F118755" t="s">
        <v>182</v>
      </c>
      <c r="G118755" s="2">
        <v>358732</v>
      </c>
      <c r="H118755" s="2">
        <v>62318711.160000071</v>
      </c>
    </row>
    <row r="118756" spans="1:8" x14ac:dyDescent="0.25">
      <c r="A118756" s="2" t="s">
        <v>194</v>
      </c>
      <c r="B118756" s="2" t="s">
        <v>585</v>
      </c>
      <c r="C118756" s="2" t="s">
        <v>184</v>
      </c>
      <c r="D118756" t="s">
        <v>185</v>
      </c>
      <c r="E118756" t="s">
        <v>181</v>
      </c>
      <c r="F118756" t="s">
        <v>182</v>
      </c>
      <c r="G118756" s="2">
        <v>163552</v>
      </c>
      <c r="H118756" s="2">
        <v>28415994.349999975</v>
      </c>
    </row>
    <row r="118757" spans="1:8" x14ac:dyDescent="0.25">
      <c r="A118757" s="2" t="s">
        <v>194</v>
      </c>
      <c r="B118757" s="2" t="s">
        <v>585</v>
      </c>
      <c r="C118757" s="2" t="s">
        <v>184</v>
      </c>
      <c r="D118757" t="s">
        <v>180</v>
      </c>
      <c r="E118757" t="s">
        <v>181</v>
      </c>
      <c r="F118757" t="s">
        <v>182</v>
      </c>
      <c r="G118757" s="2">
        <v>1563720</v>
      </c>
      <c r="H118757" s="2">
        <v>271547861.3999998</v>
      </c>
    </row>
    <row r="118758" spans="1:8" x14ac:dyDescent="0.25">
      <c r="A118758" s="2" t="s">
        <v>194</v>
      </c>
      <c r="B118758" s="2" t="s">
        <v>585</v>
      </c>
      <c r="C118758" s="2" t="s">
        <v>184</v>
      </c>
      <c r="D118758" t="s">
        <v>186</v>
      </c>
      <c r="E118758" t="s">
        <v>181</v>
      </c>
      <c r="F118758" t="s">
        <v>182</v>
      </c>
      <c r="G118758" s="2">
        <v>600</v>
      </c>
      <c r="H118758" s="2">
        <v>103578</v>
      </c>
    </row>
    <row r="118759" spans="1:8" x14ac:dyDescent="0.25">
      <c r="A118759" s="2" t="s">
        <v>194</v>
      </c>
      <c r="B118759" s="2" t="s">
        <v>585</v>
      </c>
      <c r="C118759" s="2" t="s">
        <v>184</v>
      </c>
      <c r="D118759" t="s">
        <v>180</v>
      </c>
      <c r="E118759" t="s">
        <v>187</v>
      </c>
      <c r="F118759" t="s">
        <v>182</v>
      </c>
      <c r="G118759" s="2">
        <v>1024362</v>
      </c>
      <c r="H118759" s="2">
        <v>177757537.86000001</v>
      </c>
    </row>
    <row r="118760" spans="1:8" x14ac:dyDescent="0.25">
      <c r="A118760" s="2" t="s">
        <v>194</v>
      </c>
      <c r="B118760" s="2" t="s">
        <v>585</v>
      </c>
      <c r="C118760" s="2" t="s">
        <v>184</v>
      </c>
      <c r="D118760" t="s">
        <v>183</v>
      </c>
      <c r="E118760" t="s">
        <v>187</v>
      </c>
      <c r="F118760" t="s">
        <v>182</v>
      </c>
      <c r="G118760" s="2">
        <v>79272</v>
      </c>
      <c r="H118760" s="2">
        <v>13756070.159999998</v>
      </c>
    </row>
    <row r="118761" spans="1:8" x14ac:dyDescent="0.25">
      <c r="A118761" s="2" t="s">
        <v>194</v>
      </c>
      <c r="B118761" s="2" t="s">
        <v>586</v>
      </c>
      <c r="C118761" s="2" t="s">
        <v>179</v>
      </c>
      <c r="D118761" t="s">
        <v>183</v>
      </c>
      <c r="E118761" t="s">
        <v>181</v>
      </c>
      <c r="F118761" t="s">
        <v>182</v>
      </c>
      <c r="G118761" s="2">
        <v>58714</v>
      </c>
      <c r="H118761" s="2">
        <v>10164990.470000004</v>
      </c>
    </row>
    <row r="118762" spans="1:8" x14ac:dyDescent="0.25">
      <c r="A118762" s="2" t="s">
        <v>194</v>
      </c>
      <c r="B118762" s="2" t="s">
        <v>586</v>
      </c>
      <c r="C118762" s="2" t="s">
        <v>179</v>
      </c>
      <c r="D118762" t="s">
        <v>180</v>
      </c>
      <c r="E118762" t="s">
        <v>181</v>
      </c>
      <c r="F118762" t="s">
        <v>182</v>
      </c>
      <c r="G118762" s="2">
        <v>368619</v>
      </c>
      <c r="H118762" s="2">
        <v>63830384.570000038</v>
      </c>
    </row>
    <row r="118763" spans="1:8" x14ac:dyDescent="0.25">
      <c r="A118763" s="2" t="s">
        <v>194</v>
      </c>
      <c r="B118763" s="2" t="s">
        <v>586</v>
      </c>
      <c r="C118763" s="2" t="s">
        <v>184</v>
      </c>
      <c r="D118763" t="s">
        <v>185</v>
      </c>
      <c r="E118763" t="s">
        <v>181</v>
      </c>
      <c r="F118763" t="s">
        <v>182</v>
      </c>
      <c r="G118763" s="2">
        <v>534730</v>
      </c>
      <c r="H118763" s="2">
        <v>92529425.369999975</v>
      </c>
    </row>
    <row r="118764" spans="1:8" x14ac:dyDescent="0.25">
      <c r="A118764" s="2" t="s">
        <v>194</v>
      </c>
      <c r="B118764" s="2" t="s">
        <v>586</v>
      </c>
      <c r="C118764" s="2" t="s">
        <v>184</v>
      </c>
      <c r="D118764" t="s">
        <v>180</v>
      </c>
      <c r="E118764" t="s">
        <v>181</v>
      </c>
      <c r="F118764" t="s">
        <v>182</v>
      </c>
      <c r="G118764" s="2">
        <v>1326239</v>
      </c>
      <c r="H118764" s="2">
        <v>229622257.19999945</v>
      </c>
    </row>
    <row r="118765" spans="1:8" x14ac:dyDescent="0.25">
      <c r="A118765" s="2" t="s">
        <v>194</v>
      </c>
      <c r="B118765" s="2" t="s">
        <v>586</v>
      </c>
      <c r="C118765" s="2" t="s">
        <v>179</v>
      </c>
      <c r="D118765" t="s">
        <v>180</v>
      </c>
      <c r="E118765" t="s">
        <v>187</v>
      </c>
      <c r="F118765" t="s">
        <v>182</v>
      </c>
      <c r="G118765" s="2">
        <v>1127</v>
      </c>
      <c r="H118765" s="2">
        <v>195016.08</v>
      </c>
    </row>
    <row r="118766" spans="1:8" x14ac:dyDescent="0.25">
      <c r="A118766" s="2" t="s">
        <v>194</v>
      </c>
      <c r="B118766" s="2" t="s">
        <v>586</v>
      </c>
      <c r="C118766" s="2" t="s">
        <v>184</v>
      </c>
      <c r="D118766" t="s">
        <v>180</v>
      </c>
      <c r="E118766" t="s">
        <v>187</v>
      </c>
      <c r="F118766" t="s">
        <v>182</v>
      </c>
      <c r="G118766" s="2">
        <v>1339710</v>
      </c>
      <c r="H118766" s="2">
        <v>231823418.40000004</v>
      </c>
    </row>
    <row r="118767" spans="1:8" x14ac:dyDescent="0.25">
      <c r="A118767" s="2" t="s">
        <v>194</v>
      </c>
      <c r="B118767" s="2" t="s">
        <v>586</v>
      </c>
      <c r="C118767" s="2" t="s">
        <v>184</v>
      </c>
      <c r="D118767" t="s">
        <v>183</v>
      </c>
      <c r="E118767" t="s">
        <v>187</v>
      </c>
      <c r="F118767" t="s">
        <v>182</v>
      </c>
      <c r="G118767" s="2">
        <v>31360</v>
      </c>
      <c r="H118767" s="2">
        <v>5426534.4000000004</v>
      </c>
    </row>
    <row r="118768" spans="1:8" x14ac:dyDescent="0.25">
      <c r="A118768" s="2" t="s">
        <v>194</v>
      </c>
      <c r="B118768" s="2" t="s">
        <v>587</v>
      </c>
      <c r="C118768" s="2" t="s">
        <v>179</v>
      </c>
      <c r="D118768" t="s">
        <v>183</v>
      </c>
      <c r="E118768" t="s">
        <v>181</v>
      </c>
      <c r="F118768" t="s">
        <v>182</v>
      </c>
      <c r="G118768" s="2">
        <v>77062</v>
      </c>
      <c r="H118768" s="2">
        <v>13552346.010000007</v>
      </c>
    </row>
    <row r="118769" spans="1:8" x14ac:dyDescent="0.25">
      <c r="A118769" s="2" t="s">
        <v>194</v>
      </c>
      <c r="B118769" s="2" t="s">
        <v>587</v>
      </c>
      <c r="C118769" s="2" t="s">
        <v>179</v>
      </c>
      <c r="D118769" t="s">
        <v>180</v>
      </c>
      <c r="E118769" t="s">
        <v>181</v>
      </c>
      <c r="F118769" t="s">
        <v>182</v>
      </c>
      <c r="G118769" s="2">
        <v>529276</v>
      </c>
      <c r="H118769" s="2">
        <v>93013814.080000103</v>
      </c>
    </row>
    <row r="118770" spans="1:8" x14ac:dyDescent="0.25">
      <c r="A118770" s="2" t="s">
        <v>194</v>
      </c>
      <c r="B118770" s="2" t="s">
        <v>587</v>
      </c>
      <c r="C118770" s="2" t="s">
        <v>184</v>
      </c>
      <c r="D118770" t="s">
        <v>185</v>
      </c>
      <c r="E118770" t="s">
        <v>181</v>
      </c>
      <c r="F118770" t="s">
        <v>182</v>
      </c>
      <c r="G118770" s="2">
        <v>95050</v>
      </c>
      <c r="H118770" s="2">
        <v>16694711.47000001</v>
      </c>
    </row>
    <row r="118771" spans="1:8" x14ac:dyDescent="0.25">
      <c r="A118771" s="2" t="s">
        <v>194</v>
      </c>
      <c r="B118771" s="2" t="s">
        <v>587</v>
      </c>
      <c r="C118771" s="2" t="s">
        <v>184</v>
      </c>
      <c r="D118771" t="s">
        <v>180</v>
      </c>
      <c r="E118771" t="s">
        <v>181</v>
      </c>
      <c r="F118771" t="s">
        <v>182</v>
      </c>
      <c r="G118771" s="2">
        <v>1497406</v>
      </c>
      <c r="H118771" s="2">
        <v>263155322.22000039</v>
      </c>
    </row>
    <row r="118772" spans="1:8" x14ac:dyDescent="0.25">
      <c r="A118772" s="2" t="s">
        <v>194</v>
      </c>
      <c r="B118772" s="2" t="s">
        <v>587</v>
      </c>
      <c r="C118772" s="2" t="s">
        <v>184</v>
      </c>
      <c r="D118772" t="s">
        <v>180</v>
      </c>
      <c r="E118772" t="s">
        <v>187</v>
      </c>
      <c r="F118772" t="s">
        <v>182</v>
      </c>
      <c r="G118772" s="2">
        <v>413524</v>
      </c>
      <c r="H118772" s="2">
        <v>72449404.800000012</v>
      </c>
    </row>
    <row r="118773" spans="1:8" x14ac:dyDescent="0.25">
      <c r="A118773" s="2" t="s">
        <v>194</v>
      </c>
      <c r="B118773" s="2" t="s">
        <v>587</v>
      </c>
      <c r="C118773" s="2" t="s">
        <v>184</v>
      </c>
      <c r="D118773" t="s">
        <v>183</v>
      </c>
      <c r="E118773" t="s">
        <v>187</v>
      </c>
      <c r="F118773" t="s">
        <v>182</v>
      </c>
      <c r="G118773" s="2">
        <v>82039</v>
      </c>
      <c r="H118773" s="2">
        <v>14373232.800000001</v>
      </c>
    </row>
    <row r="118774" spans="1:8" x14ac:dyDescent="0.25">
      <c r="A118774" s="2" t="s">
        <v>194</v>
      </c>
      <c r="B118774" s="2" t="s">
        <v>588</v>
      </c>
      <c r="C118774" s="2" t="s">
        <v>179</v>
      </c>
      <c r="D118774" t="s">
        <v>183</v>
      </c>
      <c r="E118774" t="s">
        <v>181</v>
      </c>
      <c r="F118774" t="s">
        <v>182</v>
      </c>
      <c r="G118774" s="2">
        <v>150855</v>
      </c>
      <c r="H118774" s="2">
        <v>26175897.049999986</v>
      </c>
    </row>
    <row r="118775" spans="1:8" x14ac:dyDescent="0.25">
      <c r="A118775" s="2" t="s">
        <v>194</v>
      </c>
      <c r="B118775" s="2" t="s">
        <v>588</v>
      </c>
      <c r="C118775" s="2" t="s">
        <v>184</v>
      </c>
      <c r="D118775" t="s">
        <v>180</v>
      </c>
      <c r="E118775" t="s">
        <v>181</v>
      </c>
      <c r="F118775" t="s">
        <v>182</v>
      </c>
      <c r="G118775" s="2">
        <v>5564971</v>
      </c>
      <c r="H118775" s="2">
        <v>965438529.85000086</v>
      </c>
    </row>
    <row r="118776" spans="1:8" x14ac:dyDescent="0.25">
      <c r="A118776" s="2" t="s">
        <v>194</v>
      </c>
      <c r="B118776" s="2" t="s">
        <v>588</v>
      </c>
      <c r="C118776" s="2" t="s">
        <v>184</v>
      </c>
      <c r="D118776" t="s">
        <v>185</v>
      </c>
      <c r="E118776" t="s">
        <v>181</v>
      </c>
      <c r="F118776" t="s">
        <v>182</v>
      </c>
      <c r="G118776" s="2">
        <v>463338</v>
      </c>
      <c r="H118776" s="2">
        <v>80340836.149999961</v>
      </c>
    </row>
    <row r="118777" spans="1:8" x14ac:dyDescent="0.25">
      <c r="A118777" s="2" t="s">
        <v>194</v>
      </c>
      <c r="B118777" s="2" t="s">
        <v>588</v>
      </c>
      <c r="C118777" s="2" t="s">
        <v>179</v>
      </c>
      <c r="D118777" t="s">
        <v>180</v>
      </c>
      <c r="E118777" t="s">
        <v>181</v>
      </c>
      <c r="F118777" t="s">
        <v>182</v>
      </c>
      <c r="G118777" s="2">
        <v>1131602</v>
      </c>
      <c r="H118777" s="2">
        <v>196577499.08000025</v>
      </c>
    </row>
    <row r="118778" spans="1:8" x14ac:dyDescent="0.25">
      <c r="A118778" s="2" t="s">
        <v>194</v>
      </c>
      <c r="B118778" s="2" t="s">
        <v>588</v>
      </c>
      <c r="C118778" s="2" t="s">
        <v>184</v>
      </c>
      <c r="D118778" t="s">
        <v>186</v>
      </c>
      <c r="E118778" t="s">
        <v>181</v>
      </c>
      <c r="F118778" t="s">
        <v>182</v>
      </c>
      <c r="G118778" s="2">
        <v>100</v>
      </c>
      <c r="H118778" s="2">
        <v>17387</v>
      </c>
    </row>
    <row r="118779" spans="1:8" x14ac:dyDescent="0.25">
      <c r="A118779" s="2" t="s">
        <v>194</v>
      </c>
      <c r="B118779" s="2" t="s">
        <v>588</v>
      </c>
      <c r="C118779" s="2" t="s">
        <v>179</v>
      </c>
      <c r="D118779" t="s">
        <v>180</v>
      </c>
      <c r="E118779" t="s">
        <v>187</v>
      </c>
      <c r="F118779" t="s">
        <v>182</v>
      </c>
      <c r="G118779" s="2">
        <v>243551</v>
      </c>
      <c r="H118779" s="2">
        <v>42212259.32</v>
      </c>
    </row>
    <row r="118780" spans="1:8" x14ac:dyDescent="0.25">
      <c r="A118780" s="2" t="s">
        <v>194</v>
      </c>
      <c r="B118780" s="2" t="s">
        <v>588</v>
      </c>
      <c r="C118780" s="2" t="s">
        <v>179</v>
      </c>
      <c r="D118780" t="s">
        <v>183</v>
      </c>
      <c r="E118780" t="s">
        <v>187</v>
      </c>
      <c r="F118780" t="s">
        <v>182</v>
      </c>
      <c r="G118780" s="2">
        <v>126698</v>
      </c>
      <c r="H118780" s="2">
        <v>21959297.359999999</v>
      </c>
    </row>
    <row r="118781" spans="1:8" x14ac:dyDescent="0.25">
      <c r="A118781" s="2" t="s">
        <v>194</v>
      </c>
      <c r="B118781" s="2" t="s">
        <v>588</v>
      </c>
      <c r="C118781" s="2" t="s">
        <v>184</v>
      </c>
      <c r="D118781" t="s">
        <v>183</v>
      </c>
      <c r="E118781" t="s">
        <v>187</v>
      </c>
      <c r="F118781" t="s">
        <v>182</v>
      </c>
      <c r="G118781" s="2">
        <v>5424511</v>
      </c>
      <c r="H118781" s="2">
        <v>940176246.51999998</v>
      </c>
    </row>
    <row r="118782" spans="1:8" x14ac:dyDescent="0.25">
      <c r="A118782" s="2" t="s">
        <v>194</v>
      </c>
      <c r="B118782" s="2" t="s">
        <v>588</v>
      </c>
      <c r="C118782" s="2" t="s">
        <v>184</v>
      </c>
      <c r="D118782" t="s">
        <v>180</v>
      </c>
      <c r="E118782" t="s">
        <v>187</v>
      </c>
      <c r="F118782" t="s">
        <v>182</v>
      </c>
      <c r="G118782" s="2">
        <v>8089404</v>
      </c>
      <c r="H118782" s="2">
        <v>1402055501.28</v>
      </c>
    </row>
    <row r="118783" spans="1:8" x14ac:dyDescent="0.25">
      <c r="A118783" s="2" t="s">
        <v>194</v>
      </c>
      <c r="B118783" s="2" t="s">
        <v>589</v>
      </c>
      <c r="C118783" s="2" t="s">
        <v>179</v>
      </c>
      <c r="D118783" t="s">
        <v>183</v>
      </c>
      <c r="E118783" t="s">
        <v>181</v>
      </c>
      <c r="F118783" t="s">
        <v>182</v>
      </c>
      <c r="G118783" s="2">
        <v>70872</v>
      </c>
      <c r="H118783" s="2">
        <v>12256547.500000006</v>
      </c>
    </row>
    <row r="118784" spans="1:8" x14ac:dyDescent="0.25">
      <c r="A118784" s="2" t="s">
        <v>194</v>
      </c>
      <c r="B118784" s="2" t="s">
        <v>589</v>
      </c>
      <c r="C118784" s="2" t="s">
        <v>179</v>
      </c>
      <c r="D118784" t="s">
        <v>180</v>
      </c>
      <c r="E118784" t="s">
        <v>181</v>
      </c>
      <c r="F118784" t="s">
        <v>182</v>
      </c>
      <c r="G118784" s="2">
        <v>417669</v>
      </c>
      <c r="H118784" s="2">
        <v>72246479.839999929</v>
      </c>
    </row>
    <row r="118785" spans="1:8" x14ac:dyDescent="0.25">
      <c r="A118785" s="2" t="s">
        <v>194</v>
      </c>
      <c r="B118785" s="2" t="s">
        <v>589</v>
      </c>
      <c r="C118785" s="2" t="s">
        <v>184</v>
      </c>
      <c r="D118785" t="s">
        <v>180</v>
      </c>
      <c r="E118785" t="s">
        <v>181</v>
      </c>
      <c r="F118785" t="s">
        <v>182</v>
      </c>
      <c r="G118785" s="2">
        <v>987101</v>
      </c>
      <c r="H118785" s="2">
        <v>170768265.00999996</v>
      </c>
    </row>
    <row r="118786" spans="1:8" x14ac:dyDescent="0.25">
      <c r="A118786" s="2" t="s">
        <v>194</v>
      </c>
      <c r="B118786" s="2" t="s">
        <v>589</v>
      </c>
      <c r="C118786" s="2" t="s">
        <v>184</v>
      </c>
      <c r="D118786" t="s">
        <v>185</v>
      </c>
      <c r="E118786" t="s">
        <v>181</v>
      </c>
      <c r="F118786" t="s">
        <v>182</v>
      </c>
      <c r="G118786" s="2">
        <v>106648</v>
      </c>
      <c r="H118786" s="2">
        <v>18443715.57</v>
      </c>
    </row>
    <row r="118787" spans="1:8" x14ac:dyDescent="0.25">
      <c r="A118787" s="2" t="s">
        <v>194</v>
      </c>
      <c r="B118787" s="2" t="s">
        <v>589</v>
      </c>
      <c r="C118787" s="2" t="s">
        <v>184</v>
      </c>
      <c r="D118787" t="s">
        <v>180</v>
      </c>
      <c r="E118787" t="s">
        <v>187</v>
      </c>
      <c r="F118787" t="s">
        <v>182</v>
      </c>
      <c r="G118787" s="2">
        <v>1431468</v>
      </c>
      <c r="H118787" s="2">
        <v>248030460.35999995</v>
      </c>
    </row>
    <row r="118788" spans="1:8" x14ac:dyDescent="0.25">
      <c r="A118788" s="2" t="s">
        <v>194</v>
      </c>
      <c r="B118788" s="2" t="s">
        <v>589</v>
      </c>
      <c r="C118788" s="2" t="s">
        <v>184</v>
      </c>
      <c r="D118788" t="s">
        <v>183</v>
      </c>
      <c r="E118788" t="s">
        <v>187</v>
      </c>
      <c r="F118788" t="s">
        <v>182</v>
      </c>
      <c r="G118788" s="2">
        <v>92872</v>
      </c>
      <c r="H118788" s="2">
        <v>16091931.439999999</v>
      </c>
    </row>
    <row r="118789" spans="1:8" x14ac:dyDescent="0.25">
      <c r="A118789" s="2" t="s">
        <v>195</v>
      </c>
      <c r="B118789" s="2" t="s">
        <v>574</v>
      </c>
      <c r="C118789" s="2" t="s">
        <v>179</v>
      </c>
      <c r="D118789" t="s">
        <v>183</v>
      </c>
      <c r="E118789" t="s">
        <v>181</v>
      </c>
      <c r="F118789" t="s">
        <v>182</v>
      </c>
      <c r="G118789" s="2">
        <v>12592</v>
      </c>
      <c r="H118789" s="2">
        <v>2263247.25</v>
      </c>
    </row>
    <row r="118790" spans="1:8" x14ac:dyDescent="0.25">
      <c r="A118790" s="2" t="s">
        <v>195</v>
      </c>
      <c r="B118790" s="2" t="s">
        <v>574</v>
      </c>
      <c r="C118790" s="2" t="s">
        <v>184</v>
      </c>
      <c r="D118790" t="s">
        <v>185</v>
      </c>
      <c r="E118790" t="s">
        <v>181</v>
      </c>
      <c r="F118790" t="s">
        <v>182</v>
      </c>
      <c r="G118790" s="2">
        <v>118061</v>
      </c>
      <c r="H118790" s="2">
        <v>21248446.709999982</v>
      </c>
    </row>
    <row r="118791" spans="1:8" x14ac:dyDescent="0.25">
      <c r="A118791" s="2" t="s">
        <v>195</v>
      </c>
      <c r="B118791" s="2" t="s">
        <v>574</v>
      </c>
      <c r="C118791" s="2" t="s">
        <v>184</v>
      </c>
      <c r="D118791" t="s">
        <v>180</v>
      </c>
      <c r="E118791" t="s">
        <v>181</v>
      </c>
      <c r="F118791" t="s">
        <v>182</v>
      </c>
      <c r="G118791" s="2">
        <v>628613</v>
      </c>
      <c r="H118791" s="2">
        <v>112957693.19000044</v>
      </c>
    </row>
    <row r="118792" spans="1:8" x14ac:dyDescent="0.25">
      <c r="A118792" s="2" t="s">
        <v>195</v>
      </c>
      <c r="B118792" s="2" t="s">
        <v>574</v>
      </c>
      <c r="C118792" s="2" t="s">
        <v>179</v>
      </c>
      <c r="D118792" t="s">
        <v>180</v>
      </c>
      <c r="E118792" t="s">
        <v>181</v>
      </c>
      <c r="F118792" t="s">
        <v>182</v>
      </c>
      <c r="G118792" s="2">
        <v>162455</v>
      </c>
      <c r="H118792" s="2">
        <v>29200923.040000007</v>
      </c>
    </row>
    <row r="118793" spans="1:8" x14ac:dyDescent="0.25">
      <c r="A118793" s="2" t="s">
        <v>195</v>
      </c>
      <c r="B118793" s="2" t="s">
        <v>574</v>
      </c>
      <c r="C118793" s="2" t="s">
        <v>184</v>
      </c>
      <c r="D118793" t="s">
        <v>186</v>
      </c>
      <c r="E118793" t="s">
        <v>181</v>
      </c>
      <c r="F118793" t="s">
        <v>182</v>
      </c>
      <c r="G118793" s="2">
        <v>1200</v>
      </c>
      <c r="H118793" s="2">
        <v>216684</v>
      </c>
    </row>
    <row r="118794" spans="1:8" x14ac:dyDescent="0.25">
      <c r="A118794" s="2" t="s">
        <v>195</v>
      </c>
      <c r="B118794" s="2" t="s">
        <v>574</v>
      </c>
      <c r="C118794" s="2" t="s">
        <v>179</v>
      </c>
      <c r="D118794" t="s">
        <v>183</v>
      </c>
      <c r="E118794" t="s">
        <v>187</v>
      </c>
      <c r="F118794" t="s">
        <v>182</v>
      </c>
      <c r="G118794" s="2">
        <v>4500</v>
      </c>
      <c r="H118794" s="2">
        <v>808920</v>
      </c>
    </row>
    <row r="118795" spans="1:8" x14ac:dyDescent="0.25">
      <c r="A118795" s="2" t="s">
        <v>195</v>
      </c>
      <c r="B118795" s="2" t="s">
        <v>574</v>
      </c>
      <c r="C118795" s="2" t="s">
        <v>184</v>
      </c>
      <c r="D118795" t="s">
        <v>180</v>
      </c>
      <c r="E118795" t="s">
        <v>187</v>
      </c>
      <c r="F118795" t="s">
        <v>182</v>
      </c>
      <c r="G118795" s="2">
        <v>111441</v>
      </c>
      <c r="H118795" s="2">
        <v>20032634.16</v>
      </c>
    </row>
    <row r="118796" spans="1:8" x14ac:dyDescent="0.25">
      <c r="A118796" s="2" t="s">
        <v>195</v>
      </c>
      <c r="B118796" s="2" t="s">
        <v>574</v>
      </c>
      <c r="C118796" s="2" t="s">
        <v>184</v>
      </c>
      <c r="D118796" t="s">
        <v>183</v>
      </c>
      <c r="E118796" t="s">
        <v>187</v>
      </c>
      <c r="F118796" t="s">
        <v>182</v>
      </c>
      <c r="G118796" s="2">
        <v>32570</v>
      </c>
      <c r="H118796" s="2">
        <v>5854783.2000000002</v>
      </c>
    </row>
    <row r="118797" spans="1:8" x14ac:dyDescent="0.25">
      <c r="A118797" s="2" t="s">
        <v>195</v>
      </c>
      <c r="B118797" s="2" t="s">
        <v>575</v>
      </c>
      <c r="C118797" s="2" t="s">
        <v>179</v>
      </c>
      <c r="D118797" t="s">
        <v>183</v>
      </c>
      <c r="E118797" t="s">
        <v>181</v>
      </c>
      <c r="F118797" t="s">
        <v>182</v>
      </c>
      <c r="G118797" s="2">
        <v>23164</v>
      </c>
      <c r="H118797" s="2">
        <v>4194983.93</v>
      </c>
    </row>
    <row r="118798" spans="1:8" x14ac:dyDescent="0.25">
      <c r="A118798" s="2" t="s">
        <v>195</v>
      </c>
      <c r="B118798" s="2" t="s">
        <v>575</v>
      </c>
      <c r="C118798" s="2" t="s">
        <v>184</v>
      </c>
      <c r="D118798" t="s">
        <v>180</v>
      </c>
      <c r="E118798" t="s">
        <v>181</v>
      </c>
      <c r="F118798" t="s">
        <v>182</v>
      </c>
      <c r="G118798" s="2">
        <v>963671</v>
      </c>
      <c r="H118798" s="2">
        <v>174710106.69000006</v>
      </c>
    </row>
    <row r="118799" spans="1:8" x14ac:dyDescent="0.25">
      <c r="A118799" s="2" t="s">
        <v>195</v>
      </c>
      <c r="B118799" s="2" t="s">
        <v>575</v>
      </c>
      <c r="C118799" s="2" t="s">
        <v>184</v>
      </c>
      <c r="D118799" t="s">
        <v>185</v>
      </c>
      <c r="E118799" t="s">
        <v>181</v>
      </c>
      <c r="F118799" t="s">
        <v>182</v>
      </c>
      <c r="G118799" s="2">
        <v>648645</v>
      </c>
      <c r="H118799" s="2">
        <v>117641376.79000002</v>
      </c>
    </row>
    <row r="118800" spans="1:8" x14ac:dyDescent="0.25">
      <c r="A118800" s="2" t="s">
        <v>195</v>
      </c>
      <c r="B118800" s="2" t="s">
        <v>575</v>
      </c>
      <c r="C118800" s="2" t="s">
        <v>179</v>
      </c>
      <c r="D118800" t="s">
        <v>180</v>
      </c>
      <c r="E118800" t="s">
        <v>181</v>
      </c>
      <c r="F118800" t="s">
        <v>182</v>
      </c>
      <c r="G118800" s="2">
        <v>199019</v>
      </c>
      <c r="H118800" s="2">
        <v>36068788.389999978</v>
      </c>
    </row>
    <row r="118801" spans="1:8" x14ac:dyDescent="0.25">
      <c r="A118801" s="2" t="s">
        <v>195</v>
      </c>
      <c r="B118801" s="2" t="s">
        <v>575</v>
      </c>
      <c r="C118801" s="2" t="s">
        <v>184</v>
      </c>
      <c r="D118801" t="s">
        <v>186</v>
      </c>
      <c r="E118801" t="s">
        <v>181</v>
      </c>
      <c r="F118801" t="s">
        <v>182</v>
      </c>
      <c r="G118801" s="2">
        <v>3100</v>
      </c>
      <c r="H118801" s="2">
        <v>554597</v>
      </c>
    </row>
    <row r="118802" spans="1:8" x14ac:dyDescent="0.25">
      <c r="A118802" s="2" t="s">
        <v>195</v>
      </c>
      <c r="B118802" s="2" t="s">
        <v>575</v>
      </c>
      <c r="C118802" s="2" t="s">
        <v>179</v>
      </c>
      <c r="D118802" t="s">
        <v>180</v>
      </c>
      <c r="E118802" t="s">
        <v>187</v>
      </c>
      <c r="F118802" t="s">
        <v>182</v>
      </c>
      <c r="G118802" s="2">
        <v>4119</v>
      </c>
      <c r="H118802" s="2">
        <v>753241.53</v>
      </c>
    </row>
    <row r="118803" spans="1:8" x14ac:dyDescent="0.25">
      <c r="A118803" s="2" t="s">
        <v>195</v>
      </c>
      <c r="B118803" s="2" t="s">
        <v>575</v>
      </c>
      <c r="C118803" s="2" t="s">
        <v>184</v>
      </c>
      <c r="D118803" t="s">
        <v>180</v>
      </c>
      <c r="E118803" t="s">
        <v>187</v>
      </c>
      <c r="F118803" t="s">
        <v>182</v>
      </c>
      <c r="G118803" s="2">
        <v>76093</v>
      </c>
      <c r="H118803" s="2">
        <v>13915126.909999998</v>
      </c>
    </row>
    <row r="118804" spans="1:8" x14ac:dyDescent="0.25">
      <c r="A118804" s="2" t="s">
        <v>195</v>
      </c>
      <c r="B118804" s="2" t="s">
        <v>575</v>
      </c>
      <c r="C118804" s="2" t="s">
        <v>184</v>
      </c>
      <c r="D118804" t="s">
        <v>183</v>
      </c>
      <c r="E118804" t="s">
        <v>187</v>
      </c>
      <c r="F118804" t="s">
        <v>182</v>
      </c>
      <c r="G118804" s="2">
        <v>24922</v>
      </c>
      <c r="H118804" s="2">
        <v>4557486.1400000006</v>
      </c>
    </row>
    <row r="118805" spans="1:8" x14ac:dyDescent="0.25">
      <c r="A118805" s="2" t="s">
        <v>195</v>
      </c>
      <c r="B118805" s="2" t="s">
        <v>576</v>
      </c>
      <c r="C118805" s="2" t="s">
        <v>179</v>
      </c>
      <c r="D118805" t="s">
        <v>183</v>
      </c>
      <c r="E118805" t="s">
        <v>181</v>
      </c>
      <c r="F118805" t="s">
        <v>182</v>
      </c>
      <c r="G118805" s="2">
        <v>20289</v>
      </c>
      <c r="H118805" s="2">
        <v>3733485.2199999983</v>
      </c>
    </row>
    <row r="118806" spans="1:8" x14ac:dyDescent="0.25">
      <c r="A118806" s="2" t="s">
        <v>195</v>
      </c>
      <c r="B118806" s="2" t="s">
        <v>576</v>
      </c>
      <c r="C118806" s="2" t="s">
        <v>184</v>
      </c>
      <c r="D118806" t="s">
        <v>185</v>
      </c>
      <c r="E118806" t="s">
        <v>181</v>
      </c>
      <c r="F118806" t="s">
        <v>182</v>
      </c>
      <c r="G118806" s="2">
        <v>577825</v>
      </c>
      <c r="H118806" s="2">
        <v>106824457.68000002</v>
      </c>
    </row>
    <row r="118807" spans="1:8" x14ac:dyDescent="0.25">
      <c r="A118807" s="2" t="s">
        <v>195</v>
      </c>
      <c r="B118807" s="2" t="s">
        <v>576</v>
      </c>
      <c r="C118807" s="2" t="s">
        <v>184</v>
      </c>
      <c r="D118807" t="s">
        <v>180</v>
      </c>
      <c r="E118807" t="s">
        <v>181</v>
      </c>
      <c r="F118807" t="s">
        <v>182</v>
      </c>
      <c r="G118807" s="2">
        <v>866290</v>
      </c>
      <c r="H118807" s="2">
        <v>159795289.40000015</v>
      </c>
    </row>
    <row r="118808" spans="1:8" x14ac:dyDescent="0.25">
      <c r="A118808" s="2" t="s">
        <v>195</v>
      </c>
      <c r="B118808" s="2" t="s">
        <v>576</v>
      </c>
      <c r="C118808" s="2" t="s">
        <v>179</v>
      </c>
      <c r="D118808" t="s">
        <v>180</v>
      </c>
      <c r="E118808" t="s">
        <v>181</v>
      </c>
      <c r="F118808" t="s">
        <v>182</v>
      </c>
      <c r="G118808" s="2">
        <v>220038</v>
      </c>
      <c r="H118808" s="2">
        <v>40571538.500000022</v>
      </c>
    </row>
    <row r="118809" spans="1:8" x14ac:dyDescent="0.25">
      <c r="A118809" s="2" t="s">
        <v>195</v>
      </c>
      <c r="B118809" s="2" t="s">
        <v>576</v>
      </c>
      <c r="C118809" s="2" t="s">
        <v>184</v>
      </c>
      <c r="D118809" t="s">
        <v>186</v>
      </c>
      <c r="E118809" t="s">
        <v>181</v>
      </c>
      <c r="F118809" t="s">
        <v>182</v>
      </c>
      <c r="G118809" s="2">
        <v>312</v>
      </c>
      <c r="H118809" s="2">
        <v>57135</v>
      </c>
    </row>
    <row r="118810" spans="1:8" x14ac:dyDescent="0.25">
      <c r="A118810" s="2" t="s">
        <v>195</v>
      </c>
      <c r="B118810" s="2" t="s">
        <v>576</v>
      </c>
      <c r="C118810" s="2" t="s">
        <v>184</v>
      </c>
      <c r="D118810" t="s">
        <v>180</v>
      </c>
      <c r="E118810" t="s">
        <v>187</v>
      </c>
      <c r="F118810" t="s">
        <v>182</v>
      </c>
      <c r="G118810" s="2">
        <v>76823</v>
      </c>
      <c r="H118810" s="2">
        <v>14095484.039999995</v>
      </c>
    </row>
    <row r="118811" spans="1:8" x14ac:dyDescent="0.25">
      <c r="A118811" s="2" t="s">
        <v>195</v>
      </c>
      <c r="B118811" s="2" t="s">
        <v>576</v>
      </c>
      <c r="C118811" s="2" t="s">
        <v>184</v>
      </c>
      <c r="D118811" t="s">
        <v>183</v>
      </c>
      <c r="E118811" t="s">
        <v>187</v>
      </c>
      <c r="F118811" t="s">
        <v>182</v>
      </c>
      <c r="G118811" s="2">
        <v>7800</v>
      </c>
      <c r="H118811" s="2">
        <v>1431144</v>
      </c>
    </row>
    <row r="118812" spans="1:8" x14ac:dyDescent="0.25">
      <c r="A118812" s="2" t="s">
        <v>195</v>
      </c>
      <c r="B118812" s="2" t="s">
        <v>577</v>
      </c>
      <c r="C118812" s="2" t="s">
        <v>179</v>
      </c>
      <c r="D118812" t="s">
        <v>183</v>
      </c>
      <c r="E118812" t="s">
        <v>181</v>
      </c>
      <c r="F118812" t="s">
        <v>182</v>
      </c>
      <c r="G118812" s="2">
        <v>13772</v>
      </c>
      <c r="H118812" s="2">
        <v>2519242.2799999998</v>
      </c>
    </row>
    <row r="118813" spans="1:8" x14ac:dyDescent="0.25">
      <c r="A118813" s="2" t="s">
        <v>195</v>
      </c>
      <c r="B118813" s="2" t="s">
        <v>577</v>
      </c>
      <c r="C118813" s="2" t="s">
        <v>179</v>
      </c>
      <c r="D118813" t="s">
        <v>180</v>
      </c>
      <c r="E118813" t="s">
        <v>181</v>
      </c>
      <c r="F118813" t="s">
        <v>182</v>
      </c>
      <c r="G118813" s="2">
        <v>156326</v>
      </c>
      <c r="H118813" s="2">
        <v>28590523.330000009</v>
      </c>
    </row>
    <row r="118814" spans="1:8" x14ac:dyDescent="0.25">
      <c r="A118814" s="2" t="s">
        <v>195</v>
      </c>
      <c r="B118814" s="2" t="s">
        <v>577</v>
      </c>
      <c r="C118814" s="2" t="s">
        <v>184</v>
      </c>
      <c r="D118814" t="s">
        <v>180</v>
      </c>
      <c r="E118814" t="s">
        <v>181</v>
      </c>
      <c r="F118814" t="s">
        <v>182</v>
      </c>
      <c r="G118814" s="2">
        <v>538906</v>
      </c>
      <c r="H118814" s="2">
        <v>98553048.490000129</v>
      </c>
    </row>
    <row r="118815" spans="1:8" x14ac:dyDescent="0.25">
      <c r="A118815" s="2" t="s">
        <v>195</v>
      </c>
      <c r="B118815" s="2" t="s">
        <v>577</v>
      </c>
      <c r="C118815" s="2" t="s">
        <v>184</v>
      </c>
      <c r="D118815" t="s">
        <v>185</v>
      </c>
      <c r="E118815" t="s">
        <v>181</v>
      </c>
      <c r="F118815" t="s">
        <v>182</v>
      </c>
      <c r="G118815" s="2">
        <v>368754</v>
      </c>
      <c r="H118815" s="2">
        <v>67590133.710000038</v>
      </c>
    </row>
    <row r="118816" spans="1:8" x14ac:dyDescent="0.25">
      <c r="A118816" s="2" t="s">
        <v>195</v>
      </c>
      <c r="B118816" s="2" t="s">
        <v>577</v>
      </c>
      <c r="C118816" s="2" t="s">
        <v>184</v>
      </c>
      <c r="D118816" t="s">
        <v>186</v>
      </c>
      <c r="E118816" t="s">
        <v>181</v>
      </c>
      <c r="F118816" t="s">
        <v>182</v>
      </c>
      <c r="G118816" s="2">
        <v>8400</v>
      </c>
      <c r="H118816" s="2">
        <v>1536093</v>
      </c>
    </row>
    <row r="118817" spans="1:8" x14ac:dyDescent="0.25">
      <c r="A118817" s="2" t="s">
        <v>195</v>
      </c>
      <c r="B118817" s="2" t="s">
        <v>577</v>
      </c>
      <c r="C118817" s="2" t="s">
        <v>179</v>
      </c>
      <c r="D118817" t="s">
        <v>183</v>
      </c>
      <c r="E118817" t="s">
        <v>181</v>
      </c>
      <c r="F118817" t="s">
        <v>189</v>
      </c>
      <c r="G118817" s="2">
        <v>400</v>
      </c>
      <c r="H118817" s="2">
        <v>73180</v>
      </c>
    </row>
    <row r="118818" spans="1:8" x14ac:dyDescent="0.25">
      <c r="A118818" s="2" t="s">
        <v>195</v>
      </c>
      <c r="B118818" s="2" t="s">
        <v>577</v>
      </c>
      <c r="C118818" s="2" t="s">
        <v>179</v>
      </c>
      <c r="D118818" t="s">
        <v>180</v>
      </c>
      <c r="E118818" t="s">
        <v>187</v>
      </c>
      <c r="F118818" t="s">
        <v>182</v>
      </c>
      <c r="G118818" s="2">
        <v>2200</v>
      </c>
      <c r="H118818" s="2">
        <v>402226</v>
      </c>
    </row>
    <row r="118819" spans="1:8" x14ac:dyDescent="0.25">
      <c r="A118819" s="2" t="s">
        <v>195</v>
      </c>
      <c r="B118819" s="2" t="s">
        <v>577</v>
      </c>
      <c r="C118819" s="2" t="s">
        <v>184</v>
      </c>
      <c r="D118819" t="s">
        <v>180</v>
      </c>
      <c r="E118819" t="s">
        <v>187</v>
      </c>
      <c r="F118819" t="s">
        <v>182</v>
      </c>
      <c r="G118819" s="2">
        <v>149200</v>
      </c>
      <c r="H118819" s="2">
        <v>27278236</v>
      </c>
    </row>
    <row r="118820" spans="1:8" x14ac:dyDescent="0.25">
      <c r="A118820" s="2" t="s">
        <v>195</v>
      </c>
      <c r="B118820" s="2" t="s">
        <v>577</v>
      </c>
      <c r="C118820" s="2" t="s">
        <v>184</v>
      </c>
      <c r="D118820" t="s">
        <v>183</v>
      </c>
      <c r="E118820" t="s">
        <v>187</v>
      </c>
      <c r="F118820" t="s">
        <v>182</v>
      </c>
      <c r="G118820" s="2">
        <v>3383</v>
      </c>
      <c r="H118820" s="2">
        <v>618513.89</v>
      </c>
    </row>
    <row r="118821" spans="1:8" x14ac:dyDescent="0.25">
      <c r="A118821" s="2" t="s">
        <v>195</v>
      </c>
      <c r="B118821" s="2" t="s">
        <v>577</v>
      </c>
      <c r="C118821" s="2" t="s">
        <v>184</v>
      </c>
      <c r="D118821" t="s">
        <v>183</v>
      </c>
      <c r="E118821" t="s">
        <v>188</v>
      </c>
      <c r="F118821" t="s">
        <v>182</v>
      </c>
      <c r="G118821" s="2">
        <v>691</v>
      </c>
      <c r="H118821" s="2">
        <v>126335.53</v>
      </c>
    </row>
    <row r="118822" spans="1:8" x14ac:dyDescent="0.25">
      <c r="A118822" s="2" t="s">
        <v>195</v>
      </c>
      <c r="B118822" s="2" t="s">
        <v>578</v>
      </c>
      <c r="C118822" s="2" t="s">
        <v>179</v>
      </c>
      <c r="D118822" t="s">
        <v>183</v>
      </c>
      <c r="E118822" t="s">
        <v>181</v>
      </c>
      <c r="F118822" t="s">
        <v>182</v>
      </c>
      <c r="G118822" s="2">
        <v>5977</v>
      </c>
      <c r="H118822" s="2">
        <v>1105762.27</v>
      </c>
    </row>
    <row r="118823" spans="1:8" x14ac:dyDescent="0.25">
      <c r="A118823" s="2" t="s">
        <v>195</v>
      </c>
      <c r="B118823" s="2" t="s">
        <v>578</v>
      </c>
      <c r="C118823" s="2" t="s">
        <v>184</v>
      </c>
      <c r="D118823" t="s">
        <v>180</v>
      </c>
      <c r="E118823" t="s">
        <v>181</v>
      </c>
      <c r="F118823" t="s">
        <v>182</v>
      </c>
      <c r="G118823" s="2">
        <v>445472</v>
      </c>
      <c r="H118823" s="2">
        <v>82392117.360000208</v>
      </c>
    </row>
    <row r="118824" spans="1:8" x14ac:dyDescent="0.25">
      <c r="A118824" s="2" t="s">
        <v>195</v>
      </c>
      <c r="B118824" s="2" t="s">
        <v>578</v>
      </c>
      <c r="C118824" s="2" t="s">
        <v>184</v>
      </c>
      <c r="D118824" t="s">
        <v>185</v>
      </c>
      <c r="E118824" t="s">
        <v>181</v>
      </c>
      <c r="F118824" t="s">
        <v>182</v>
      </c>
      <c r="G118824" s="2">
        <v>322424</v>
      </c>
      <c r="H118824" s="2">
        <v>59668219.669999957</v>
      </c>
    </row>
    <row r="118825" spans="1:8" x14ac:dyDescent="0.25">
      <c r="A118825" s="2" t="s">
        <v>195</v>
      </c>
      <c r="B118825" s="2" t="s">
        <v>578</v>
      </c>
      <c r="C118825" s="2" t="s">
        <v>179</v>
      </c>
      <c r="D118825" t="s">
        <v>180</v>
      </c>
      <c r="E118825" t="s">
        <v>181</v>
      </c>
      <c r="F118825" t="s">
        <v>182</v>
      </c>
      <c r="G118825" s="2">
        <v>150396</v>
      </c>
      <c r="H118825" s="2">
        <v>27819099.170000002</v>
      </c>
    </row>
    <row r="118826" spans="1:8" x14ac:dyDescent="0.25">
      <c r="A118826" s="2" t="s">
        <v>195</v>
      </c>
      <c r="B118826" s="2" t="s">
        <v>578</v>
      </c>
      <c r="C118826" s="2" t="s">
        <v>179</v>
      </c>
      <c r="D118826" t="s">
        <v>183</v>
      </c>
      <c r="E118826" t="s">
        <v>187</v>
      </c>
      <c r="F118826" t="s">
        <v>182</v>
      </c>
      <c r="G118826" s="2">
        <v>396</v>
      </c>
      <c r="H118826" s="2">
        <v>73192.679999999993</v>
      </c>
    </row>
    <row r="118827" spans="1:8" x14ac:dyDescent="0.25">
      <c r="A118827" s="2" t="s">
        <v>195</v>
      </c>
      <c r="B118827" s="2" t="s">
        <v>578</v>
      </c>
      <c r="C118827" s="2" t="s">
        <v>184</v>
      </c>
      <c r="D118827" t="s">
        <v>180</v>
      </c>
      <c r="E118827" t="s">
        <v>187</v>
      </c>
      <c r="F118827" t="s">
        <v>182</v>
      </c>
      <c r="G118827" s="2">
        <v>242568</v>
      </c>
      <c r="H118827" s="2">
        <v>44833843.440000013</v>
      </c>
    </row>
    <row r="118828" spans="1:8" x14ac:dyDescent="0.25">
      <c r="A118828" s="2" t="s">
        <v>195</v>
      </c>
      <c r="B118828" s="2" t="s">
        <v>578</v>
      </c>
      <c r="C118828" s="2" t="s">
        <v>184</v>
      </c>
      <c r="D118828" t="s">
        <v>183</v>
      </c>
      <c r="E118828" t="s">
        <v>187</v>
      </c>
      <c r="F118828" t="s">
        <v>182</v>
      </c>
      <c r="G118828" s="2">
        <v>134434</v>
      </c>
      <c r="H118828" s="2">
        <v>24847436.219999999</v>
      </c>
    </row>
    <row r="118829" spans="1:8" x14ac:dyDescent="0.25">
      <c r="A118829" s="2" t="s">
        <v>195</v>
      </c>
      <c r="B118829" s="2" t="s">
        <v>579</v>
      </c>
      <c r="C118829" s="2" t="s">
        <v>179</v>
      </c>
      <c r="D118829" t="s">
        <v>183</v>
      </c>
      <c r="E118829" t="s">
        <v>181</v>
      </c>
      <c r="F118829" t="s">
        <v>182</v>
      </c>
      <c r="G118829" s="2">
        <v>6930</v>
      </c>
      <c r="H118829" s="2">
        <v>1272641.9999999998</v>
      </c>
    </row>
    <row r="118830" spans="1:8" x14ac:dyDescent="0.25">
      <c r="A118830" s="2" t="s">
        <v>195</v>
      </c>
      <c r="B118830" s="2" t="s">
        <v>579</v>
      </c>
      <c r="C118830" s="2" t="s">
        <v>179</v>
      </c>
      <c r="D118830" t="s">
        <v>180</v>
      </c>
      <c r="E118830" t="s">
        <v>181</v>
      </c>
      <c r="F118830" t="s">
        <v>182</v>
      </c>
      <c r="G118830" s="2">
        <v>121531</v>
      </c>
      <c r="H118830" s="2">
        <v>22357077.999999981</v>
      </c>
    </row>
    <row r="118831" spans="1:8" x14ac:dyDescent="0.25">
      <c r="A118831" s="2" t="s">
        <v>195</v>
      </c>
      <c r="B118831" s="2" t="s">
        <v>579</v>
      </c>
      <c r="C118831" s="2" t="s">
        <v>184</v>
      </c>
      <c r="D118831" t="s">
        <v>185</v>
      </c>
      <c r="E118831" t="s">
        <v>181</v>
      </c>
      <c r="F118831" t="s">
        <v>182</v>
      </c>
      <c r="G118831" s="2">
        <v>256501</v>
      </c>
      <c r="H118831" s="2">
        <v>47176732.070000023</v>
      </c>
    </row>
    <row r="118832" spans="1:8" x14ac:dyDescent="0.25">
      <c r="A118832" s="2" t="s">
        <v>195</v>
      </c>
      <c r="B118832" s="2" t="s">
        <v>579</v>
      </c>
      <c r="C118832" s="2" t="s">
        <v>184</v>
      </c>
      <c r="D118832" t="s">
        <v>180</v>
      </c>
      <c r="E118832" t="s">
        <v>181</v>
      </c>
      <c r="F118832" t="s">
        <v>182</v>
      </c>
      <c r="G118832" s="2">
        <v>741048</v>
      </c>
      <c r="H118832" s="2">
        <v>136423180.72999996</v>
      </c>
    </row>
    <row r="118833" spans="1:8" x14ac:dyDescent="0.25">
      <c r="A118833" s="2" t="s">
        <v>195</v>
      </c>
      <c r="B118833" s="2" t="s">
        <v>579</v>
      </c>
      <c r="C118833" s="2" t="s">
        <v>184</v>
      </c>
      <c r="D118833" t="s">
        <v>180</v>
      </c>
      <c r="E118833" t="s">
        <v>187</v>
      </c>
      <c r="F118833" t="s">
        <v>182</v>
      </c>
      <c r="G118833" s="2">
        <v>458592</v>
      </c>
      <c r="H118833" s="2">
        <v>84513919.680000007</v>
      </c>
    </row>
    <row r="118834" spans="1:8" x14ac:dyDescent="0.25">
      <c r="A118834" s="2" t="s">
        <v>195</v>
      </c>
      <c r="B118834" s="2" t="s">
        <v>579</v>
      </c>
      <c r="C118834" s="2" t="s">
        <v>184</v>
      </c>
      <c r="D118834" t="s">
        <v>183</v>
      </c>
      <c r="E118834" t="s">
        <v>187</v>
      </c>
      <c r="F118834" t="s">
        <v>182</v>
      </c>
      <c r="G118834" s="2">
        <v>44864</v>
      </c>
      <c r="H118834" s="2">
        <v>8267986.5599999987</v>
      </c>
    </row>
    <row r="118835" spans="1:8" x14ac:dyDescent="0.25">
      <c r="A118835" s="2" t="s">
        <v>195</v>
      </c>
      <c r="B118835" s="2" t="s">
        <v>579</v>
      </c>
      <c r="C118835" s="2" t="s">
        <v>179</v>
      </c>
      <c r="D118835" t="s">
        <v>180</v>
      </c>
      <c r="E118835" t="s">
        <v>187</v>
      </c>
      <c r="F118835" t="s">
        <v>182</v>
      </c>
      <c r="G118835" s="2">
        <v>46213</v>
      </c>
      <c r="H118835" s="2">
        <v>8516593.7699999996</v>
      </c>
    </row>
    <row r="118836" spans="1:8" x14ac:dyDescent="0.25">
      <c r="A118836" s="2" t="s">
        <v>195</v>
      </c>
      <c r="B118836" s="2" t="s">
        <v>580</v>
      </c>
      <c r="C118836" s="2" t="s">
        <v>184</v>
      </c>
      <c r="D118836" t="s">
        <v>185</v>
      </c>
      <c r="E118836" t="s">
        <v>181</v>
      </c>
      <c r="F118836" t="s">
        <v>182</v>
      </c>
      <c r="G118836" s="2">
        <v>1138039</v>
      </c>
      <c r="H118836" s="2">
        <v>214575517.16000015</v>
      </c>
    </row>
    <row r="118837" spans="1:8" x14ac:dyDescent="0.25">
      <c r="A118837" s="2" t="s">
        <v>195</v>
      </c>
      <c r="B118837" s="2" t="s">
        <v>580</v>
      </c>
      <c r="C118837" s="2" t="s">
        <v>184</v>
      </c>
      <c r="D118837" t="s">
        <v>180</v>
      </c>
      <c r="E118837" t="s">
        <v>181</v>
      </c>
      <c r="F118837" t="s">
        <v>182</v>
      </c>
      <c r="G118837" s="2">
        <v>918169</v>
      </c>
      <c r="H118837" s="2">
        <v>173636987.53999987</v>
      </c>
    </row>
    <row r="118838" spans="1:8" x14ac:dyDescent="0.25">
      <c r="A118838" s="2" t="s">
        <v>195</v>
      </c>
      <c r="B118838" s="2" t="s">
        <v>580</v>
      </c>
      <c r="C118838" s="2" t="s">
        <v>179</v>
      </c>
      <c r="D118838" t="s">
        <v>183</v>
      </c>
      <c r="E118838" t="s">
        <v>181</v>
      </c>
      <c r="F118838" t="s">
        <v>182</v>
      </c>
      <c r="G118838" s="2">
        <v>44481</v>
      </c>
      <c r="H118838" s="2">
        <v>8441085.6899999995</v>
      </c>
    </row>
    <row r="118839" spans="1:8" x14ac:dyDescent="0.25">
      <c r="A118839" s="2" t="s">
        <v>195</v>
      </c>
      <c r="B118839" s="2" t="s">
        <v>580</v>
      </c>
      <c r="C118839" s="2" t="s">
        <v>179</v>
      </c>
      <c r="D118839" t="s">
        <v>180</v>
      </c>
      <c r="E118839" t="s">
        <v>181</v>
      </c>
      <c r="F118839" t="s">
        <v>182</v>
      </c>
      <c r="G118839" s="2">
        <v>276950</v>
      </c>
      <c r="H118839" s="2">
        <v>52378001.499999985</v>
      </c>
    </row>
    <row r="118840" spans="1:8" x14ac:dyDescent="0.25">
      <c r="A118840" s="2" t="s">
        <v>195</v>
      </c>
      <c r="B118840" s="2" t="s">
        <v>580</v>
      </c>
      <c r="C118840" s="2" t="s">
        <v>179</v>
      </c>
      <c r="D118840" t="s">
        <v>180</v>
      </c>
      <c r="E118840" t="s">
        <v>187</v>
      </c>
      <c r="F118840" t="s">
        <v>182</v>
      </c>
      <c r="G118840" s="2">
        <v>142234</v>
      </c>
      <c r="H118840" s="2">
        <v>27092732.32</v>
      </c>
    </row>
    <row r="118841" spans="1:8" x14ac:dyDescent="0.25">
      <c r="A118841" s="2" t="s">
        <v>195</v>
      </c>
      <c r="B118841" s="2" t="s">
        <v>580</v>
      </c>
      <c r="C118841" s="2" t="s">
        <v>184</v>
      </c>
      <c r="D118841" t="s">
        <v>180</v>
      </c>
      <c r="E118841" t="s">
        <v>187</v>
      </c>
      <c r="F118841" t="s">
        <v>182</v>
      </c>
      <c r="G118841" s="2">
        <v>583289</v>
      </c>
      <c r="H118841" s="2">
        <v>111104888.71999998</v>
      </c>
    </row>
    <row r="118842" spans="1:8" x14ac:dyDescent="0.25">
      <c r="A118842" s="2" t="s">
        <v>195</v>
      </c>
      <c r="B118842" s="2" t="s">
        <v>580</v>
      </c>
      <c r="C118842" s="2" t="s">
        <v>184</v>
      </c>
      <c r="D118842" t="s">
        <v>183</v>
      </c>
      <c r="E118842" t="s">
        <v>187</v>
      </c>
      <c r="F118842" t="s">
        <v>182</v>
      </c>
      <c r="G118842" s="2">
        <v>3817</v>
      </c>
      <c r="H118842" s="2">
        <v>727062.16</v>
      </c>
    </row>
    <row r="118843" spans="1:8" x14ac:dyDescent="0.25">
      <c r="A118843" s="2" t="s">
        <v>195</v>
      </c>
      <c r="B118843" s="2" t="s">
        <v>581</v>
      </c>
      <c r="C118843" s="2" t="s">
        <v>179</v>
      </c>
      <c r="D118843" t="s">
        <v>180</v>
      </c>
      <c r="E118843" t="s">
        <v>181</v>
      </c>
      <c r="F118843" t="s">
        <v>182</v>
      </c>
      <c r="G118843" s="2">
        <v>322481</v>
      </c>
      <c r="H118843" s="2">
        <v>60274357.150000051</v>
      </c>
    </row>
    <row r="118844" spans="1:8" x14ac:dyDescent="0.25">
      <c r="A118844" s="2" t="s">
        <v>195</v>
      </c>
      <c r="B118844" s="2" t="s">
        <v>581</v>
      </c>
      <c r="C118844" s="2" t="s">
        <v>184</v>
      </c>
      <c r="D118844" t="s">
        <v>180</v>
      </c>
      <c r="E118844" t="s">
        <v>181</v>
      </c>
      <c r="F118844" t="s">
        <v>182</v>
      </c>
      <c r="G118844" s="2">
        <v>1570594</v>
      </c>
      <c r="H118844" s="2">
        <v>293642872.73999774</v>
      </c>
    </row>
    <row r="118845" spans="1:8" x14ac:dyDescent="0.25">
      <c r="A118845" s="2" t="s">
        <v>195</v>
      </c>
      <c r="B118845" s="2" t="s">
        <v>581</v>
      </c>
      <c r="C118845" s="2" t="s">
        <v>179</v>
      </c>
      <c r="D118845" t="s">
        <v>183</v>
      </c>
      <c r="E118845" t="s">
        <v>181</v>
      </c>
      <c r="F118845" t="s">
        <v>182</v>
      </c>
      <c r="G118845" s="2">
        <v>126959</v>
      </c>
      <c r="H118845" s="2">
        <v>23754907.940000001</v>
      </c>
    </row>
    <row r="118846" spans="1:8" x14ac:dyDescent="0.25">
      <c r="A118846" s="2" t="s">
        <v>195</v>
      </c>
      <c r="B118846" s="2" t="s">
        <v>581</v>
      </c>
      <c r="C118846" s="2" t="s">
        <v>184</v>
      </c>
      <c r="D118846" t="s">
        <v>185</v>
      </c>
      <c r="E118846" t="s">
        <v>181</v>
      </c>
      <c r="F118846" t="s">
        <v>182</v>
      </c>
      <c r="G118846" s="2">
        <v>1124418</v>
      </c>
      <c r="H118846" s="2">
        <v>212111780.74999985</v>
      </c>
    </row>
    <row r="118847" spans="1:8" x14ac:dyDescent="0.25">
      <c r="A118847" s="2" t="s">
        <v>195</v>
      </c>
      <c r="B118847" s="2" t="s">
        <v>581</v>
      </c>
      <c r="C118847" s="2" t="s">
        <v>179</v>
      </c>
      <c r="D118847" t="s">
        <v>185</v>
      </c>
      <c r="E118847" t="s">
        <v>181</v>
      </c>
      <c r="F118847" t="s">
        <v>182</v>
      </c>
      <c r="G118847" s="2">
        <v>1</v>
      </c>
      <c r="H118847" s="2">
        <v>186.4</v>
      </c>
    </row>
    <row r="118848" spans="1:8" x14ac:dyDescent="0.25">
      <c r="A118848" s="2" t="s">
        <v>195</v>
      </c>
      <c r="B118848" s="2" t="s">
        <v>581</v>
      </c>
      <c r="C118848" s="2" t="s">
        <v>179</v>
      </c>
      <c r="D118848" t="s">
        <v>180</v>
      </c>
      <c r="E118848" t="s">
        <v>187</v>
      </c>
      <c r="F118848" t="s">
        <v>182</v>
      </c>
      <c r="G118848" s="2">
        <v>7830</v>
      </c>
      <c r="H118848" s="2">
        <v>1461234.6</v>
      </c>
    </row>
    <row r="118849" spans="1:8" x14ac:dyDescent="0.25">
      <c r="A118849" s="2" t="s">
        <v>195</v>
      </c>
      <c r="B118849" s="2" t="s">
        <v>581</v>
      </c>
      <c r="C118849" s="2" t="s">
        <v>184</v>
      </c>
      <c r="D118849" t="s">
        <v>180</v>
      </c>
      <c r="E118849" t="s">
        <v>187</v>
      </c>
      <c r="F118849" t="s">
        <v>182</v>
      </c>
      <c r="G118849" s="2">
        <v>1243260</v>
      </c>
      <c r="H118849" s="2">
        <v>232017181.19999993</v>
      </c>
    </row>
    <row r="118850" spans="1:8" x14ac:dyDescent="0.25">
      <c r="A118850" s="2" t="s">
        <v>195</v>
      </c>
      <c r="B118850" s="2" t="s">
        <v>581</v>
      </c>
      <c r="C118850" s="2" t="s">
        <v>184</v>
      </c>
      <c r="D118850" t="s">
        <v>183</v>
      </c>
      <c r="E118850" t="s">
        <v>187</v>
      </c>
      <c r="F118850" t="s">
        <v>182</v>
      </c>
      <c r="G118850" s="2">
        <v>158577</v>
      </c>
      <c r="H118850" s="2">
        <v>29593639.739999998</v>
      </c>
    </row>
    <row r="118851" spans="1:8" x14ac:dyDescent="0.25">
      <c r="A118851" s="2" t="s">
        <v>195</v>
      </c>
      <c r="B118851" s="2" t="s">
        <v>582</v>
      </c>
      <c r="C118851" s="2" t="s">
        <v>179</v>
      </c>
      <c r="D118851" t="s">
        <v>183</v>
      </c>
      <c r="E118851" t="s">
        <v>181</v>
      </c>
      <c r="F118851" t="s">
        <v>182</v>
      </c>
      <c r="G118851" s="2">
        <v>49261</v>
      </c>
      <c r="H118851" s="2">
        <v>9067088.6300000008</v>
      </c>
    </row>
    <row r="118852" spans="1:8" x14ac:dyDescent="0.25">
      <c r="A118852" s="2" t="s">
        <v>195</v>
      </c>
      <c r="B118852" s="2" t="s">
        <v>582</v>
      </c>
      <c r="C118852" s="2" t="s">
        <v>179</v>
      </c>
      <c r="D118852" t="s">
        <v>180</v>
      </c>
      <c r="E118852" t="s">
        <v>181</v>
      </c>
      <c r="F118852" t="s">
        <v>182</v>
      </c>
      <c r="G118852" s="2">
        <v>183295</v>
      </c>
      <c r="H118852" s="2">
        <v>33715747.060000025</v>
      </c>
    </row>
    <row r="118853" spans="1:8" x14ac:dyDescent="0.25">
      <c r="A118853" s="2" t="s">
        <v>195</v>
      </c>
      <c r="B118853" s="2" t="s">
        <v>582</v>
      </c>
      <c r="C118853" s="2" t="s">
        <v>184</v>
      </c>
      <c r="D118853" t="s">
        <v>180</v>
      </c>
      <c r="E118853" t="s">
        <v>181</v>
      </c>
      <c r="F118853" t="s">
        <v>182</v>
      </c>
      <c r="G118853" s="2">
        <v>831463</v>
      </c>
      <c r="H118853" s="2">
        <v>153017868.94999966</v>
      </c>
    </row>
    <row r="118854" spans="1:8" x14ac:dyDescent="0.25">
      <c r="A118854" s="2" t="s">
        <v>195</v>
      </c>
      <c r="B118854" s="2" t="s">
        <v>582</v>
      </c>
      <c r="C118854" s="2" t="s">
        <v>184</v>
      </c>
      <c r="D118854" t="s">
        <v>185</v>
      </c>
      <c r="E118854" t="s">
        <v>181</v>
      </c>
      <c r="F118854" t="s">
        <v>182</v>
      </c>
      <c r="G118854" s="2">
        <v>430434</v>
      </c>
      <c r="H118854" s="2">
        <v>79577392.51000005</v>
      </c>
    </row>
    <row r="118855" spans="1:8" x14ac:dyDescent="0.25">
      <c r="A118855" s="2" t="s">
        <v>195</v>
      </c>
      <c r="B118855" s="2" t="s">
        <v>582</v>
      </c>
      <c r="C118855" s="2" t="s">
        <v>179</v>
      </c>
      <c r="D118855" t="s">
        <v>183</v>
      </c>
      <c r="E118855" t="s">
        <v>187</v>
      </c>
      <c r="F118855" t="s">
        <v>182</v>
      </c>
      <c r="G118855" s="2">
        <v>2971</v>
      </c>
      <c r="H118855" s="2">
        <v>546664</v>
      </c>
    </row>
    <row r="118856" spans="1:8" x14ac:dyDescent="0.25">
      <c r="A118856" s="2" t="s">
        <v>195</v>
      </c>
      <c r="B118856" s="2" t="s">
        <v>582</v>
      </c>
      <c r="C118856" s="2" t="s">
        <v>184</v>
      </c>
      <c r="D118856" t="s">
        <v>183</v>
      </c>
      <c r="E118856" t="s">
        <v>187</v>
      </c>
      <c r="F118856" t="s">
        <v>182</v>
      </c>
      <c r="G118856" s="2">
        <v>3396</v>
      </c>
      <c r="H118856" s="2">
        <v>624864</v>
      </c>
    </row>
    <row r="118857" spans="1:8" x14ac:dyDescent="0.25">
      <c r="A118857" s="2" t="s">
        <v>195</v>
      </c>
      <c r="B118857" s="2" t="s">
        <v>582</v>
      </c>
      <c r="C118857" s="2" t="s">
        <v>184</v>
      </c>
      <c r="D118857" t="s">
        <v>180</v>
      </c>
      <c r="E118857" t="s">
        <v>187</v>
      </c>
      <c r="F118857" t="s">
        <v>182</v>
      </c>
      <c r="G118857" s="2">
        <v>435198</v>
      </c>
      <c r="H118857" s="2">
        <v>80076432</v>
      </c>
    </row>
    <row r="118858" spans="1:8" x14ac:dyDescent="0.25">
      <c r="A118858" s="2" t="s">
        <v>195</v>
      </c>
      <c r="B118858" s="2" t="s">
        <v>583</v>
      </c>
      <c r="C118858" s="2" t="s">
        <v>184</v>
      </c>
      <c r="D118858" t="s">
        <v>185</v>
      </c>
      <c r="E118858" t="s">
        <v>181</v>
      </c>
      <c r="F118858" t="s">
        <v>182</v>
      </c>
      <c r="G118858" s="2">
        <v>418954</v>
      </c>
      <c r="H118858" s="2">
        <v>77055597.059999987</v>
      </c>
    </row>
    <row r="118859" spans="1:8" x14ac:dyDescent="0.25">
      <c r="A118859" s="2" t="s">
        <v>195</v>
      </c>
      <c r="B118859" s="2" t="s">
        <v>583</v>
      </c>
      <c r="C118859" s="2" t="s">
        <v>184</v>
      </c>
      <c r="D118859" t="s">
        <v>180</v>
      </c>
      <c r="E118859" t="s">
        <v>181</v>
      </c>
      <c r="F118859" t="s">
        <v>182</v>
      </c>
      <c r="G118859" s="2">
        <v>950890</v>
      </c>
      <c r="H118859" s="2">
        <v>174967625.37000021</v>
      </c>
    </row>
    <row r="118860" spans="1:8" x14ac:dyDescent="0.25">
      <c r="A118860" s="2" t="s">
        <v>195</v>
      </c>
      <c r="B118860" s="2" t="s">
        <v>583</v>
      </c>
      <c r="C118860" s="2" t="s">
        <v>179</v>
      </c>
      <c r="D118860" t="s">
        <v>180</v>
      </c>
      <c r="E118860" t="s">
        <v>181</v>
      </c>
      <c r="F118860" t="s">
        <v>182</v>
      </c>
      <c r="G118860" s="2">
        <v>215552</v>
      </c>
      <c r="H118860" s="2">
        <v>39658197.399999999</v>
      </c>
    </row>
    <row r="118861" spans="1:8" x14ac:dyDescent="0.25">
      <c r="A118861" s="2" t="s">
        <v>195</v>
      </c>
      <c r="B118861" s="2" t="s">
        <v>583</v>
      </c>
      <c r="C118861" s="2" t="s">
        <v>179</v>
      </c>
      <c r="D118861" t="s">
        <v>183</v>
      </c>
      <c r="E118861" t="s">
        <v>181</v>
      </c>
      <c r="F118861" t="s">
        <v>182</v>
      </c>
      <c r="G118861" s="2">
        <v>72187</v>
      </c>
      <c r="H118861" s="2">
        <v>13282206.529999999</v>
      </c>
    </row>
    <row r="118862" spans="1:8" x14ac:dyDescent="0.25">
      <c r="A118862" s="2" t="s">
        <v>195</v>
      </c>
      <c r="B118862" s="2" t="s">
        <v>583</v>
      </c>
      <c r="C118862" s="2" t="s">
        <v>184</v>
      </c>
      <c r="D118862" t="s">
        <v>183</v>
      </c>
      <c r="E118862" t="s">
        <v>181</v>
      </c>
      <c r="F118862" t="s">
        <v>189</v>
      </c>
      <c r="G118862" s="2">
        <v>80000</v>
      </c>
      <c r="H118862" s="2">
        <v>14680000</v>
      </c>
    </row>
    <row r="118863" spans="1:8" x14ac:dyDescent="0.25">
      <c r="A118863" s="2" t="s">
        <v>195</v>
      </c>
      <c r="B118863" s="2" t="s">
        <v>583</v>
      </c>
      <c r="C118863" s="2" t="s">
        <v>184</v>
      </c>
      <c r="D118863" t="s">
        <v>185</v>
      </c>
      <c r="E118863" t="s">
        <v>181</v>
      </c>
      <c r="F118863" t="s">
        <v>190</v>
      </c>
      <c r="G118863" s="2">
        <v>80000</v>
      </c>
      <c r="H118863" s="2">
        <v>14680000</v>
      </c>
    </row>
    <row r="118864" spans="1:8" x14ac:dyDescent="0.25">
      <c r="A118864" s="2" t="s">
        <v>195</v>
      </c>
      <c r="B118864" s="2" t="s">
        <v>583</v>
      </c>
      <c r="C118864" s="2" t="s">
        <v>179</v>
      </c>
      <c r="D118864" t="s">
        <v>185</v>
      </c>
      <c r="E118864" t="s">
        <v>181</v>
      </c>
      <c r="F118864" t="s">
        <v>182</v>
      </c>
      <c r="G118864" s="2">
        <v>80000</v>
      </c>
      <c r="H118864" s="2">
        <v>14680000</v>
      </c>
    </row>
    <row r="118865" spans="1:8" x14ac:dyDescent="0.25">
      <c r="A118865" s="2" t="s">
        <v>195</v>
      </c>
      <c r="B118865" s="2" t="s">
        <v>583</v>
      </c>
      <c r="C118865" s="2" t="s">
        <v>184</v>
      </c>
      <c r="D118865" t="s">
        <v>180</v>
      </c>
      <c r="E118865" t="s">
        <v>187</v>
      </c>
      <c r="F118865" t="s">
        <v>182</v>
      </c>
      <c r="G118865" s="2">
        <v>710184</v>
      </c>
      <c r="H118865" s="2">
        <v>130652550.48000002</v>
      </c>
    </row>
    <row r="118866" spans="1:8" x14ac:dyDescent="0.25">
      <c r="A118866" s="2" t="s">
        <v>195</v>
      </c>
      <c r="B118866" s="2" t="s">
        <v>583</v>
      </c>
      <c r="C118866" s="2" t="s">
        <v>184</v>
      </c>
      <c r="D118866" t="s">
        <v>183</v>
      </c>
      <c r="E118866" t="s">
        <v>187</v>
      </c>
      <c r="F118866" t="s">
        <v>182</v>
      </c>
      <c r="G118866" s="2">
        <v>17520</v>
      </c>
      <c r="H118866" s="2">
        <v>3223154.4</v>
      </c>
    </row>
    <row r="118867" spans="1:8" x14ac:dyDescent="0.25">
      <c r="A118867" s="2" t="s">
        <v>195</v>
      </c>
      <c r="B118867" s="2" t="s">
        <v>583</v>
      </c>
      <c r="C118867" s="2" t="s">
        <v>179</v>
      </c>
      <c r="D118867" t="s">
        <v>180</v>
      </c>
      <c r="E118867" t="s">
        <v>187</v>
      </c>
      <c r="F118867" t="s">
        <v>182</v>
      </c>
      <c r="G118867" s="2">
        <v>40630</v>
      </c>
      <c r="H118867" s="2">
        <v>7474701.0999999996</v>
      </c>
    </row>
    <row r="118868" spans="1:8" x14ac:dyDescent="0.25">
      <c r="A118868" s="2" t="s">
        <v>195</v>
      </c>
      <c r="B118868" s="2" t="s">
        <v>584</v>
      </c>
      <c r="C118868" s="2" t="s">
        <v>184</v>
      </c>
      <c r="D118868" t="s">
        <v>185</v>
      </c>
      <c r="E118868" t="s">
        <v>181</v>
      </c>
      <c r="F118868" t="s">
        <v>182</v>
      </c>
      <c r="G118868" s="2">
        <v>959184</v>
      </c>
      <c r="H118868" s="2">
        <v>176838147.77000016</v>
      </c>
    </row>
    <row r="118869" spans="1:8" x14ac:dyDescent="0.25">
      <c r="A118869" s="2" t="s">
        <v>195</v>
      </c>
      <c r="B118869" s="2" t="s">
        <v>584</v>
      </c>
      <c r="C118869" s="2" t="s">
        <v>184</v>
      </c>
      <c r="D118869" t="s">
        <v>180</v>
      </c>
      <c r="E118869" t="s">
        <v>181</v>
      </c>
      <c r="F118869" t="s">
        <v>182</v>
      </c>
      <c r="G118869" s="2">
        <v>826377</v>
      </c>
      <c r="H118869" s="2">
        <v>151874929.88999981</v>
      </c>
    </row>
    <row r="118870" spans="1:8" x14ac:dyDescent="0.25">
      <c r="A118870" s="2" t="s">
        <v>195</v>
      </c>
      <c r="B118870" s="2" t="s">
        <v>584</v>
      </c>
      <c r="C118870" s="2" t="s">
        <v>179</v>
      </c>
      <c r="D118870" t="s">
        <v>180</v>
      </c>
      <c r="E118870" t="s">
        <v>181</v>
      </c>
      <c r="F118870" t="s">
        <v>182</v>
      </c>
      <c r="G118870" s="2">
        <v>187207</v>
      </c>
      <c r="H118870" s="2">
        <v>34411057.630000018</v>
      </c>
    </row>
    <row r="118871" spans="1:8" x14ac:dyDescent="0.25">
      <c r="A118871" s="2" t="s">
        <v>195</v>
      </c>
      <c r="B118871" s="2" t="s">
        <v>584</v>
      </c>
      <c r="C118871" s="2" t="s">
        <v>179</v>
      </c>
      <c r="D118871" t="s">
        <v>183</v>
      </c>
      <c r="E118871" t="s">
        <v>181</v>
      </c>
      <c r="F118871" t="s">
        <v>182</v>
      </c>
      <c r="G118871" s="2">
        <v>188570</v>
      </c>
      <c r="H118871" s="2">
        <v>34747723.030000001</v>
      </c>
    </row>
    <row r="118872" spans="1:8" x14ac:dyDescent="0.25">
      <c r="A118872" s="2" t="s">
        <v>195</v>
      </c>
      <c r="B118872" s="2" t="s">
        <v>584</v>
      </c>
      <c r="C118872" s="2" t="s">
        <v>184</v>
      </c>
      <c r="D118872" t="s">
        <v>186</v>
      </c>
      <c r="E118872" t="s">
        <v>181</v>
      </c>
      <c r="F118872" t="s">
        <v>182</v>
      </c>
      <c r="G118872" s="2">
        <v>640</v>
      </c>
      <c r="H118872" s="2">
        <v>118036</v>
      </c>
    </row>
    <row r="118873" spans="1:8" x14ac:dyDescent="0.25">
      <c r="A118873" s="2" t="s">
        <v>195</v>
      </c>
      <c r="B118873" s="2" t="s">
        <v>584</v>
      </c>
      <c r="C118873" s="2" t="s">
        <v>184</v>
      </c>
      <c r="D118873" t="s">
        <v>180</v>
      </c>
      <c r="E118873" t="s">
        <v>187</v>
      </c>
      <c r="F118873" t="s">
        <v>182</v>
      </c>
      <c r="G118873" s="2">
        <v>742180</v>
      </c>
      <c r="H118873" s="2">
        <v>136249404.40000004</v>
      </c>
    </row>
    <row r="118874" spans="1:8" x14ac:dyDescent="0.25">
      <c r="A118874" s="2" t="s">
        <v>195</v>
      </c>
      <c r="B118874" s="2" t="s">
        <v>584</v>
      </c>
      <c r="C118874" s="2" t="s">
        <v>184</v>
      </c>
      <c r="D118874" t="s">
        <v>183</v>
      </c>
      <c r="E118874" t="s">
        <v>187</v>
      </c>
      <c r="F118874" t="s">
        <v>182</v>
      </c>
      <c r="G118874" s="2">
        <v>91144</v>
      </c>
      <c r="H118874" s="2">
        <v>16732215.52</v>
      </c>
    </row>
    <row r="118875" spans="1:8" x14ac:dyDescent="0.25">
      <c r="A118875" s="2" t="s">
        <v>195</v>
      </c>
      <c r="B118875" s="2" t="s">
        <v>584</v>
      </c>
      <c r="C118875" s="2" t="s">
        <v>179</v>
      </c>
      <c r="D118875" t="s">
        <v>180</v>
      </c>
      <c r="E118875" t="s">
        <v>187</v>
      </c>
      <c r="F118875" t="s">
        <v>182</v>
      </c>
      <c r="G118875" s="2">
        <v>1500</v>
      </c>
      <c r="H118875" s="2">
        <v>275370</v>
      </c>
    </row>
    <row r="118876" spans="1:8" x14ac:dyDescent="0.25">
      <c r="A118876" s="2" t="s">
        <v>195</v>
      </c>
      <c r="B118876" s="2" t="s">
        <v>585</v>
      </c>
      <c r="C118876" s="2" t="s">
        <v>179</v>
      </c>
      <c r="D118876" t="s">
        <v>180</v>
      </c>
      <c r="E118876" t="s">
        <v>181</v>
      </c>
      <c r="F118876" t="s">
        <v>182</v>
      </c>
      <c r="G118876" s="2">
        <v>192465</v>
      </c>
      <c r="H118876" s="2">
        <v>34775611.479999989</v>
      </c>
    </row>
    <row r="118877" spans="1:8" x14ac:dyDescent="0.25">
      <c r="A118877" s="2" t="s">
        <v>195</v>
      </c>
      <c r="B118877" s="2" t="s">
        <v>585</v>
      </c>
      <c r="C118877" s="2" t="s">
        <v>184</v>
      </c>
      <c r="D118877" t="s">
        <v>185</v>
      </c>
      <c r="E118877" t="s">
        <v>181</v>
      </c>
      <c r="F118877" t="s">
        <v>182</v>
      </c>
      <c r="G118877" s="2">
        <v>92428</v>
      </c>
      <c r="H118877" s="2">
        <v>16863288.289999966</v>
      </c>
    </row>
    <row r="118878" spans="1:8" x14ac:dyDescent="0.25">
      <c r="A118878" s="2" t="s">
        <v>195</v>
      </c>
      <c r="B118878" s="2" t="s">
        <v>585</v>
      </c>
      <c r="C118878" s="2" t="s">
        <v>184</v>
      </c>
      <c r="D118878" t="s">
        <v>180</v>
      </c>
      <c r="E118878" t="s">
        <v>181</v>
      </c>
      <c r="F118878" t="s">
        <v>182</v>
      </c>
      <c r="G118878" s="2">
        <v>635596</v>
      </c>
      <c r="H118878" s="2">
        <v>114850247.96999988</v>
      </c>
    </row>
    <row r="118879" spans="1:8" x14ac:dyDescent="0.25">
      <c r="A118879" s="2" t="s">
        <v>195</v>
      </c>
      <c r="B118879" s="2" t="s">
        <v>585</v>
      </c>
      <c r="C118879" s="2" t="s">
        <v>179</v>
      </c>
      <c r="D118879" t="s">
        <v>183</v>
      </c>
      <c r="E118879" t="s">
        <v>181</v>
      </c>
      <c r="F118879" t="s">
        <v>182</v>
      </c>
      <c r="G118879" s="2">
        <v>40786</v>
      </c>
      <c r="H118879" s="2">
        <v>7453101.5700000012</v>
      </c>
    </row>
    <row r="118880" spans="1:8" x14ac:dyDescent="0.25">
      <c r="A118880" s="2" t="s">
        <v>195</v>
      </c>
      <c r="B118880" s="2" t="s">
        <v>585</v>
      </c>
      <c r="C118880" s="2" t="s">
        <v>184</v>
      </c>
      <c r="D118880" t="s">
        <v>180</v>
      </c>
      <c r="E118880" t="s">
        <v>187</v>
      </c>
      <c r="F118880" t="s">
        <v>182</v>
      </c>
      <c r="G118880" s="2">
        <v>1013011</v>
      </c>
      <c r="H118880" s="2">
        <v>182777574.72999999</v>
      </c>
    </row>
    <row r="118881" spans="1:8" x14ac:dyDescent="0.25">
      <c r="A118881" s="2" t="s">
        <v>195</v>
      </c>
      <c r="B118881" s="2" t="s">
        <v>585</v>
      </c>
      <c r="C118881" s="2" t="s">
        <v>184</v>
      </c>
      <c r="D118881" t="s">
        <v>183</v>
      </c>
      <c r="E118881" t="s">
        <v>187</v>
      </c>
      <c r="F118881" t="s">
        <v>182</v>
      </c>
      <c r="G118881" s="2">
        <v>45606</v>
      </c>
      <c r="H118881" s="2">
        <v>8228690.580000001</v>
      </c>
    </row>
    <row r="118882" spans="1:8" x14ac:dyDescent="0.25">
      <c r="A118882" s="2" t="s">
        <v>195</v>
      </c>
      <c r="B118882" s="2" t="s">
        <v>586</v>
      </c>
      <c r="C118882" s="2" t="s">
        <v>179</v>
      </c>
      <c r="D118882" t="s">
        <v>180</v>
      </c>
      <c r="E118882" t="s">
        <v>181</v>
      </c>
      <c r="F118882" t="s">
        <v>182</v>
      </c>
      <c r="G118882" s="2">
        <v>102611</v>
      </c>
      <c r="H118882" s="2">
        <v>18745856.930000011</v>
      </c>
    </row>
    <row r="118883" spans="1:8" x14ac:dyDescent="0.25">
      <c r="A118883" s="2" t="s">
        <v>195</v>
      </c>
      <c r="B118883" s="2" t="s">
        <v>586</v>
      </c>
      <c r="C118883" s="2" t="s">
        <v>179</v>
      </c>
      <c r="D118883" t="s">
        <v>183</v>
      </c>
      <c r="E118883" t="s">
        <v>181</v>
      </c>
      <c r="F118883" t="s">
        <v>182</v>
      </c>
      <c r="G118883" s="2">
        <v>12880</v>
      </c>
      <c r="H118883" s="2">
        <v>2354836.2200000011</v>
      </c>
    </row>
    <row r="118884" spans="1:8" x14ac:dyDescent="0.25">
      <c r="A118884" s="2" t="s">
        <v>195</v>
      </c>
      <c r="B118884" s="2" t="s">
        <v>586</v>
      </c>
      <c r="C118884" s="2" t="s">
        <v>184</v>
      </c>
      <c r="D118884" t="s">
        <v>185</v>
      </c>
      <c r="E118884" t="s">
        <v>181</v>
      </c>
      <c r="F118884" t="s">
        <v>182</v>
      </c>
      <c r="G118884" s="2">
        <v>84830</v>
      </c>
      <c r="H118884" s="2">
        <v>15517172.640000001</v>
      </c>
    </row>
    <row r="118885" spans="1:8" x14ac:dyDescent="0.25">
      <c r="A118885" s="2" t="s">
        <v>195</v>
      </c>
      <c r="B118885" s="2" t="s">
        <v>586</v>
      </c>
      <c r="C118885" s="2" t="s">
        <v>184</v>
      </c>
      <c r="D118885" t="s">
        <v>180</v>
      </c>
      <c r="E118885" t="s">
        <v>181</v>
      </c>
      <c r="F118885" t="s">
        <v>182</v>
      </c>
      <c r="G118885" s="2">
        <v>535810</v>
      </c>
      <c r="H118885" s="2">
        <v>97903740.030000046</v>
      </c>
    </row>
    <row r="118886" spans="1:8" x14ac:dyDescent="0.25">
      <c r="A118886" s="2" t="s">
        <v>195</v>
      </c>
      <c r="B118886" s="2" t="s">
        <v>586</v>
      </c>
      <c r="C118886" s="2" t="s">
        <v>184</v>
      </c>
      <c r="D118886" t="s">
        <v>186</v>
      </c>
      <c r="E118886" t="s">
        <v>181</v>
      </c>
      <c r="F118886" t="s">
        <v>182</v>
      </c>
      <c r="G118886" s="2">
        <v>400</v>
      </c>
      <c r="H118886" s="2">
        <v>73353.5</v>
      </c>
    </row>
    <row r="118887" spans="1:8" x14ac:dyDescent="0.25">
      <c r="A118887" s="2" t="s">
        <v>195</v>
      </c>
      <c r="B118887" s="2" t="s">
        <v>586</v>
      </c>
      <c r="C118887" s="2" t="s">
        <v>179</v>
      </c>
      <c r="D118887" t="s">
        <v>180</v>
      </c>
      <c r="E118887" t="s">
        <v>187</v>
      </c>
      <c r="F118887" t="s">
        <v>182</v>
      </c>
      <c r="G118887" s="2">
        <v>60</v>
      </c>
      <c r="H118887" s="2">
        <v>10952.4</v>
      </c>
    </row>
    <row r="118888" spans="1:8" x14ac:dyDescent="0.25">
      <c r="A118888" s="2" t="s">
        <v>195</v>
      </c>
      <c r="B118888" s="2" t="s">
        <v>586</v>
      </c>
      <c r="C118888" s="2" t="s">
        <v>179</v>
      </c>
      <c r="D118888" t="s">
        <v>183</v>
      </c>
      <c r="E118888" t="s">
        <v>187</v>
      </c>
      <c r="F118888" t="s">
        <v>182</v>
      </c>
      <c r="G118888" s="2">
        <v>32424</v>
      </c>
      <c r="H118888" s="2">
        <v>5918676.96</v>
      </c>
    </row>
    <row r="118889" spans="1:8" x14ac:dyDescent="0.25">
      <c r="A118889" s="2" t="s">
        <v>195</v>
      </c>
      <c r="B118889" s="2" t="s">
        <v>586</v>
      </c>
      <c r="C118889" s="2" t="s">
        <v>184</v>
      </c>
      <c r="D118889" t="s">
        <v>180</v>
      </c>
      <c r="E118889" t="s">
        <v>187</v>
      </c>
      <c r="F118889" t="s">
        <v>182</v>
      </c>
      <c r="G118889" s="2">
        <v>608092</v>
      </c>
      <c r="H118889" s="2">
        <v>111001113.67999998</v>
      </c>
    </row>
    <row r="118890" spans="1:8" x14ac:dyDescent="0.25">
      <c r="A118890" s="2" t="s">
        <v>195</v>
      </c>
      <c r="B118890" s="2" t="s">
        <v>586</v>
      </c>
      <c r="C118890" s="2" t="s">
        <v>184</v>
      </c>
      <c r="D118890" t="s">
        <v>183</v>
      </c>
      <c r="E118890" t="s">
        <v>187</v>
      </c>
      <c r="F118890" t="s">
        <v>182</v>
      </c>
      <c r="G118890" s="2">
        <v>12567</v>
      </c>
      <c r="H118890" s="2">
        <v>2293980.1799999997</v>
      </c>
    </row>
    <row r="118891" spans="1:8" x14ac:dyDescent="0.25">
      <c r="A118891" s="2" t="s">
        <v>195</v>
      </c>
      <c r="B118891" s="2" t="s">
        <v>587</v>
      </c>
      <c r="C118891" s="2" t="s">
        <v>179</v>
      </c>
      <c r="D118891" t="s">
        <v>180</v>
      </c>
      <c r="E118891" t="s">
        <v>181</v>
      </c>
      <c r="F118891" t="s">
        <v>182</v>
      </c>
      <c r="G118891" s="2">
        <v>170201</v>
      </c>
      <c r="H118891" s="2">
        <v>31011535.54000004</v>
      </c>
    </row>
    <row r="118892" spans="1:8" x14ac:dyDescent="0.25">
      <c r="A118892" s="2" t="s">
        <v>195</v>
      </c>
      <c r="B118892" s="2" t="s">
        <v>587</v>
      </c>
      <c r="C118892" s="2" t="s">
        <v>184</v>
      </c>
      <c r="D118892" t="s">
        <v>180</v>
      </c>
      <c r="E118892" t="s">
        <v>181</v>
      </c>
      <c r="F118892" t="s">
        <v>182</v>
      </c>
      <c r="G118892" s="2">
        <v>682739</v>
      </c>
      <c r="H118892" s="2">
        <v>124321965.11999996</v>
      </c>
    </row>
    <row r="118893" spans="1:8" x14ac:dyDescent="0.25">
      <c r="A118893" s="2" t="s">
        <v>195</v>
      </c>
      <c r="B118893" s="2" t="s">
        <v>587</v>
      </c>
      <c r="C118893" s="2" t="s">
        <v>184</v>
      </c>
      <c r="D118893" t="s">
        <v>185</v>
      </c>
      <c r="E118893" t="s">
        <v>181</v>
      </c>
      <c r="F118893" t="s">
        <v>182</v>
      </c>
      <c r="G118893" s="2">
        <v>76132</v>
      </c>
      <c r="H118893" s="2">
        <v>13857229.439999996</v>
      </c>
    </row>
    <row r="118894" spans="1:8" x14ac:dyDescent="0.25">
      <c r="A118894" s="2" t="s">
        <v>195</v>
      </c>
      <c r="B118894" s="2" t="s">
        <v>587</v>
      </c>
      <c r="C118894" s="2" t="s">
        <v>179</v>
      </c>
      <c r="D118894" t="s">
        <v>183</v>
      </c>
      <c r="E118894" t="s">
        <v>181</v>
      </c>
      <c r="F118894" t="s">
        <v>182</v>
      </c>
      <c r="G118894" s="2">
        <v>24096</v>
      </c>
      <c r="H118894" s="2">
        <v>4389867.41</v>
      </c>
    </row>
    <row r="118895" spans="1:8" x14ac:dyDescent="0.25">
      <c r="A118895" s="2" t="s">
        <v>195</v>
      </c>
      <c r="B118895" s="2" t="s">
        <v>587</v>
      </c>
      <c r="C118895" s="2" t="s">
        <v>184</v>
      </c>
      <c r="D118895" t="s">
        <v>180</v>
      </c>
      <c r="E118895" t="s">
        <v>187</v>
      </c>
      <c r="F118895" t="s">
        <v>182</v>
      </c>
      <c r="G118895" s="2">
        <v>573591</v>
      </c>
      <c r="H118895" s="2">
        <v>104445185.18999998</v>
      </c>
    </row>
    <row r="118896" spans="1:8" x14ac:dyDescent="0.25">
      <c r="A118896" s="2" t="s">
        <v>195</v>
      </c>
      <c r="B118896" s="2" t="s">
        <v>587</v>
      </c>
      <c r="C118896" s="2" t="s">
        <v>184</v>
      </c>
      <c r="D118896" t="s">
        <v>183</v>
      </c>
      <c r="E118896" t="s">
        <v>187</v>
      </c>
      <c r="F118896" t="s">
        <v>182</v>
      </c>
      <c r="G118896" s="2">
        <v>58623</v>
      </c>
      <c r="H118896" s="2">
        <v>10674662.07</v>
      </c>
    </row>
    <row r="118897" spans="1:8" x14ac:dyDescent="0.25">
      <c r="A118897" s="2" t="s">
        <v>195</v>
      </c>
      <c r="B118897" s="2" t="s">
        <v>588</v>
      </c>
      <c r="C118897" s="2" t="s">
        <v>179</v>
      </c>
      <c r="D118897" t="s">
        <v>183</v>
      </c>
      <c r="E118897" t="s">
        <v>181</v>
      </c>
      <c r="F118897" t="s">
        <v>182</v>
      </c>
      <c r="G118897" s="2">
        <v>433916</v>
      </c>
      <c r="H118897" s="2">
        <v>78764886.019999862</v>
      </c>
    </row>
    <row r="118898" spans="1:8" x14ac:dyDescent="0.25">
      <c r="A118898" s="2" t="s">
        <v>195</v>
      </c>
      <c r="B118898" s="2" t="s">
        <v>588</v>
      </c>
      <c r="C118898" s="2" t="s">
        <v>184</v>
      </c>
      <c r="D118898" t="s">
        <v>180</v>
      </c>
      <c r="E118898" t="s">
        <v>181</v>
      </c>
      <c r="F118898" t="s">
        <v>182</v>
      </c>
      <c r="G118898" s="2">
        <v>832982</v>
      </c>
      <c r="H118898" s="2">
        <v>151398419.67999974</v>
      </c>
    </row>
    <row r="118899" spans="1:8" x14ac:dyDescent="0.25">
      <c r="A118899" s="2" t="s">
        <v>195</v>
      </c>
      <c r="B118899" s="2" t="s">
        <v>588</v>
      </c>
      <c r="C118899" s="2" t="s">
        <v>184</v>
      </c>
      <c r="D118899" t="s">
        <v>185</v>
      </c>
      <c r="E118899" t="s">
        <v>181</v>
      </c>
      <c r="F118899" t="s">
        <v>182</v>
      </c>
      <c r="G118899" s="2">
        <v>913554</v>
      </c>
      <c r="H118899" s="2">
        <v>165836593.47999981</v>
      </c>
    </row>
    <row r="118900" spans="1:8" x14ac:dyDescent="0.25">
      <c r="A118900" s="2" t="s">
        <v>195</v>
      </c>
      <c r="B118900" s="2" t="s">
        <v>588</v>
      </c>
      <c r="C118900" s="2" t="s">
        <v>179</v>
      </c>
      <c r="D118900" t="s">
        <v>180</v>
      </c>
      <c r="E118900" t="s">
        <v>181</v>
      </c>
      <c r="F118900" t="s">
        <v>182</v>
      </c>
      <c r="G118900" s="2">
        <v>170454</v>
      </c>
      <c r="H118900" s="2">
        <v>30985084.32</v>
      </c>
    </row>
    <row r="118901" spans="1:8" x14ac:dyDescent="0.25">
      <c r="A118901" s="2" t="s">
        <v>195</v>
      </c>
      <c r="B118901" s="2" t="s">
        <v>588</v>
      </c>
      <c r="C118901" s="2" t="s">
        <v>179</v>
      </c>
      <c r="D118901" t="s">
        <v>180</v>
      </c>
      <c r="E118901" t="s">
        <v>187</v>
      </c>
      <c r="F118901" t="s">
        <v>182</v>
      </c>
      <c r="G118901" s="2">
        <v>24296</v>
      </c>
      <c r="H118901" s="2">
        <v>4416526.8800000008</v>
      </c>
    </row>
    <row r="118902" spans="1:8" x14ac:dyDescent="0.25">
      <c r="A118902" s="2" t="s">
        <v>195</v>
      </c>
      <c r="B118902" s="2" t="s">
        <v>588</v>
      </c>
      <c r="C118902" s="2" t="s">
        <v>179</v>
      </c>
      <c r="D118902" t="s">
        <v>183</v>
      </c>
      <c r="E118902" t="s">
        <v>187</v>
      </c>
      <c r="F118902" t="s">
        <v>182</v>
      </c>
      <c r="G118902" s="2">
        <v>10528</v>
      </c>
      <c r="H118902" s="2">
        <v>1913779.84</v>
      </c>
    </row>
    <row r="118903" spans="1:8" x14ac:dyDescent="0.25">
      <c r="A118903" s="2" t="s">
        <v>195</v>
      </c>
      <c r="B118903" s="2" t="s">
        <v>588</v>
      </c>
      <c r="C118903" s="2" t="s">
        <v>184</v>
      </c>
      <c r="D118903" t="s">
        <v>183</v>
      </c>
      <c r="E118903" t="s">
        <v>187</v>
      </c>
      <c r="F118903" t="s">
        <v>182</v>
      </c>
      <c r="G118903" s="2">
        <v>543639</v>
      </c>
      <c r="H118903" s="2">
        <v>98822697.420000002</v>
      </c>
    </row>
    <row r="118904" spans="1:8" x14ac:dyDescent="0.25">
      <c r="A118904" s="2" t="s">
        <v>195</v>
      </c>
      <c r="B118904" s="2" t="s">
        <v>588</v>
      </c>
      <c r="C118904" s="2" t="s">
        <v>184</v>
      </c>
      <c r="D118904" t="s">
        <v>180</v>
      </c>
      <c r="E118904" t="s">
        <v>187</v>
      </c>
      <c r="F118904" t="s">
        <v>182</v>
      </c>
      <c r="G118904" s="2">
        <v>815421</v>
      </c>
      <c r="H118904" s="2">
        <v>148227229.38000005</v>
      </c>
    </row>
    <row r="118905" spans="1:8" x14ac:dyDescent="0.25">
      <c r="A118905" s="2" t="s">
        <v>195</v>
      </c>
      <c r="B118905" s="2" t="s">
        <v>589</v>
      </c>
      <c r="C118905" s="2" t="s">
        <v>179</v>
      </c>
      <c r="D118905" t="s">
        <v>180</v>
      </c>
      <c r="E118905" t="s">
        <v>181</v>
      </c>
      <c r="F118905" t="s">
        <v>182</v>
      </c>
      <c r="G118905" s="2">
        <v>77105</v>
      </c>
      <c r="H118905" s="2">
        <v>14042447.639999991</v>
      </c>
    </row>
    <row r="118906" spans="1:8" x14ac:dyDescent="0.25">
      <c r="A118906" s="2" t="s">
        <v>195</v>
      </c>
      <c r="B118906" s="2" t="s">
        <v>589</v>
      </c>
      <c r="C118906" s="2" t="s">
        <v>179</v>
      </c>
      <c r="D118906" t="s">
        <v>183</v>
      </c>
      <c r="E118906" t="s">
        <v>181</v>
      </c>
      <c r="F118906" t="s">
        <v>182</v>
      </c>
      <c r="G118906" s="2">
        <v>5535</v>
      </c>
      <c r="H118906" s="2">
        <v>1008145.5800000002</v>
      </c>
    </row>
    <row r="118907" spans="1:8" x14ac:dyDescent="0.25">
      <c r="A118907" s="2" t="s">
        <v>195</v>
      </c>
      <c r="B118907" s="2" t="s">
        <v>589</v>
      </c>
      <c r="C118907" s="2" t="s">
        <v>184</v>
      </c>
      <c r="D118907" t="s">
        <v>185</v>
      </c>
      <c r="E118907" t="s">
        <v>181</v>
      </c>
      <c r="F118907" t="s">
        <v>182</v>
      </c>
      <c r="G118907" s="2">
        <v>107469</v>
      </c>
      <c r="H118907" s="2">
        <v>19569378.539999988</v>
      </c>
    </row>
    <row r="118908" spans="1:8" x14ac:dyDescent="0.25">
      <c r="A118908" s="2" t="s">
        <v>195</v>
      </c>
      <c r="B118908" s="2" t="s">
        <v>589</v>
      </c>
      <c r="C118908" s="2" t="s">
        <v>184</v>
      </c>
      <c r="D118908" t="s">
        <v>180</v>
      </c>
      <c r="E118908" t="s">
        <v>181</v>
      </c>
      <c r="F118908" t="s">
        <v>182</v>
      </c>
      <c r="G118908" s="2">
        <v>453219</v>
      </c>
      <c r="H118908" s="2">
        <v>82560178.680000097</v>
      </c>
    </row>
    <row r="118909" spans="1:8" x14ac:dyDescent="0.25">
      <c r="A118909" s="2" t="s">
        <v>195</v>
      </c>
      <c r="B118909" s="2" t="s">
        <v>589</v>
      </c>
      <c r="C118909" s="2" t="s">
        <v>184</v>
      </c>
      <c r="D118909" t="s">
        <v>186</v>
      </c>
      <c r="E118909" t="s">
        <v>181</v>
      </c>
      <c r="F118909" t="s">
        <v>182</v>
      </c>
      <c r="G118909" s="2">
        <v>500</v>
      </c>
      <c r="H118909" s="2">
        <v>91034</v>
      </c>
    </row>
    <row r="118910" spans="1:8" x14ac:dyDescent="0.25">
      <c r="A118910" s="2" t="s">
        <v>195</v>
      </c>
      <c r="B118910" s="2" t="s">
        <v>589</v>
      </c>
      <c r="C118910" s="2" t="s">
        <v>184</v>
      </c>
      <c r="D118910" t="s">
        <v>180</v>
      </c>
      <c r="E118910" t="s">
        <v>187</v>
      </c>
      <c r="F118910" t="s">
        <v>182</v>
      </c>
      <c r="G118910" s="2">
        <v>98741</v>
      </c>
      <c r="H118910" s="2">
        <v>18039980.699999999</v>
      </c>
    </row>
    <row r="118911" spans="1:8" x14ac:dyDescent="0.25">
      <c r="A118911" s="2" t="s">
        <v>195</v>
      </c>
      <c r="B118911" s="2" t="s">
        <v>589</v>
      </c>
      <c r="C118911" s="2" t="s">
        <v>184</v>
      </c>
      <c r="D118911" t="s">
        <v>183</v>
      </c>
      <c r="E118911" t="s">
        <v>187</v>
      </c>
      <c r="F118911" t="s">
        <v>182</v>
      </c>
      <c r="G118911" s="2">
        <v>880</v>
      </c>
      <c r="H118911" s="2">
        <v>160776</v>
      </c>
    </row>
    <row r="118912" spans="1:8" x14ac:dyDescent="0.25">
      <c r="A118912" s="2" t="s">
        <v>195</v>
      </c>
      <c r="B118912" s="2" t="s">
        <v>589</v>
      </c>
      <c r="C118912" s="2" t="s">
        <v>179</v>
      </c>
      <c r="D118912" t="s">
        <v>180</v>
      </c>
      <c r="E118912" t="s">
        <v>187</v>
      </c>
      <c r="F118912" t="s">
        <v>182</v>
      </c>
      <c r="G118912" s="2">
        <v>1336</v>
      </c>
      <c r="H118912" s="2">
        <v>244087.2</v>
      </c>
    </row>
    <row r="118913" spans="1:8" x14ac:dyDescent="0.25">
      <c r="A118913" s="2" t="s">
        <v>196</v>
      </c>
      <c r="B118913" s="2" t="s">
        <v>574</v>
      </c>
      <c r="C118913" s="2" t="s">
        <v>179</v>
      </c>
      <c r="D118913" t="s">
        <v>180</v>
      </c>
      <c r="E118913" t="s">
        <v>181</v>
      </c>
      <c r="F118913" t="s">
        <v>182</v>
      </c>
      <c r="G118913" s="2">
        <v>1640148</v>
      </c>
      <c r="H118913" s="2">
        <v>30890088.700000025</v>
      </c>
    </row>
    <row r="118914" spans="1:8" x14ac:dyDescent="0.25">
      <c r="A118914" s="2" t="s">
        <v>196</v>
      </c>
      <c r="B118914" s="2" t="s">
        <v>574</v>
      </c>
      <c r="C118914" s="2" t="s">
        <v>179</v>
      </c>
      <c r="D118914" t="s">
        <v>183</v>
      </c>
      <c r="E118914" t="s">
        <v>181</v>
      </c>
      <c r="F118914" t="s">
        <v>182</v>
      </c>
      <c r="G118914" s="2">
        <v>108162</v>
      </c>
      <c r="H118914" s="2">
        <v>2039797.3900000008</v>
      </c>
    </row>
    <row r="118915" spans="1:8" x14ac:dyDescent="0.25">
      <c r="A118915" s="2" t="s">
        <v>196</v>
      </c>
      <c r="B118915" s="2" t="s">
        <v>574</v>
      </c>
      <c r="C118915" s="2" t="s">
        <v>184</v>
      </c>
      <c r="D118915" t="s">
        <v>185</v>
      </c>
      <c r="E118915" t="s">
        <v>181</v>
      </c>
      <c r="F118915" t="s">
        <v>182</v>
      </c>
      <c r="G118915" s="2">
        <v>477089</v>
      </c>
      <c r="H118915" s="2">
        <v>8966422.7499999981</v>
      </c>
    </row>
    <row r="118916" spans="1:8" x14ac:dyDescent="0.25">
      <c r="A118916" s="2" t="s">
        <v>196</v>
      </c>
      <c r="B118916" s="2" t="s">
        <v>574</v>
      </c>
      <c r="C118916" s="2" t="s">
        <v>184</v>
      </c>
      <c r="D118916" t="s">
        <v>180</v>
      </c>
      <c r="E118916" t="s">
        <v>181</v>
      </c>
      <c r="F118916" t="s">
        <v>182</v>
      </c>
      <c r="G118916" s="2">
        <v>6523619</v>
      </c>
      <c r="H118916" s="2">
        <v>122919533.5399999</v>
      </c>
    </row>
    <row r="118917" spans="1:8" x14ac:dyDescent="0.25">
      <c r="A118917" s="2" t="s">
        <v>196</v>
      </c>
      <c r="B118917" s="2" t="s">
        <v>574</v>
      </c>
      <c r="C118917" s="2" t="s">
        <v>179</v>
      </c>
      <c r="D118917" t="s">
        <v>185</v>
      </c>
      <c r="E118917" t="s">
        <v>181</v>
      </c>
      <c r="F118917" t="s">
        <v>182</v>
      </c>
      <c r="G118917" s="2">
        <v>1</v>
      </c>
      <c r="H118917" s="2">
        <v>18.88</v>
      </c>
    </row>
    <row r="118918" spans="1:8" x14ac:dyDescent="0.25">
      <c r="A118918" s="2" t="s">
        <v>196</v>
      </c>
      <c r="B118918" s="2" t="s">
        <v>574</v>
      </c>
      <c r="C118918" s="2" t="s">
        <v>179</v>
      </c>
      <c r="D118918" t="s">
        <v>183</v>
      </c>
      <c r="E118918" t="s">
        <v>187</v>
      </c>
      <c r="F118918" t="s">
        <v>182</v>
      </c>
      <c r="G118918" s="2">
        <v>58311</v>
      </c>
      <c r="H118918" s="2">
        <v>1094497.47</v>
      </c>
    </row>
    <row r="118919" spans="1:8" x14ac:dyDescent="0.25">
      <c r="A118919" s="2" t="s">
        <v>196</v>
      </c>
      <c r="B118919" s="2" t="s">
        <v>574</v>
      </c>
      <c r="C118919" s="2" t="s">
        <v>179</v>
      </c>
      <c r="D118919" t="s">
        <v>180</v>
      </c>
      <c r="E118919" t="s">
        <v>187</v>
      </c>
      <c r="F118919" t="s">
        <v>182</v>
      </c>
      <c r="G118919" s="2">
        <v>34700</v>
      </c>
      <c r="H118919" s="2">
        <v>651319</v>
      </c>
    </row>
    <row r="118920" spans="1:8" x14ac:dyDescent="0.25">
      <c r="A118920" s="2" t="s">
        <v>196</v>
      </c>
      <c r="B118920" s="2" t="s">
        <v>574</v>
      </c>
      <c r="C118920" s="2" t="s">
        <v>184</v>
      </c>
      <c r="D118920" t="s">
        <v>180</v>
      </c>
      <c r="E118920" t="s">
        <v>187</v>
      </c>
      <c r="F118920" t="s">
        <v>182</v>
      </c>
      <c r="G118920" s="2">
        <v>5868497</v>
      </c>
      <c r="H118920" s="2">
        <v>110151688.68999998</v>
      </c>
    </row>
    <row r="118921" spans="1:8" x14ac:dyDescent="0.25">
      <c r="A118921" s="2" t="s">
        <v>196</v>
      </c>
      <c r="B118921" s="2" t="s">
        <v>574</v>
      </c>
      <c r="C118921" s="2" t="s">
        <v>184</v>
      </c>
      <c r="D118921" t="s">
        <v>183</v>
      </c>
      <c r="E118921" t="s">
        <v>187</v>
      </c>
      <c r="F118921" t="s">
        <v>182</v>
      </c>
      <c r="G118921" s="2">
        <v>283978</v>
      </c>
      <c r="H118921" s="2">
        <v>5330267.0599999996</v>
      </c>
    </row>
    <row r="118922" spans="1:8" x14ac:dyDescent="0.25">
      <c r="A118922" s="2" t="s">
        <v>196</v>
      </c>
      <c r="B118922" s="2" t="s">
        <v>575</v>
      </c>
      <c r="C118922" s="2" t="s">
        <v>179</v>
      </c>
      <c r="D118922" t="s">
        <v>183</v>
      </c>
      <c r="E118922" t="s">
        <v>181</v>
      </c>
      <c r="F118922" t="s">
        <v>182</v>
      </c>
      <c r="G118922" s="2">
        <v>309918</v>
      </c>
      <c r="H118922" s="2">
        <v>5844521.3099999996</v>
      </c>
    </row>
    <row r="118923" spans="1:8" x14ac:dyDescent="0.25">
      <c r="A118923" s="2" t="s">
        <v>196</v>
      </c>
      <c r="B118923" s="2" t="s">
        <v>575</v>
      </c>
      <c r="C118923" s="2" t="s">
        <v>179</v>
      </c>
      <c r="D118923" t="s">
        <v>180</v>
      </c>
      <c r="E118923" t="s">
        <v>181</v>
      </c>
      <c r="F118923" t="s">
        <v>182</v>
      </c>
      <c r="G118923" s="2">
        <v>2759636</v>
      </c>
      <c r="H118923" s="2">
        <v>52191365.259999953</v>
      </c>
    </row>
    <row r="118924" spans="1:8" x14ac:dyDescent="0.25">
      <c r="A118924" s="2" t="s">
        <v>196</v>
      </c>
      <c r="B118924" s="2" t="s">
        <v>575</v>
      </c>
      <c r="C118924" s="2" t="s">
        <v>184</v>
      </c>
      <c r="D118924" t="s">
        <v>185</v>
      </c>
      <c r="E118924" t="s">
        <v>181</v>
      </c>
      <c r="F118924" t="s">
        <v>182</v>
      </c>
      <c r="G118924" s="2">
        <v>530011</v>
      </c>
      <c r="H118924" s="2">
        <v>9993611.0099999979</v>
      </c>
    </row>
    <row r="118925" spans="1:8" x14ac:dyDescent="0.25">
      <c r="A118925" s="2" t="s">
        <v>196</v>
      </c>
      <c r="B118925" s="2" t="s">
        <v>575</v>
      </c>
      <c r="C118925" s="2" t="s">
        <v>184</v>
      </c>
      <c r="D118925" t="s">
        <v>180</v>
      </c>
      <c r="E118925" t="s">
        <v>181</v>
      </c>
      <c r="F118925" t="s">
        <v>182</v>
      </c>
      <c r="G118925" s="2">
        <v>12142976</v>
      </c>
      <c r="H118925" s="2">
        <v>229048149.88999999</v>
      </c>
    </row>
    <row r="118926" spans="1:8" x14ac:dyDescent="0.25">
      <c r="A118926" s="2" t="s">
        <v>196</v>
      </c>
      <c r="B118926" s="2" t="s">
        <v>575</v>
      </c>
      <c r="C118926" s="2" t="s">
        <v>179</v>
      </c>
      <c r="D118926" t="s">
        <v>185</v>
      </c>
      <c r="E118926" t="s">
        <v>181</v>
      </c>
      <c r="F118926" t="s">
        <v>182</v>
      </c>
      <c r="G118926" s="2">
        <v>1</v>
      </c>
      <c r="H118926" s="2">
        <v>18.62</v>
      </c>
    </row>
    <row r="118927" spans="1:8" x14ac:dyDescent="0.25">
      <c r="A118927" s="2" t="s">
        <v>196</v>
      </c>
      <c r="B118927" s="2" t="s">
        <v>575</v>
      </c>
      <c r="C118927" s="2" t="s">
        <v>179</v>
      </c>
      <c r="D118927" t="s">
        <v>183</v>
      </c>
      <c r="E118927" t="s">
        <v>187</v>
      </c>
      <c r="F118927" t="s">
        <v>182</v>
      </c>
      <c r="G118927" s="2">
        <v>21127</v>
      </c>
      <c r="H118927" s="2">
        <v>397187.6</v>
      </c>
    </row>
    <row r="118928" spans="1:8" x14ac:dyDescent="0.25">
      <c r="A118928" s="2" t="s">
        <v>196</v>
      </c>
      <c r="B118928" s="2" t="s">
        <v>575</v>
      </c>
      <c r="C118928" s="2" t="s">
        <v>179</v>
      </c>
      <c r="D118928" t="s">
        <v>180</v>
      </c>
      <c r="E118928" t="s">
        <v>187</v>
      </c>
      <c r="F118928" t="s">
        <v>182</v>
      </c>
      <c r="G118928" s="2">
        <v>20870</v>
      </c>
      <c r="H118928" s="2">
        <v>392356</v>
      </c>
    </row>
    <row r="118929" spans="1:8" x14ac:dyDescent="0.25">
      <c r="A118929" s="2" t="s">
        <v>196</v>
      </c>
      <c r="B118929" s="2" t="s">
        <v>575</v>
      </c>
      <c r="C118929" s="2" t="s">
        <v>184</v>
      </c>
      <c r="D118929" t="s">
        <v>180</v>
      </c>
      <c r="E118929" t="s">
        <v>187</v>
      </c>
      <c r="F118929" t="s">
        <v>182</v>
      </c>
      <c r="G118929" s="2">
        <v>8956277</v>
      </c>
      <c r="H118929" s="2">
        <v>168378007.59999999</v>
      </c>
    </row>
    <row r="118930" spans="1:8" x14ac:dyDescent="0.25">
      <c r="A118930" s="2" t="s">
        <v>196</v>
      </c>
      <c r="B118930" s="2" t="s">
        <v>575</v>
      </c>
      <c r="C118930" s="2" t="s">
        <v>184</v>
      </c>
      <c r="D118930" t="s">
        <v>183</v>
      </c>
      <c r="E118930" t="s">
        <v>187</v>
      </c>
      <c r="F118930" t="s">
        <v>182</v>
      </c>
      <c r="G118930" s="2">
        <v>940941</v>
      </c>
      <c r="H118930" s="2">
        <v>17689690.800000004</v>
      </c>
    </row>
    <row r="118931" spans="1:8" x14ac:dyDescent="0.25">
      <c r="A118931" s="2" t="s">
        <v>196</v>
      </c>
      <c r="B118931" s="2" t="s">
        <v>576</v>
      </c>
      <c r="C118931" s="2" t="s">
        <v>179</v>
      </c>
      <c r="D118931" t="s">
        <v>183</v>
      </c>
      <c r="E118931" t="s">
        <v>181</v>
      </c>
      <c r="F118931" t="s">
        <v>182</v>
      </c>
      <c r="G118931" s="2">
        <v>343166</v>
      </c>
      <c r="H118931" s="2">
        <v>6574283.580000001</v>
      </c>
    </row>
    <row r="118932" spans="1:8" x14ac:dyDescent="0.25">
      <c r="A118932" s="2" t="s">
        <v>196</v>
      </c>
      <c r="B118932" s="2" t="s">
        <v>576</v>
      </c>
      <c r="C118932" s="2" t="s">
        <v>179</v>
      </c>
      <c r="D118932" t="s">
        <v>180</v>
      </c>
      <c r="E118932" t="s">
        <v>181</v>
      </c>
      <c r="F118932" t="s">
        <v>182</v>
      </c>
      <c r="G118932" s="2">
        <v>4932653</v>
      </c>
      <c r="H118932" s="2">
        <v>94407430.960000098</v>
      </c>
    </row>
    <row r="118933" spans="1:8" x14ac:dyDescent="0.25">
      <c r="A118933" s="2" t="s">
        <v>196</v>
      </c>
      <c r="B118933" s="2" t="s">
        <v>576</v>
      </c>
      <c r="C118933" s="2" t="s">
        <v>184</v>
      </c>
      <c r="D118933" t="s">
        <v>180</v>
      </c>
      <c r="E118933" t="s">
        <v>181</v>
      </c>
      <c r="F118933" t="s">
        <v>182</v>
      </c>
      <c r="G118933" s="2">
        <v>13060119</v>
      </c>
      <c r="H118933" s="2">
        <v>250438340.85000017</v>
      </c>
    </row>
    <row r="118934" spans="1:8" x14ac:dyDescent="0.25">
      <c r="A118934" s="2" t="s">
        <v>196</v>
      </c>
      <c r="B118934" s="2" t="s">
        <v>576</v>
      </c>
      <c r="C118934" s="2" t="s">
        <v>184</v>
      </c>
      <c r="D118934" t="s">
        <v>185</v>
      </c>
      <c r="E118934" t="s">
        <v>181</v>
      </c>
      <c r="F118934" t="s">
        <v>182</v>
      </c>
      <c r="G118934" s="2">
        <v>1288620</v>
      </c>
      <c r="H118934" s="2">
        <v>24766713.780000005</v>
      </c>
    </row>
    <row r="118935" spans="1:8" x14ac:dyDescent="0.25">
      <c r="A118935" s="2" t="s">
        <v>196</v>
      </c>
      <c r="B118935" s="2" t="s">
        <v>576</v>
      </c>
      <c r="C118935" s="2" t="s">
        <v>179</v>
      </c>
      <c r="D118935" t="s">
        <v>185</v>
      </c>
      <c r="E118935" t="s">
        <v>181</v>
      </c>
      <c r="F118935" t="s">
        <v>182</v>
      </c>
      <c r="G118935" s="2">
        <v>1</v>
      </c>
      <c r="H118935" s="2">
        <v>18.8</v>
      </c>
    </row>
    <row r="118936" spans="1:8" x14ac:dyDescent="0.25">
      <c r="A118936" s="2" t="s">
        <v>196</v>
      </c>
      <c r="B118936" s="2" t="s">
        <v>576</v>
      </c>
      <c r="C118936" s="2" t="s">
        <v>184</v>
      </c>
      <c r="D118936" t="s">
        <v>180</v>
      </c>
      <c r="E118936" t="s">
        <v>187</v>
      </c>
      <c r="F118936" t="s">
        <v>182</v>
      </c>
      <c r="G118936" s="2">
        <v>14978377</v>
      </c>
      <c r="H118936" s="2">
        <v>286386568.24000001</v>
      </c>
    </row>
    <row r="118937" spans="1:8" x14ac:dyDescent="0.25">
      <c r="A118937" s="2" t="s">
        <v>196</v>
      </c>
      <c r="B118937" s="2" t="s">
        <v>576</v>
      </c>
      <c r="C118937" s="2" t="s">
        <v>184</v>
      </c>
      <c r="D118937" t="s">
        <v>183</v>
      </c>
      <c r="E118937" t="s">
        <v>187</v>
      </c>
      <c r="F118937" t="s">
        <v>182</v>
      </c>
      <c r="G118937" s="2">
        <v>293899</v>
      </c>
      <c r="H118937" s="2">
        <v>5619348.8799999999</v>
      </c>
    </row>
    <row r="118938" spans="1:8" x14ac:dyDescent="0.25">
      <c r="A118938" s="2" t="s">
        <v>196</v>
      </c>
      <c r="B118938" s="2" t="s">
        <v>577</v>
      </c>
      <c r="C118938" s="2" t="s">
        <v>179</v>
      </c>
      <c r="D118938" t="s">
        <v>183</v>
      </c>
      <c r="E118938" t="s">
        <v>181</v>
      </c>
      <c r="F118938" t="s">
        <v>182</v>
      </c>
      <c r="G118938" s="2">
        <v>287134</v>
      </c>
      <c r="H118938" s="2">
        <v>5489990.9099999871</v>
      </c>
    </row>
    <row r="118939" spans="1:8" x14ac:dyDescent="0.25">
      <c r="A118939" s="2" t="s">
        <v>196</v>
      </c>
      <c r="B118939" s="2" t="s">
        <v>577</v>
      </c>
      <c r="C118939" s="2" t="s">
        <v>179</v>
      </c>
      <c r="D118939" t="s">
        <v>180</v>
      </c>
      <c r="E118939" t="s">
        <v>181</v>
      </c>
      <c r="F118939" t="s">
        <v>182</v>
      </c>
      <c r="G118939" s="2">
        <v>2297959</v>
      </c>
      <c r="H118939" s="2">
        <v>43801979.580000058</v>
      </c>
    </row>
    <row r="118940" spans="1:8" x14ac:dyDescent="0.25">
      <c r="A118940" s="2" t="s">
        <v>196</v>
      </c>
      <c r="B118940" s="2" t="s">
        <v>577</v>
      </c>
      <c r="C118940" s="2" t="s">
        <v>184</v>
      </c>
      <c r="D118940" t="s">
        <v>185</v>
      </c>
      <c r="E118940" t="s">
        <v>181</v>
      </c>
      <c r="F118940" t="s">
        <v>182</v>
      </c>
      <c r="G118940" s="2">
        <v>963602</v>
      </c>
      <c r="H118940" s="2">
        <v>18366782.239999991</v>
      </c>
    </row>
    <row r="118941" spans="1:8" x14ac:dyDescent="0.25">
      <c r="A118941" s="2" t="s">
        <v>196</v>
      </c>
      <c r="B118941" s="2" t="s">
        <v>577</v>
      </c>
      <c r="C118941" s="2" t="s">
        <v>184</v>
      </c>
      <c r="D118941" t="s">
        <v>180</v>
      </c>
      <c r="E118941" t="s">
        <v>181</v>
      </c>
      <c r="F118941" t="s">
        <v>182</v>
      </c>
      <c r="G118941" s="2">
        <v>6929907</v>
      </c>
      <c r="H118941" s="2">
        <v>132032606.40000014</v>
      </c>
    </row>
    <row r="118942" spans="1:8" x14ac:dyDescent="0.25">
      <c r="A118942" s="2" t="s">
        <v>196</v>
      </c>
      <c r="B118942" s="2" t="s">
        <v>577</v>
      </c>
      <c r="C118942" s="2" t="s">
        <v>179</v>
      </c>
      <c r="D118942" t="s">
        <v>185</v>
      </c>
      <c r="E118942" t="s">
        <v>181</v>
      </c>
      <c r="F118942" t="s">
        <v>182</v>
      </c>
      <c r="G118942" s="2">
        <v>1</v>
      </c>
      <c r="H118942" s="2">
        <v>19.09</v>
      </c>
    </row>
    <row r="118943" spans="1:8" x14ac:dyDescent="0.25">
      <c r="A118943" s="2" t="s">
        <v>196</v>
      </c>
      <c r="B118943" s="2" t="s">
        <v>577</v>
      </c>
      <c r="C118943" s="2" t="s">
        <v>179</v>
      </c>
      <c r="D118943" t="s">
        <v>183</v>
      </c>
      <c r="E118943" t="s">
        <v>187</v>
      </c>
      <c r="F118943" t="s">
        <v>182</v>
      </c>
      <c r="G118943" s="2">
        <v>34967</v>
      </c>
      <c r="H118943" s="2">
        <v>664023.32999999996</v>
      </c>
    </row>
    <row r="118944" spans="1:8" x14ac:dyDescent="0.25">
      <c r="A118944" s="2" t="s">
        <v>196</v>
      </c>
      <c r="B118944" s="2" t="s">
        <v>577</v>
      </c>
      <c r="C118944" s="2" t="s">
        <v>179</v>
      </c>
      <c r="D118944" t="s">
        <v>180</v>
      </c>
      <c r="E118944" t="s">
        <v>187</v>
      </c>
      <c r="F118944" t="s">
        <v>182</v>
      </c>
      <c r="G118944" s="2">
        <v>39527</v>
      </c>
      <c r="H118944" s="2">
        <v>750617.73</v>
      </c>
    </row>
    <row r="118945" spans="1:8" x14ac:dyDescent="0.25">
      <c r="A118945" s="2" t="s">
        <v>196</v>
      </c>
      <c r="B118945" s="2" t="s">
        <v>577</v>
      </c>
      <c r="C118945" s="2" t="s">
        <v>184</v>
      </c>
      <c r="D118945" t="s">
        <v>180</v>
      </c>
      <c r="E118945" t="s">
        <v>187</v>
      </c>
      <c r="F118945" t="s">
        <v>182</v>
      </c>
      <c r="G118945" s="2">
        <v>13498990</v>
      </c>
      <c r="H118945" s="2">
        <v>256345820.09999999</v>
      </c>
    </row>
    <row r="118946" spans="1:8" x14ac:dyDescent="0.25">
      <c r="A118946" s="2" t="s">
        <v>196</v>
      </c>
      <c r="B118946" s="2" t="s">
        <v>577</v>
      </c>
      <c r="C118946" s="2" t="s">
        <v>184</v>
      </c>
      <c r="D118946" t="s">
        <v>183</v>
      </c>
      <c r="E118946" t="s">
        <v>187</v>
      </c>
      <c r="F118946" t="s">
        <v>182</v>
      </c>
      <c r="G118946" s="2">
        <v>157343</v>
      </c>
      <c r="H118946" s="2">
        <v>2987943.57</v>
      </c>
    </row>
    <row r="118947" spans="1:8" x14ac:dyDescent="0.25">
      <c r="A118947" s="2" t="s">
        <v>196</v>
      </c>
      <c r="B118947" s="2" t="s">
        <v>578</v>
      </c>
      <c r="C118947" s="2" t="s">
        <v>179</v>
      </c>
      <c r="D118947" t="s">
        <v>183</v>
      </c>
      <c r="E118947" t="s">
        <v>181</v>
      </c>
      <c r="F118947" t="s">
        <v>182</v>
      </c>
      <c r="G118947" s="2">
        <v>327946</v>
      </c>
      <c r="H118947" s="2">
        <v>6177735.919999999</v>
      </c>
    </row>
    <row r="118948" spans="1:8" x14ac:dyDescent="0.25">
      <c r="A118948" s="2" t="s">
        <v>196</v>
      </c>
      <c r="B118948" s="2" t="s">
        <v>578</v>
      </c>
      <c r="C118948" s="2" t="s">
        <v>179</v>
      </c>
      <c r="D118948" t="s">
        <v>180</v>
      </c>
      <c r="E118948" t="s">
        <v>181</v>
      </c>
      <c r="F118948" t="s">
        <v>182</v>
      </c>
      <c r="G118948" s="2">
        <v>2867171</v>
      </c>
      <c r="H118948" s="2">
        <v>54172825.24999962</v>
      </c>
    </row>
    <row r="118949" spans="1:8" x14ac:dyDescent="0.25">
      <c r="A118949" s="2" t="s">
        <v>196</v>
      </c>
      <c r="B118949" s="2" t="s">
        <v>578</v>
      </c>
      <c r="C118949" s="2" t="s">
        <v>184</v>
      </c>
      <c r="D118949" t="s">
        <v>180</v>
      </c>
      <c r="E118949" t="s">
        <v>181</v>
      </c>
      <c r="F118949" t="s">
        <v>182</v>
      </c>
      <c r="G118949" s="2">
        <v>6981015</v>
      </c>
      <c r="H118949" s="2">
        <v>131365442.58999984</v>
      </c>
    </row>
    <row r="118950" spans="1:8" x14ac:dyDescent="0.25">
      <c r="A118950" s="2" t="s">
        <v>196</v>
      </c>
      <c r="B118950" s="2" t="s">
        <v>578</v>
      </c>
      <c r="C118950" s="2" t="s">
        <v>184</v>
      </c>
      <c r="D118950" t="s">
        <v>185</v>
      </c>
      <c r="E118950" t="s">
        <v>181</v>
      </c>
      <c r="F118950" t="s">
        <v>182</v>
      </c>
      <c r="G118950" s="2">
        <v>1000872</v>
      </c>
      <c r="H118950" s="2">
        <v>18816058.100000009</v>
      </c>
    </row>
    <row r="118951" spans="1:8" x14ac:dyDescent="0.25">
      <c r="A118951" s="2" t="s">
        <v>196</v>
      </c>
      <c r="B118951" s="2" t="s">
        <v>578</v>
      </c>
      <c r="C118951" s="2" t="s">
        <v>184</v>
      </c>
      <c r="D118951" t="s">
        <v>180</v>
      </c>
      <c r="E118951" t="s">
        <v>187</v>
      </c>
      <c r="F118951" t="s">
        <v>182</v>
      </c>
      <c r="G118951" s="2">
        <v>15607115</v>
      </c>
      <c r="H118951" s="2">
        <v>293569833.1499998</v>
      </c>
    </row>
    <row r="118952" spans="1:8" x14ac:dyDescent="0.25">
      <c r="A118952" s="2" t="s">
        <v>196</v>
      </c>
      <c r="B118952" s="2" t="s">
        <v>578</v>
      </c>
      <c r="C118952" s="2" t="s">
        <v>184</v>
      </c>
      <c r="D118952" t="s">
        <v>183</v>
      </c>
      <c r="E118952" t="s">
        <v>187</v>
      </c>
      <c r="F118952" t="s">
        <v>182</v>
      </c>
      <c r="G118952" s="2">
        <v>219195</v>
      </c>
      <c r="H118952" s="2">
        <v>4123057.95</v>
      </c>
    </row>
    <row r="118953" spans="1:8" x14ac:dyDescent="0.25">
      <c r="A118953" s="2" t="s">
        <v>196</v>
      </c>
      <c r="B118953" s="2" t="s">
        <v>579</v>
      </c>
      <c r="C118953" s="2" t="s">
        <v>179</v>
      </c>
      <c r="D118953" t="s">
        <v>183</v>
      </c>
      <c r="E118953" t="s">
        <v>181</v>
      </c>
      <c r="F118953" t="s">
        <v>182</v>
      </c>
      <c r="G118953" s="2">
        <v>418392</v>
      </c>
      <c r="H118953" s="2">
        <v>7919176.5700000003</v>
      </c>
    </row>
    <row r="118954" spans="1:8" x14ac:dyDescent="0.25">
      <c r="A118954" s="2" t="s">
        <v>196</v>
      </c>
      <c r="B118954" s="2" t="s">
        <v>579</v>
      </c>
      <c r="C118954" s="2" t="s">
        <v>184</v>
      </c>
      <c r="D118954" t="s">
        <v>185</v>
      </c>
      <c r="E118954" t="s">
        <v>181</v>
      </c>
      <c r="F118954" t="s">
        <v>182</v>
      </c>
      <c r="G118954" s="2">
        <v>355896</v>
      </c>
      <c r="H118954" s="2">
        <v>6741157.71</v>
      </c>
    </row>
    <row r="118955" spans="1:8" x14ac:dyDescent="0.25">
      <c r="A118955" s="2" t="s">
        <v>196</v>
      </c>
      <c r="B118955" s="2" t="s">
        <v>579</v>
      </c>
      <c r="C118955" s="2" t="s">
        <v>184</v>
      </c>
      <c r="D118955" t="s">
        <v>180</v>
      </c>
      <c r="E118955" t="s">
        <v>181</v>
      </c>
      <c r="F118955" t="s">
        <v>182</v>
      </c>
      <c r="G118955" s="2">
        <v>5461227</v>
      </c>
      <c r="H118955" s="2">
        <v>103611932.39999992</v>
      </c>
    </row>
    <row r="118956" spans="1:8" x14ac:dyDescent="0.25">
      <c r="A118956" s="2" t="s">
        <v>196</v>
      </c>
      <c r="B118956" s="2" t="s">
        <v>579</v>
      </c>
      <c r="C118956" s="2" t="s">
        <v>179</v>
      </c>
      <c r="D118956" t="s">
        <v>180</v>
      </c>
      <c r="E118956" t="s">
        <v>181</v>
      </c>
      <c r="F118956" t="s">
        <v>182</v>
      </c>
      <c r="G118956" s="2">
        <v>2084072</v>
      </c>
      <c r="H118956" s="2">
        <v>39585491.049999952</v>
      </c>
    </row>
    <row r="118957" spans="1:8" x14ac:dyDescent="0.25">
      <c r="A118957" s="2" t="s">
        <v>196</v>
      </c>
      <c r="B118957" s="2" t="s">
        <v>579</v>
      </c>
      <c r="C118957" s="2" t="s">
        <v>179</v>
      </c>
      <c r="D118957" t="s">
        <v>185</v>
      </c>
      <c r="E118957" t="s">
        <v>181</v>
      </c>
      <c r="F118957" t="s">
        <v>182</v>
      </c>
      <c r="G118957" s="2">
        <v>1</v>
      </c>
      <c r="H118957" s="2">
        <v>18.899999999999999</v>
      </c>
    </row>
    <row r="118958" spans="1:8" x14ac:dyDescent="0.25">
      <c r="A118958" s="2" t="s">
        <v>196</v>
      </c>
      <c r="B118958" s="2" t="s">
        <v>579</v>
      </c>
      <c r="C118958" s="2" t="s">
        <v>184</v>
      </c>
      <c r="D118958" t="s">
        <v>180</v>
      </c>
      <c r="E118958" t="s">
        <v>187</v>
      </c>
      <c r="F118958" t="s">
        <v>182</v>
      </c>
      <c r="G118958" s="2">
        <v>5815093</v>
      </c>
      <c r="H118958" s="2">
        <v>110312314.21000004</v>
      </c>
    </row>
    <row r="118959" spans="1:8" x14ac:dyDescent="0.25">
      <c r="A118959" s="2" t="s">
        <v>196</v>
      </c>
      <c r="B118959" s="2" t="s">
        <v>579</v>
      </c>
      <c r="C118959" s="2" t="s">
        <v>184</v>
      </c>
      <c r="D118959" t="s">
        <v>183</v>
      </c>
      <c r="E118959" t="s">
        <v>187</v>
      </c>
      <c r="F118959" t="s">
        <v>182</v>
      </c>
      <c r="G118959" s="2">
        <v>41360</v>
      </c>
      <c r="H118959" s="2">
        <v>784599.2</v>
      </c>
    </row>
    <row r="118960" spans="1:8" x14ac:dyDescent="0.25">
      <c r="A118960" s="2" t="s">
        <v>196</v>
      </c>
      <c r="B118960" s="2" t="s">
        <v>580</v>
      </c>
      <c r="C118960" s="2" t="s">
        <v>179</v>
      </c>
      <c r="D118960" t="s">
        <v>183</v>
      </c>
      <c r="E118960" t="s">
        <v>181</v>
      </c>
      <c r="F118960" t="s">
        <v>182</v>
      </c>
      <c r="G118960" s="2">
        <v>357302</v>
      </c>
      <c r="H118960" s="2">
        <v>6861594.879999999</v>
      </c>
    </row>
    <row r="118961" spans="1:8" x14ac:dyDescent="0.25">
      <c r="A118961" s="2" t="s">
        <v>196</v>
      </c>
      <c r="B118961" s="2" t="s">
        <v>580</v>
      </c>
      <c r="C118961" s="2" t="s">
        <v>179</v>
      </c>
      <c r="D118961" t="s">
        <v>180</v>
      </c>
      <c r="E118961" t="s">
        <v>181</v>
      </c>
      <c r="F118961" t="s">
        <v>182</v>
      </c>
      <c r="G118961" s="2">
        <v>2913066</v>
      </c>
      <c r="H118961" s="2">
        <v>56010587.430000015</v>
      </c>
    </row>
    <row r="118962" spans="1:8" x14ac:dyDescent="0.25">
      <c r="A118962" s="2" t="s">
        <v>196</v>
      </c>
      <c r="B118962" s="2" t="s">
        <v>580</v>
      </c>
      <c r="C118962" s="2" t="s">
        <v>184</v>
      </c>
      <c r="D118962" t="s">
        <v>185</v>
      </c>
      <c r="E118962" t="s">
        <v>181</v>
      </c>
      <c r="F118962" t="s">
        <v>182</v>
      </c>
      <c r="G118962" s="2">
        <v>1149784</v>
      </c>
      <c r="H118962" s="2">
        <v>22079908.209999982</v>
      </c>
    </row>
    <row r="118963" spans="1:8" x14ac:dyDescent="0.25">
      <c r="A118963" s="2" t="s">
        <v>196</v>
      </c>
      <c r="B118963" s="2" t="s">
        <v>580</v>
      </c>
      <c r="C118963" s="2" t="s">
        <v>184</v>
      </c>
      <c r="D118963" t="s">
        <v>180</v>
      </c>
      <c r="E118963" t="s">
        <v>181</v>
      </c>
      <c r="F118963" t="s">
        <v>182</v>
      </c>
      <c r="G118963" s="2">
        <v>9687726</v>
      </c>
      <c r="H118963" s="2">
        <v>186087881.87999988</v>
      </c>
    </row>
    <row r="118964" spans="1:8" x14ac:dyDescent="0.25">
      <c r="A118964" s="2" t="s">
        <v>196</v>
      </c>
      <c r="B118964" s="2" t="s">
        <v>580</v>
      </c>
      <c r="C118964" s="2" t="s">
        <v>179</v>
      </c>
      <c r="D118964" t="s">
        <v>185</v>
      </c>
      <c r="E118964" t="s">
        <v>181</v>
      </c>
      <c r="F118964" t="s">
        <v>182</v>
      </c>
      <c r="G118964" s="2">
        <v>1</v>
      </c>
      <c r="H118964" s="2">
        <v>19.010000000000002</v>
      </c>
    </row>
    <row r="118965" spans="1:8" x14ac:dyDescent="0.25">
      <c r="A118965" s="2" t="s">
        <v>196</v>
      </c>
      <c r="B118965" s="2" t="s">
        <v>580</v>
      </c>
      <c r="C118965" s="2" t="s">
        <v>179</v>
      </c>
      <c r="D118965" t="s">
        <v>183</v>
      </c>
      <c r="E118965" t="s">
        <v>187</v>
      </c>
      <c r="F118965" t="s">
        <v>182</v>
      </c>
      <c r="G118965" s="2">
        <v>196025</v>
      </c>
      <c r="H118965" s="2">
        <v>3779362</v>
      </c>
    </row>
    <row r="118966" spans="1:8" x14ac:dyDescent="0.25">
      <c r="A118966" s="2" t="s">
        <v>196</v>
      </c>
      <c r="B118966" s="2" t="s">
        <v>580</v>
      </c>
      <c r="C118966" s="2" t="s">
        <v>184</v>
      </c>
      <c r="D118966" t="s">
        <v>180</v>
      </c>
      <c r="E118966" t="s">
        <v>187</v>
      </c>
      <c r="F118966" t="s">
        <v>182</v>
      </c>
      <c r="G118966" s="2">
        <v>5174908</v>
      </c>
      <c r="H118966" s="2">
        <v>99772226.239999995</v>
      </c>
    </row>
    <row r="118967" spans="1:8" x14ac:dyDescent="0.25">
      <c r="A118967" s="2" t="s">
        <v>196</v>
      </c>
      <c r="B118967" s="2" t="s">
        <v>581</v>
      </c>
      <c r="C118967" s="2" t="s">
        <v>179</v>
      </c>
      <c r="D118967" t="s">
        <v>180</v>
      </c>
      <c r="E118967" t="s">
        <v>181</v>
      </c>
      <c r="F118967" t="s">
        <v>182</v>
      </c>
      <c r="G118967" s="2">
        <v>2560501</v>
      </c>
      <c r="H118967" s="2">
        <v>48777299.220000006</v>
      </c>
    </row>
    <row r="118968" spans="1:8" x14ac:dyDescent="0.25">
      <c r="A118968" s="2" t="s">
        <v>196</v>
      </c>
      <c r="B118968" s="2" t="s">
        <v>581</v>
      </c>
      <c r="C118968" s="2" t="s">
        <v>184</v>
      </c>
      <c r="D118968" t="s">
        <v>180</v>
      </c>
      <c r="E118968" t="s">
        <v>181</v>
      </c>
      <c r="F118968" t="s">
        <v>182</v>
      </c>
      <c r="G118968" s="2">
        <v>10013615</v>
      </c>
      <c r="H118968" s="2">
        <v>190647346.64999932</v>
      </c>
    </row>
    <row r="118969" spans="1:8" x14ac:dyDescent="0.25">
      <c r="A118969" s="2" t="s">
        <v>196</v>
      </c>
      <c r="B118969" s="2" t="s">
        <v>581</v>
      </c>
      <c r="C118969" s="2" t="s">
        <v>184</v>
      </c>
      <c r="D118969" t="s">
        <v>185</v>
      </c>
      <c r="E118969" t="s">
        <v>181</v>
      </c>
      <c r="F118969" t="s">
        <v>182</v>
      </c>
      <c r="G118969" s="2">
        <v>942231</v>
      </c>
      <c r="H118969" s="2">
        <v>17913903.280000009</v>
      </c>
    </row>
    <row r="118970" spans="1:8" x14ac:dyDescent="0.25">
      <c r="A118970" s="2" t="s">
        <v>196</v>
      </c>
      <c r="B118970" s="2" t="s">
        <v>581</v>
      </c>
      <c r="C118970" s="2" t="s">
        <v>179</v>
      </c>
      <c r="D118970" t="s">
        <v>183</v>
      </c>
      <c r="E118970" t="s">
        <v>181</v>
      </c>
      <c r="F118970" t="s">
        <v>182</v>
      </c>
      <c r="G118970" s="2">
        <v>249532</v>
      </c>
      <c r="H118970" s="2">
        <v>4743905.5900000017</v>
      </c>
    </row>
    <row r="118971" spans="1:8" x14ac:dyDescent="0.25">
      <c r="A118971" s="2" t="s">
        <v>196</v>
      </c>
      <c r="B118971" s="2" t="s">
        <v>581</v>
      </c>
      <c r="C118971" s="2" t="s">
        <v>179</v>
      </c>
      <c r="D118971" t="s">
        <v>185</v>
      </c>
      <c r="E118971" t="s">
        <v>181</v>
      </c>
      <c r="F118971" t="s">
        <v>182</v>
      </c>
      <c r="G118971" s="2">
        <v>1</v>
      </c>
      <c r="H118971" s="2">
        <v>19.25</v>
      </c>
    </row>
    <row r="118972" spans="1:8" x14ac:dyDescent="0.25">
      <c r="A118972" s="2" t="s">
        <v>196</v>
      </c>
      <c r="B118972" s="2" t="s">
        <v>581</v>
      </c>
      <c r="C118972" s="2" t="s">
        <v>179</v>
      </c>
      <c r="D118972" t="s">
        <v>180</v>
      </c>
      <c r="E118972" t="s">
        <v>187</v>
      </c>
      <c r="F118972" t="s">
        <v>182</v>
      </c>
      <c r="G118972" s="2">
        <v>26947</v>
      </c>
      <c r="H118972" s="2">
        <v>510915.12</v>
      </c>
    </row>
    <row r="118973" spans="1:8" x14ac:dyDescent="0.25">
      <c r="A118973" s="2" t="s">
        <v>196</v>
      </c>
      <c r="B118973" s="2" t="s">
        <v>581</v>
      </c>
      <c r="C118973" s="2" t="s">
        <v>184</v>
      </c>
      <c r="D118973" t="s">
        <v>180</v>
      </c>
      <c r="E118973" t="s">
        <v>187</v>
      </c>
      <c r="F118973" t="s">
        <v>182</v>
      </c>
      <c r="G118973" s="2">
        <v>12872419</v>
      </c>
      <c r="H118973" s="2">
        <v>244061064.24000007</v>
      </c>
    </row>
    <row r="118974" spans="1:8" x14ac:dyDescent="0.25">
      <c r="A118974" s="2" t="s">
        <v>196</v>
      </c>
      <c r="B118974" s="2" t="s">
        <v>581</v>
      </c>
      <c r="C118974" s="2" t="s">
        <v>184</v>
      </c>
      <c r="D118974" t="s">
        <v>183</v>
      </c>
      <c r="E118974" t="s">
        <v>187</v>
      </c>
      <c r="F118974" t="s">
        <v>182</v>
      </c>
      <c r="G118974" s="2">
        <v>2986209</v>
      </c>
      <c r="H118974" s="2">
        <v>56618522.640000001</v>
      </c>
    </row>
    <row r="118975" spans="1:8" x14ac:dyDescent="0.25">
      <c r="A118975" s="2" t="s">
        <v>196</v>
      </c>
      <c r="B118975" s="2" t="s">
        <v>582</v>
      </c>
      <c r="C118975" s="2" t="s">
        <v>184</v>
      </c>
      <c r="D118975" t="s">
        <v>185</v>
      </c>
      <c r="E118975" t="s">
        <v>181</v>
      </c>
      <c r="F118975" t="s">
        <v>182</v>
      </c>
      <c r="G118975" s="2">
        <v>671245</v>
      </c>
      <c r="H118975" s="2">
        <v>12622297.260000004</v>
      </c>
    </row>
    <row r="118976" spans="1:8" x14ac:dyDescent="0.25">
      <c r="A118976" s="2" t="s">
        <v>196</v>
      </c>
      <c r="B118976" s="2" t="s">
        <v>582</v>
      </c>
      <c r="C118976" s="2" t="s">
        <v>184</v>
      </c>
      <c r="D118976" t="s">
        <v>180</v>
      </c>
      <c r="E118976" t="s">
        <v>181</v>
      </c>
      <c r="F118976" t="s">
        <v>182</v>
      </c>
      <c r="G118976" s="2">
        <v>8261031</v>
      </c>
      <c r="H118976" s="2">
        <v>155103534.35999963</v>
      </c>
    </row>
    <row r="118977" spans="1:8" x14ac:dyDescent="0.25">
      <c r="A118977" s="2" t="s">
        <v>196</v>
      </c>
      <c r="B118977" s="2" t="s">
        <v>582</v>
      </c>
      <c r="C118977" s="2" t="s">
        <v>179</v>
      </c>
      <c r="D118977" t="s">
        <v>180</v>
      </c>
      <c r="E118977" t="s">
        <v>181</v>
      </c>
      <c r="F118977" t="s">
        <v>182</v>
      </c>
      <c r="G118977" s="2">
        <v>2029703</v>
      </c>
      <c r="H118977" s="2">
        <v>38153579.4500001</v>
      </c>
    </row>
    <row r="118978" spans="1:8" x14ac:dyDescent="0.25">
      <c r="A118978" s="2" t="s">
        <v>196</v>
      </c>
      <c r="B118978" s="2" t="s">
        <v>582</v>
      </c>
      <c r="C118978" s="2" t="s">
        <v>179</v>
      </c>
      <c r="D118978" t="s">
        <v>185</v>
      </c>
      <c r="E118978" t="s">
        <v>181</v>
      </c>
      <c r="F118978" t="s">
        <v>182</v>
      </c>
      <c r="G118978" s="2">
        <v>1</v>
      </c>
      <c r="H118978" s="2">
        <v>19</v>
      </c>
    </row>
    <row r="118979" spans="1:8" x14ac:dyDescent="0.25">
      <c r="A118979" s="2" t="s">
        <v>196</v>
      </c>
      <c r="B118979" s="2" t="s">
        <v>582</v>
      </c>
      <c r="C118979" s="2" t="s">
        <v>179</v>
      </c>
      <c r="D118979" t="s">
        <v>183</v>
      </c>
      <c r="E118979" t="s">
        <v>181</v>
      </c>
      <c r="F118979" t="s">
        <v>182</v>
      </c>
      <c r="G118979" s="2">
        <v>369668</v>
      </c>
      <c r="H118979" s="2">
        <v>6955590.0299999975</v>
      </c>
    </row>
    <row r="118980" spans="1:8" x14ac:dyDescent="0.25">
      <c r="A118980" s="2" t="s">
        <v>196</v>
      </c>
      <c r="B118980" s="2" t="s">
        <v>582</v>
      </c>
      <c r="C118980" s="2" t="s">
        <v>179</v>
      </c>
      <c r="D118980" t="s">
        <v>180</v>
      </c>
      <c r="E118980" t="s">
        <v>187</v>
      </c>
      <c r="F118980" t="s">
        <v>182</v>
      </c>
      <c r="G118980" s="2">
        <v>156462</v>
      </c>
      <c r="H118980" s="2">
        <v>2921145.5400000005</v>
      </c>
    </row>
    <row r="118981" spans="1:8" x14ac:dyDescent="0.25">
      <c r="A118981" s="2" t="s">
        <v>196</v>
      </c>
      <c r="B118981" s="2" t="s">
        <v>582</v>
      </c>
      <c r="C118981" s="2" t="s">
        <v>184</v>
      </c>
      <c r="D118981" t="s">
        <v>180</v>
      </c>
      <c r="E118981" t="s">
        <v>187</v>
      </c>
      <c r="F118981" t="s">
        <v>182</v>
      </c>
      <c r="G118981" s="2">
        <v>8539247</v>
      </c>
      <c r="H118981" s="2">
        <v>159427741.49000007</v>
      </c>
    </row>
    <row r="118982" spans="1:8" x14ac:dyDescent="0.25">
      <c r="A118982" s="2" t="s">
        <v>196</v>
      </c>
      <c r="B118982" s="2" t="s">
        <v>582</v>
      </c>
      <c r="C118982" s="2" t="s">
        <v>184</v>
      </c>
      <c r="D118982" t="s">
        <v>183</v>
      </c>
      <c r="E118982" t="s">
        <v>187</v>
      </c>
      <c r="F118982" t="s">
        <v>182</v>
      </c>
      <c r="G118982" s="2">
        <v>508720</v>
      </c>
      <c r="H118982" s="2">
        <v>9497802.4000000004</v>
      </c>
    </row>
    <row r="118983" spans="1:8" x14ac:dyDescent="0.25">
      <c r="A118983" s="2" t="s">
        <v>196</v>
      </c>
      <c r="B118983" s="2" t="s">
        <v>583</v>
      </c>
      <c r="C118983" s="2" t="s">
        <v>179</v>
      </c>
      <c r="D118983" t="s">
        <v>183</v>
      </c>
      <c r="E118983" t="s">
        <v>181</v>
      </c>
      <c r="F118983" t="s">
        <v>182</v>
      </c>
      <c r="G118983" s="2">
        <v>264925</v>
      </c>
      <c r="H118983" s="2">
        <v>4931584.1400000015</v>
      </c>
    </row>
    <row r="118984" spans="1:8" x14ac:dyDescent="0.25">
      <c r="A118984" s="2" t="s">
        <v>196</v>
      </c>
      <c r="B118984" s="2" t="s">
        <v>583</v>
      </c>
      <c r="C118984" s="2" t="s">
        <v>179</v>
      </c>
      <c r="D118984" t="s">
        <v>180</v>
      </c>
      <c r="E118984" t="s">
        <v>181</v>
      </c>
      <c r="F118984" t="s">
        <v>182</v>
      </c>
      <c r="G118984" s="2">
        <v>1921575</v>
      </c>
      <c r="H118984" s="2">
        <v>35772024.710000016</v>
      </c>
    </row>
    <row r="118985" spans="1:8" x14ac:dyDescent="0.25">
      <c r="A118985" s="2" t="s">
        <v>196</v>
      </c>
      <c r="B118985" s="2" t="s">
        <v>583</v>
      </c>
      <c r="C118985" s="2" t="s">
        <v>184</v>
      </c>
      <c r="D118985" t="s">
        <v>185</v>
      </c>
      <c r="E118985" t="s">
        <v>181</v>
      </c>
      <c r="F118985" t="s">
        <v>182</v>
      </c>
      <c r="G118985" s="2">
        <v>823507</v>
      </c>
      <c r="H118985" s="2">
        <v>15303161.260000013</v>
      </c>
    </row>
    <row r="118986" spans="1:8" x14ac:dyDescent="0.25">
      <c r="A118986" s="2" t="s">
        <v>196</v>
      </c>
      <c r="B118986" s="2" t="s">
        <v>583</v>
      </c>
      <c r="C118986" s="2" t="s">
        <v>184</v>
      </c>
      <c r="D118986" t="s">
        <v>180</v>
      </c>
      <c r="E118986" t="s">
        <v>181</v>
      </c>
      <c r="F118986" t="s">
        <v>182</v>
      </c>
      <c r="G118986" s="2">
        <v>6958425</v>
      </c>
      <c r="H118986" s="2">
        <v>129289609.09000003</v>
      </c>
    </row>
    <row r="118987" spans="1:8" x14ac:dyDescent="0.25">
      <c r="A118987" s="2" t="s">
        <v>196</v>
      </c>
      <c r="B118987" s="2" t="s">
        <v>583</v>
      </c>
      <c r="C118987" s="2" t="s">
        <v>184</v>
      </c>
      <c r="D118987" t="s">
        <v>180</v>
      </c>
      <c r="E118987" t="s">
        <v>187</v>
      </c>
      <c r="F118987" t="s">
        <v>182</v>
      </c>
      <c r="G118987" s="2">
        <v>13240402</v>
      </c>
      <c r="H118987" s="2">
        <v>245212245.03999999</v>
      </c>
    </row>
    <row r="118988" spans="1:8" x14ac:dyDescent="0.25">
      <c r="A118988" s="2" t="s">
        <v>196</v>
      </c>
      <c r="B118988" s="2" t="s">
        <v>583</v>
      </c>
      <c r="C118988" s="2" t="s">
        <v>184</v>
      </c>
      <c r="D118988" t="s">
        <v>183</v>
      </c>
      <c r="E118988" t="s">
        <v>187</v>
      </c>
      <c r="F118988" t="s">
        <v>182</v>
      </c>
      <c r="G118988" s="2">
        <v>376683</v>
      </c>
      <c r="H118988" s="2">
        <v>6976169.1600000001</v>
      </c>
    </row>
    <row r="118989" spans="1:8" x14ac:dyDescent="0.25">
      <c r="A118989" s="2" t="s">
        <v>196</v>
      </c>
      <c r="B118989" s="2" t="s">
        <v>583</v>
      </c>
      <c r="C118989" s="2" t="s">
        <v>179</v>
      </c>
      <c r="D118989" t="s">
        <v>180</v>
      </c>
      <c r="E118989" t="s">
        <v>187</v>
      </c>
      <c r="F118989" t="s">
        <v>182</v>
      </c>
      <c r="G118989" s="2">
        <v>265307</v>
      </c>
      <c r="H118989" s="2">
        <v>4913485.6400000006</v>
      </c>
    </row>
    <row r="118990" spans="1:8" x14ac:dyDescent="0.25">
      <c r="A118990" s="2" t="s">
        <v>196</v>
      </c>
      <c r="B118990" s="2" t="s">
        <v>583</v>
      </c>
      <c r="C118990" s="2" t="s">
        <v>184</v>
      </c>
      <c r="D118990" t="s">
        <v>183</v>
      </c>
      <c r="E118990" t="s">
        <v>188</v>
      </c>
      <c r="F118990" t="s">
        <v>182</v>
      </c>
      <c r="G118990" s="2">
        <v>1389339</v>
      </c>
      <c r="H118990" s="2">
        <v>25730558.280000001</v>
      </c>
    </row>
    <row r="118991" spans="1:8" x14ac:dyDescent="0.25">
      <c r="A118991" s="2" t="s">
        <v>196</v>
      </c>
      <c r="B118991" s="2" t="s">
        <v>584</v>
      </c>
      <c r="C118991" s="2" t="s">
        <v>179</v>
      </c>
      <c r="D118991" t="s">
        <v>180</v>
      </c>
      <c r="E118991" t="s">
        <v>181</v>
      </c>
      <c r="F118991" t="s">
        <v>182</v>
      </c>
      <c r="G118991" s="2">
        <v>3112012</v>
      </c>
      <c r="H118991" s="2">
        <v>58223865.810000129</v>
      </c>
    </row>
    <row r="118992" spans="1:8" x14ac:dyDescent="0.25">
      <c r="A118992" s="2" t="s">
        <v>196</v>
      </c>
      <c r="B118992" s="2" t="s">
        <v>584</v>
      </c>
      <c r="C118992" s="2" t="s">
        <v>179</v>
      </c>
      <c r="D118992" t="s">
        <v>183</v>
      </c>
      <c r="E118992" t="s">
        <v>181</v>
      </c>
      <c r="F118992" t="s">
        <v>182</v>
      </c>
      <c r="G118992" s="2">
        <v>321843</v>
      </c>
      <c r="H118992" s="2">
        <v>6028240.6800000034</v>
      </c>
    </row>
    <row r="118993" spans="1:8" x14ac:dyDescent="0.25">
      <c r="A118993" s="2" t="s">
        <v>196</v>
      </c>
      <c r="B118993" s="2" t="s">
        <v>584</v>
      </c>
      <c r="C118993" s="2" t="s">
        <v>184</v>
      </c>
      <c r="D118993" t="s">
        <v>185</v>
      </c>
      <c r="E118993" t="s">
        <v>181</v>
      </c>
      <c r="F118993" t="s">
        <v>182</v>
      </c>
      <c r="G118993" s="2">
        <v>983908</v>
      </c>
      <c r="H118993" s="2">
        <v>18429830.95999999</v>
      </c>
    </row>
    <row r="118994" spans="1:8" x14ac:dyDescent="0.25">
      <c r="A118994" s="2" t="s">
        <v>196</v>
      </c>
      <c r="B118994" s="2" t="s">
        <v>584</v>
      </c>
      <c r="C118994" s="2" t="s">
        <v>184</v>
      </c>
      <c r="D118994" t="s">
        <v>180</v>
      </c>
      <c r="E118994" t="s">
        <v>181</v>
      </c>
      <c r="F118994" t="s">
        <v>182</v>
      </c>
      <c r="G118994" s="2">
        <v>10211053</v>
      </c>
      <c r="H118994" s="2">
        <v>191128881.62999979</v>
      </c>
    </row>
    <row r="118995" spans="1:8" x14ac:dyDescent="0.25">
      <c r="A118995" s="2" t="s">
        <v>196</v>
      </c>
      <c r="B118995" s="2" t="s">
        <v>584</v>
      </c>
      <c r="C118995" s="2" t="s">
        <v>179</v>
      </c>
      <c r="D118995" t="s">
        <v>185</v>
      </c>
      <c r="E118995" t="s">
        <v>181</v>
      </c>
      <c r="F118995" t="s">
        <v>182</v>
      </c>
      <c r="G118995" s="2">
        <v>1</v>
      </c>
      <c r="H118995" s="2">
        <v>18.61</v>
      </c>
    </row>
    <row r="118996" spans="1:8" x14ac:dyDescent="0.25">
      <c r="A118996" s="2" t="s">
        <v>196</v>
      </c>
      <c r="B118996" s="2" t="s">
        <v>584</v>
      </c>
      <c r="C118996" s="2" t="s">
        <v>184</v>
      </c>
      <c r="D118996" t="s">
        <v>180</v>
      </c>
      <c r="E118996" t="s">
        <v>187</v>
      </c>
      <c r="F118996" t="s">
        <v>182</v>
      </c>
      <c r="G118996" s="2">
        <v>11340409</v>
      </c>
      <c r="H118996" s="2">
        <v>212292456.47999993</v>
      </c>
    </row>
    <row r="118997" spans="1:8" x14ac:dyDescent="0.25">
      <c r="A118997" s="2" t="s">
        <v>196</v>
      </c>
      <c r="B118997" s="2" t="s">
        <v>584</v>
      </c>
      <c r="C118997" s="2" t="s">
        <v>184</v>
      </c>
      <c r="D118997" t="s">
        <v>183</v>
      </c>
      <c r="E118997" t="s">
        <v>187</v>
      </c>
      <c r="F118997" t="s">
        <v>182</v>
      </c>
      <c r="G118997" s="2">
        <v>848767</v>
      </c>
      <c r="H118997" s="2">
        <v>15888918.239999998</v>
      </c>
    </row>
    <row r="118998" spans="1:8" x14ac:dyDescent="0.25">
      <c r="A118998" s="2" t="s">
        <v>196</v>
      </c>
      <c r="B118998" s="2" t="s">
        <v>585</v>
      </c>
      <c r="C118998" s="2" t="s">
        <v>179</v>
      </c>
      <c r="D118998" t="s">
        <v>180</v>
      </c>
      <c r="E118998" t="s">
        <v>181</v>
      </c>
      <c r="F118998" t="s">
        <v>182</v>
      </c>
      <c r="G118998" s="2">
        <v>2514098</v>
      </c>
      <c r="H118998" s="2">
        <v>47528160.659999907</v>
      </c>
    </row>
    <row r="118999" spans="1:8" x14ac:dyDescent="0.25">
      <c r="A118999" s="2" t="s">
        <v>196</v>
      </c>
      <c r="B118999" s="2" t="s">
        <v>585</v>
      </c>
      <c r="C118999" s="2" t="s">
        <v>179</v>
      </c>
      <c r="D118999" t="s">
        <v>183</v>
      </c>
      <c r="E118999" t="s">
        <v>181</v>
      </c>
      <c r="F118999" t="s">
        <v>182</v>
      </c>
      <c r="G118999" s="2">
        <v>554977</v>
      </c>
      <c r="H118999" s="2">
        <v>10482051.929999989</v>
      </c>
    </row>
    <row r="119000" spans="1:8" x14ac:dyDescent="0.25">
      <c r="A119000" s="2" t="s">
        <v>196</v>
      </c>
      <c r="B119000" s="2" t="s">
        <v>585</v>
      </c>
      <c r="C119000" s="2" t="s">
        <v>184</v>
      </c>
      <c r="D119000" t="s">
        <v>180</v>
      </c>
      <c r="E119000" t="s">
        <v>181</v>
      </c>
      <c r="F119000" t="s">
        <v>182</v>
      </c>
      <c r="G119000" s="2">
        <v>5813556</v>
      </c>
      <c r="H119000" s="2">
        <v>109878933.66000021</v>
      </c>
    </row>
    <row r="119001" spans="1:8" x14ac:dyDescent="0.25">
      <c r="A119001" s="2" t="s">
        <v>196</v>
      </c>
      <c r="B119001" s="2" t="s">
        <v>585</v>
      </c>
      <c r="C119001" s="2" t="s">
        <v>184</v>
      </c>
      <c r="D119001" t="s">
        <v>185</v>
      </c>
      <c r="E119001" t="s">
        <v>181</v>
      </c>
      <c r="F119001" t="s">
        <v>182</v>
      </c>
      <c r="G119001" s="2">
        <v>809004</v>
      </c>
      <c r="H119001" s="2">
        <v>15299045.520000003</v>
      </c>
    </row>
    <row r="119002" spans="1:8" x14ac:dyDescent="0.25">
      <c r="A119002" s="2" t="s">
        <v>196</v>
      </c>
      <c r="B119002" s="2" t="s">
        <v>585</v>
      </c>
      <c r="C119002" s="2" t="s">
        <v>179</v>
      </c>
      <c r="D119002" t="s">
        <v>185</v>
      </c>
      <c r="E119002" t="s">
        <v>181</v>
      </c>
      <c r="F119002" t="s">
        <v>182</v>
      </c>
      <c r="G119002" s="2">
        <v>1</v>
      </c>
      <c r="H119002" s="2">
        <v>18.79</v>
      </c>
    </row>
    <row r="119003" spans="1:8" x14ac:dyDescent="0.25">
      <c r="A119003" s="2" t="s">
        <v>196</v>
      </c>
      <c r="B119003" s="2" t="s">
        <v>585</v>
      </c>
      <c r="C119003" s="2" t="s">
        <v>184</v>
      </c>
      <c r="D119003" t="s">
        <v>180</v>
      </c>
      <c r="E119003" t="s">
        <v>187</v>
      </c>
      <c r="F119003" t="s">
        <v>182</v>
      </c>
      <c r="G119003" s="2">
        <v>9655449</v>
      </c>
      <c r="H119003" s="2">
        <v>182777649.56999999</v>
      </c>
    </row>
    <row r="119004" spans="1:8" x14ac:dyDescent="0.25">
      <c r="A119004" s="2" t="s">
        <v>196</v>
      </c>
      <c r="B119004" s="2" t="s">
        <v>585</v>
      </c>
      <c r="C119004" s="2" t="s">
        <v>184</v>
      </c>
      <c r="D119004" t="s">
        <v>183</v>
      </c>
      <c r="E119004" t="s">
        <v>187</v>
      </c>
      <c r="F119004" t="s">
        <v>182</v>
      </c>
      <c r="G119004" s="2">
        <v>859163</v>
      </c>
      <c r="H119004" s="2">
        <v>16263955.590000002</v>
      </c>
    </row>
    <row r="119005" spans="1:8" x14ac:dyDescent="0.25">
      <c r="A119005" s="2" t="s">
        <v>196</v>
      </c>
      <c r="B119005" s="2" t="s">
        <v>586</v>
      </c>
      <c r="C119005" s="2" t="s">
        <v>179</v>
      </c>
      <c r="D119005" t="s">
        <v>180</v>
      </c>
      <c r="E119005" t="s">
        <v>181</v>
      </c>
      <c r="F119005" t="s">
        <v>182</v>
      </c>
      <c r="G119005" s="2">
        <v>2280540</v>
      </c>
      <c r="H119005" s="2">
        <v>43183449.739999995</v>
      </c>
    </row>
    <row r="119006" spans="1:8" x14ac:dyDescent="0.25">
      <c r="A119006" s="2" t="s">
        <v>196</v>
      </c>
      <c r="B119006" s="2" t="s">
        <v>586</v>
      </c>
      <c r="C119006" s="2" t="s">
        <v>179</v>
      </c>
      <c r="D119006" t="s">
        <v>183</v>
      </c>
      <c r="E119006" t="s">
        <v>181</v>
      </c>
      <c r="F119006" t="s">
        <v>182</v>
      </c>
      <c r="G119006" s="2">
        <v>373356</v>
      </c>
      <c r="H119006" s="2">
        <v>7081884.7299999995</v>
      </c>
    </row>
    <row r="119007" spans="1:8" x14ac:dyDescent="0.25">
      <c r="A119007" s="2" t="s">
        <v>196</v>
      </c>
      <c r="B119007" s="2" t="s">
        <v>586</v>
      </c>
      <c r="C119007" s="2" t="s">
        <v>184</v>
      </c>
      <c r="D119007" t="s">
        <v>180</v>
      </c>
      <c r="E119007" t="s">
        <v>181</v>
      </c>
      <c r="F119007" t="s">
        <v>182</v>
      </c>
      <c r="G119007" s="2">
        <v>8755665</v>
      </c>
      <c r="H119007" s="2">
        <v>165992857.45000106</v>
      </c>
    </row>
    <row r="119008" spans="1:8" x14ac:dyDescent="0.25">
      <c r="A119008" s="2" t="s">
        <v>196</v>
      </c>
      <c r="B119008" s="2" t="s">
        <v>586</v>
      </c>
      <c r="C119008" s="2" t="s">
        <v>184</v>
      </c>
      <c r="D119008" t="s">
        <v>185</v>
      </c>
      <c r="E119008" t="s">
        <v>181</v>
      </c>
      <c r="F119008" t="s">
        <v>182</v>
      </c>
      <c r="G119008" s="2">
        <v>1757110</v>
      </c>
      <c r="H119008" s="2">
        <v>33481069.380000055</v>
      </c>
    </row>
    <row r="119009" spans="1:8" x14ac:dyDescent="0.25">
      <c r="A119009" s="2" t="s">
        <v>196</v>
      </c>
      <c r="B119009" s="2" t="s">
        <v>586</v>
      </c>
      <c r="C119009" s="2" t="s">
        <v>179</v>
      </c>
      <c r="D119009" t="s">
        <v>185</v>
      </c>
      <c r="E119009" t="s">
        <v>181</v>
      </c>
      <c r="F119009" t="s">
        <v>182</v>
      </c>
      <c r="G119009" s="2">
        <v>1</v>
      </c>
      <c r="H119009" s="2">
        <v>18.97</v>
      </c>
    </row>
    <row r="119010" spans="1:8" x14ac:dyDescent="0.25">
      <c r="A119010" s="2" t="s">
        <v>196</v>
      </c>
      <c r="B119010" s="2" t="s">
        <v>586</v>
      </c>
      <c r="C119010" s="2" t="s">
        <v>184</v>
      </c>
      <c r="D119010" t="s">
        <v>180</v>
      </c>
      <c r="E119010" t="s">
        <v>187</v>
      </c>
      <c r="F119010" t="s">
        <v>182</v>
      </c>
      <c r="G119010" s="2">
        <v>6160795</v>
      </c>
      <c r="H119010" s="2">
        <v>115946161.90000001</v>
      </c>
    </row>
    <row r="119011" spans="1:8" x14ac:dyDescent="0.25">
      <c r="A119011" s="2" t="s">
        <v>196</v>
      </c>
      <c r="B119011" s="2" t="s">
        <v>586</v>
      </c>
      <c r="C119011" s="2" t="s">
        <v>184</v>
      </c>
      <c r="D119011" t="s">
        <v>183</v>
      </c>
      <c r="E119011" t="s">
        <v>187</v>
      </c>
      <c r="F119011" t="s">
        <v>182</v>
      </c>
      <c r="G119011" s="2">
        <v>306106</v>
      </c>
      <c r="H119011" s="2">
        <v>5760914.9199999999</v>
      </c>
    </row>
    <row r="119012" spans="1:8" x14ac:dyDescent="0.25">
      <c r="A119012" s="2" t="s">
        <v>196</v>
      </c>
      <c r="B119012" s="2" t="s">
        <v>586</v>
      </c>
      <c r="C119012" s="2" t="s">
        <v>179</v>
      </c>
      <c r="D119012" t="s">
        <v>180</v>
      </c>
      <c r="E119012" t="s">
        <v>187</v>
      </c>
      <c r="F119012" t="s">
        <v>182</v>
      </c>
      <c r="G119012" s="2">
        <v>3326</v>
      </c>
      <c r="H119012" s="2">
        <v>62595.32</v>
      </c>
    </row>
    <row r="119013" spans="1:8" x14ac:dyDescent="0.25">
      <c r="A119013" s="2" t="s">
        <v>196</v>
      </c>
      <c r="B119013" s="2" t="s">
        <v>586</v>
      </c>
      <c r="C119013" s="2" t="s">
        <v>179</v>
      </c>
      <c r="D119013" t="s">
        <v>183</v>
      </c>
      <c r="E119013" t="s">
        <v>187</v>
      </c>
      <c r="F119013" t="s">
        <v>182</v>
      </c>
      <c r="G119013" s="2">
        <v>151100</v>
      </c>
      <c r="H119013" s="2">
        <v>2843702</v>
      </c>
    </row>
    <row r="119014" spans="1:8" x14ac:dyDescent="0.25">
      <c r="A119014" s="2" t="s">
        <v>196</v>
      </c>
      <c r="B119014" s="2" t="s">
        <v>587</v>
      </c>
      <c r="C119014" s="2" t="s">
        <v>179</v>
      </c>
      <c r="D119014" t="s">
        <v>180</v>
      </c>
      <c r="E119014" t="s">
        <v>181</v>
      </c>
      <c r="F119014" t="s">
        <v>182</v>
      </c>
      <c r="G119014" s="2">
        <v>8150280</v>
      </c>
      <c r="H119014" s="2">
        <v>151300102.61000049</v>
      </c>
    </row>
    <row r="119015" spans="1:8" x14ac:dyDescent="0.25">
      <c r="A119015" s="2" t="s">
        <v>196</v>
      </c>
      <c r="B119015" s="2" t="s">
        <v>587</v>
      </c>
      <c r="C119015" s="2" t="s">
        <v>184</v>
      </c>
      <c r="D119015" t="s">
        <v>180</v>
      </c>
      <c r="E119015" t="s">
        <v>181</v>
      </c>
      <c r="F119015" t="s">
        <v>182</v>
      </c>
      <c r="G119015" s="2">
        <v>20078698</v>
      </c>
      <c r="H119015" s="2">
        <v>373573900.14000034</v>
      </c>
    </row>
    <row r="119016" spans="1:8" x14ac:dyDescent="0.25">
      <c r="A119016" s="2" t="s">
        <v>196</v>
      </c>
      <c r="B119016" s="2" t="s">
        <v>587</v>
      </c>
      <c r="C119016" s="2" t="s">
        <v>184</v>
      </c>
      <c r="D119016" t="s">
        <v>185</v>
      </c>
      <c r="E119016" t="s">
        <v>181</v>
      </c>
      <c r="F119016" t="s">
        <v>182</v>
      </c>
      <c r="G119016" s="2">
        <v>9003029</v>
      </c>
      <c r="H119016" s="2">
        <v>167284352.87</v>
      </c>
    </row>
    <row r="119017" spans="1:8" x14ac:dyDescent="0.25">
      <c r="A119017" s="2" t="s">
        <v>196</v>
      </c>
      <c r="B119017" s="2" t="s">
        <v>587</v>
      </c>
      <c r="C119017" s="2" t="s">
        <v>179</v>
      </c>
      <c r="D119017" t="s">
        <v>185</v>
      </c>
      <c r="E119017" t="s">
        <v>181</v>
      </c>
      <c r="F119017" t="s">
        <v>182</v>
      </c>
      <c r="G119017" s="2">
        <v>1</v>
      </c>
      <c r="H119017" s="2">
        <v>18.8</v>
      </c>
    </row>
    <row r="119018" spans="1:8" x14ac:dyDescent="0.25">
      <c r="A119018" s="2" t="s">
        <v>196</v>
      </c>
      <c r="B119018" s="2" t="s">
        <v>587</v>
      </c>
      <c r="C119018" s="2" t="s">
        <v>179</v>
      </c>
      <c r="D119018" t="s">
        <v>183</v>
      </c>
      <c r="E119018" t="s">
        <v>181</v>
      </c>
      <c r="F119018" t="s">
        <v>182</v>
      </c>
      <c r="G119018" s="2">
        <v>312537</v>
      </c>
      <c r="H119018" s="2">
        <v>5816441.0199999986</v>
      </c>
    </row>
    <row r="119019" spans="1:8" x14ac:dyDescent="0.25">
      <c r="A119019" s="2" t="s">
        <v>196</v>
      </c>
      <c r="B119019" s="2" t="s">
        <v>587</v>
      </c>
      <c r="C119019" s="2" t="s">
        <v>184</v>
      </c>
      <c r="D119019" t="s">
        <v>186</v>
      </c>
      <c r="E119019" t="s">
        <v>181</v>
      </c>
      <c r="F119019" t="s">
        <v>182</v>
      </c>
      <c r="G119019" s="2">
        <v>14400</v>
      </c>
      <c r="H119019" s="2">
        <v>271008</v>
      </c>
    </row>
    <row r="119020" spans="1:8" x14ac:dyDescent="0.25">
      <c r="A119020" s="2" t="s">
        <v>196</v>
      </c>
      <c r="B119020" s="2" t="s">
        <v>587</v>
      </c>
      <c r="C119020" s="2" t="s">
        <v>184</v>
      </c>
      <c r="D119020" t="s">
        <v>180</v>
      </c>
      <c r="E119020" t="s">
        <v>187</v>
      </c>
      <c r="F119020" t="s">
        <v>182</v>
      </c>
      <c r="G119020" s="2">
        <v>8020792</v>
      </c>
      <c r="H119020" s="2">
        <v>149026315.35999995</v>
      </c>
    </row>
    <row r="119021" spans="1:8" x14ac:dyDescent="0.25">
      <c r="A119021" s="2" t="s">
        <v>196</v>
      </c>
      <c r="B119021" s="2" t="s">
        <v>587</v>
      </c>
      <c r="C119021" s="2" t="s">
        <v>184</v>
      </c>
      <c r="D119021" t="s">
        <v>183</v>
      </c>
      <c r="E119021" t="s">
        <v>187</v>
      </c>
      <c r="F119021" t="s">
        <v>182</v>
      </c>
      <c r="G119021" s="2">
        <v>263095</v>
      </c>
      <c r="H119021" s="2">
        <v>4888305.0999999996</v>
      </c>
    </row>
    <row r="119022" spans="1:8" x14ac:dyDescent="0.25">
      <c r="A119022" s="2" t="s">
        <v>196</v>
      </c>
      <c r="B119022" s="2" t="s">
        <v>588</v>
      </c>
      <c r="C119022" s="2" t="s">
        <v>179</v>
      </c>
      <c r="D119022" t="s">
        <v>180</v>
      </c>
      <c r="E119022" t="s">
        <v>181</v>
      </c>
      <c r="F119022" t="s">
        <v>182</v>
      </c>
      <c r="G119022" s="2">
        <v>6959710</v>
      </c>
      <c r="H119022" s="2">
        <v>129632669.03000012</v>
      </c>
    </row>
    <row r="119023" spans="1:8" x14ac:dyDescent="0.25">
      <c r="A119023" s="2" t="s">
        <v>196</v>
      </c>
      <c r="B119023" s="2" t="s">
        <v>588</v>
      </c>
      <c r="C119023" s="2" t="s">
        <v>179</v>
      </c>
      <c r="D119023" t="s">
        <v>183</v>
      </c>
      <c r="E119023" t="s">
        <v>181</v>
      </c>
      <c r="F119023" t="s">
        <v>182</v>
      </c>
      <c r="G119023" s="2">
        <v>718791</v>
      </c>
      <c r="H119023" s="2">
        <v>13394648.82000001</v>
      </c>
    </row>
    <row r="119024" spans="1:8" x14ac:dyDescent="0.25">
      <c r="A119024" s="2" t="s">
        <v>196</v>
      </c>
      <c r="B119024" s="2" t="s">
        <v>588</v>
      </c>
      <c r="C119024" s="2" t="s">
        <v>184</v>
      </c>
      <c r="D119024" t="s">
        <v>185</v>
      </c>
      <c r="E119024" t="s">
        <v>181</v>
      </c>
      <c r="F119024" t="s">
        <v>182</v>
      </c>
      <c r="G119024" s="2">
        <v>2554828</v>
      </c>
      <c r="H119024" s="2">
        <v>47610556.820000008</v>
      </c>
    </row>
    <row r="119025" spans="1:8" x14ac:dyDescent="0.25">
      <c r="A119025" s="2" t="s">
        <v>196</v>
      </c>
      <c r="B119025" s="2" t="s">
        <v>588</v>
      </c>
      <c r="C119025" s="2" t="s">
        <v>184</v>
      </c>
      <c r="D119025" t="s">
        <v>180</v>
      </c>
      <c r="E119025" t="s">
        <v>181</v>
      </c>
      <c r="F119025" t="s">
        <v>182</v>
      </c>
      <c r="G119025" s="2">
        <v>45341977</v>
      </c>
      <c r="H119025" s="2">
        <v>844843615.46999669</v>
      </c>
    </row>
    <row r="119026" spans="1:8" x14ac:dyDescent="0.25">
      <c r="A119026" s="2" t="s">
        <v>196</v>
      </c>
      <c r="B119026" s="2" t="s">
        <v>588</v>
      </c>
      <c r="C119026" s="2" t="s">
        <v>179</v>
      </c>
      <c r="D119026" t="s">
        <v>185</v>
      </c>
      <c r="E119026" t="s">
        <v>181</v>
      </c>
      <c r="F119026" t="s">
        <v>182</v>
      </c>
      <c r="G119026" s="2">
        <v>1</v>
      </c>
      <c r="H119026" s="2">
        <v>18.5</v>
      </c>
    </row>
    <row r="119027" spans="1:8" x14ac:dyDescent="0.25">
      <c r="A119027" s="2" t="s">
        <v>196</v>
      </c>
      <c r="B119027" s="2" t="s">
        <v>588</v>
      </c>
      <c r="C119027" s="2" t="s">
        <v>184</v>
      </c>
      <c r="D119027" t="s">
        <v>183</v>
      </c>
      <c r="E119027" t="s">
        <v>187</v>
      </c>
      <c r="F119027" t="s">
        <v>182</v>
      </c>
      <c r="G119027" s="2">
        <v>25152901</v>
      </c>
      <c r="H119027" s="2">
        <v>467843958.60000002</v>
      </c>
    </row>
    <row r="119028" spans="1:8" x14ac:dyDescent="0.25">
      <c r="A119028" s="2" t="s">
        <v>196</v>
      </c>
      <c r="B119028" s="2" t="s">
        <v>588</v>
      </c>
      <c r="C119028" s="2" t="s">
        <v>184</v>
      </c>
      <c r="D119028" t="s">
        <v>180</v>
      </c>
      <c r="E119028" t="s">
        <v>187</v>
      </c>
      <c r="F119028" t="s">
        <v>182</v>
      </c>
      <c r="G119028" s="2">
        <v>23084064</v>
      </c>
      <c r="H119028" s="2">
        <v>429363590.4000001</v>
      </c>
    </row>
    <row r="119029" spans="1:8" x14ac:dyDescent="0.25">
      <c r="A119029" s="2" t="s">
        <v>196</v>
      </c>
      <c r="B119029" s="2" t="s">
        <v>588</v>
      </c>
      <c r="C119029" s="2" t="s">
        <v>179</v>
      </c>
      <c r="D119029" t="s">
        <v>180</v>
      </c>
      <c r="E119029" t="s">
        <v>187</v>
      </c>
      <c r="F119029" t="s">
        <v>182</v>
      </c>
      <c r="G119029" s="2">
        <v>140280</v>
      </c>
      <c r="H119029" s="2">
        <v>2609208.0000000005</v>
      </c>
    </row>
    <row r="119030" spans="1:8" x14ac:dyDescent="0.25">
      <c r="A119030" s="2" t="s">
        <v>196</v>
      </c>
      <c r="B119030" s="2" t="s">
        <v>588</v>
      </c>
      <c r="C119030" s="2" t="s">
        <v>179</v>
      </c>
      <c r="D119030" t="s">
        <v>183</v>
      </c>
      <c r="E119030" t="s">
        <v>187</v>
      </c>
      <c r="F119030" t="s">
        <v>182</v>
      </c>
      <c r="G119030" s="2">
        <v>49112</v>
      </c>
      <c r="H119030" s="2">
        <v>913483.2</v>
      </c>
    </row>
    <row r="119031" spans="1:8" x14ac:dyDescent="0.25">
      <c r="A119031" s="2" t="s">
        <v>196</v>
      </c>
      <c r="B119031" s="2" t="s">
        <v>588</v>
      </c>
      <c r="C119031" s="2" t="s">
        <v>184</v>
      </c>
      <c r="D119031" t="s">
        <v>183</v>
      </c>
      <c r="E119031" t="s">
        <v>188</v>
      </c>
      <c r="F119031" t="s">
        <v>182</v>
      </c>
      <c r="G119031" s="2">
        <v>4383</v>
      </c>
      <c r="H119031" s="2">
        <v>81523.8</v>
      </c>
    </row>
    <row r="119032" spans="1:8" x14ac:dyDescent="0.25">
      <c r="A119032" s="2" t="s">
        <v>196</v>
      </c>
      <c r="B119032" s="2" t="s">
        <v>589</v>
      </c>
      <c r="C119032" s="2" t="s">
        <v>179</v>
      </c>
      <c r="D119032" t="s">
        <v>183</v>
      </c>
      <c r="E119032" t="s">
        <v>181</v>
      </c>
      <c r="F119032" t="s">
        <v>182</v>
      </c>
      <c r="G119032" s="2">
        <v>655258</v>
      </c>
      <c r="H119032" s="2">
        <v>12529442.239999983</v>
      </c>
    </row>
    <row r="119033" spans="1:8" x14ac:dyDescent="0.25">
      <c r="A119033" s="2" t="s">
        <v>196</v>
      </c>
      <c r="B119033" s="2" t="s">
        <v>589</v>
      </c>
      <c r="C119033" s="2" t="s">
        <v>179</v>
      </c>
      <c r="D119033" t="s">
        <v>180</v>
      </c>
      <c r="E119033" t="s">
        <v>181</v>
      </c>
      <c r="F119033" t="s">
        <v>182</v>
      </c>
      <c r="G119033" s="2">
        <v>5079522</v>
      </c>
      <c r="H119033" s="2">
        <v>97129242.889999807</v>
      </c>
    </row>
    <row r="119034" spans="1:8" x14ac:dyDescent="0.25">
      <c r="A119034" s="2" t="s">
        <v>196</v>
      </c>
      <c r="B119034" s="2" t="s">
        <v>589</v>
      </c>
      <c r="C119034" s="2" t="s">
        <v>184</v>
      </c>
      <c r="D119034" t="s">
        <v>185</v>
      </c>
      <c r="E119034" t="s">
        <v>181</v>
      </c>
      <c r="F119034" t="s">
        <v>182</v>
      </c>
      <c r="G119034" s="2">
        <v>1537970</v>
      </c>
      <c r="H119034" s="2">
        <v>29326356.709999993</v>
      </c>
    </row>
    <row r="119035" spans="1:8" x14ac:dyDescent="0.25">
      <c r="A119035" s="2" t="s">
        <v>196</v>
      </c>
      <c r="B119035" s="2" t="s">
        <v>589</v>
      </c>
      <c r="C119035" s="2" t="s">
        <v>184</v>
      </c>
      <c r="D119035" t="s">
        <v>180</v>
      </c>
      <c r="E119035" t="s">
        <v>181</v>
      </c>
      <c r="F119035" t="s">
        <v>182</v>
      </c>
      <c r="G119035" s="2">
        <v>12604851</v>
      </c>
      <c r="H119035" s="2">
        <v>240345274.27000025</v>
      </c>
    </row>
    <row r="119036" spans="1:8" x14ac:dyDescent="0.25">
      <c r="A119036" s="2" t="s">
        <v>196</v>
      </c>
      <c r="B119036" s="2" t="s">
        <v>589</v>
      </c>
      <c r="C119036" s="2" t="s">
        <v>179</v>
      </c>
      <c r="D119036" t="s">
        <v>185</v>
      </c>
      <c r="E119036" t="s">
        <v>181</v>
      </c>
      <c r="F119036" t="s">
        <v>182</v>
      </c>
      <c r="G119036" s="2">
        <v>1</v>
      </c>
      <c r="H119036" s="2">
        <v>18.59</v>
      </c>
    </row>
    <row r="119037" spans="1:8" x14ac:dyDescent="0.25">
      <c r="A119037" s="2" t="s">
        <v>196</v>
      </c>
      <c r="B119037" s="2" t="s">
        <v>589</v>
      </c>
      <c r="C119037" s="2" t="s">
        <v>184</v>
      </c>
      <c r="D119037" t="s">
        <v>180</v>
      </c>
      <c r="E119037" t="s">
        <v>187</v>
      </c>
      <c r="F119037" t="s">
        <v>182</v>
      </c>
      <c r="G119037" s="2">
        <v>6635037</v>
      </c>
      <c r="H119037" s="2">
        <v>127193659.29000001</v>
      </c>
    </row>
    <row r="119038" spans="1:8" x14ac:dyDescent="0.25">
      <c r="A119038" s="2" t="s">
        <v>196</v>
      </c>
      <c r="B119038" s="2" t="s">
        <v>589</v>
      </c>
      <c r="C119038" s="2" t="s">
        <v>184</v>
      </c>
      <c r="D119038" t="s">
        <v>183</v>
      </c>
      <c r="E119038" t="s">
        <v>187</v>
      </c>
      <c r="F119038" t="s">
        <v>182</v>
      </c>
      <c r="G119038" s="2">
        <v>263790</v>
      </c>
      <c r="H119038" s="2">
        <v>5056854.3000000007</v>
      </c>
    </row>
    <row r="119039" spans="1:8" x14ac:dyDescent="0.25">
      <c r="A119039" s="2" t="s">
        <v>197</v>
      </c>
      <c r="B119039" s="2" t="s">
        <v>574</v>
      </c>
      <c r="C119039" s="2" t="s">
        <v>184</v>
      </c>
      <c r="D119039" t="s">
        <v>185</v>
      </c>
      <c r="E119039" t="s">
        <v>181</v>
      </c>
      <c r="F119039" t="s">
        <v>182</v>
      </c>
      <c r="G119039" s="2">
        <v>1713475</v>
      </c>
      <c r="H119039" s="2">
        <v>663568339.65999913</v>
      </c>
    </row>
    <row r="119040" spans="1:8" x14ac:dyDescent="0.25">
      <c r="A119040" s="2" t="s">
        <v>197</v>
      </c>
      <c r="B119040" s="2" t="s">
        <v>574</v>
      </c>
      <c r="C119040" s="2" t="s">
        <v>184</v>
      </c>
      <c r="D119040" t="s">
        <v>180</v>
      </c>
      <c r="E119040" t="s">
        <v>181</v>
      </c>
      <c r="F119040" t="s">
        <v>182</v>
      </c>
      <c r="G119040" s="2">
        <v>353069</v>
      </c>
      <c r="H119040" s="2">
        <v>137659408.73999977</v>
      </c>
    </row>
    <row r="119041" spans="1:8" x14ac:dyDescent="0.25">
      <c r="A119041" s="2" t="s">
        <v>197</v>
      </c>
      <c r="B119041" s="2" t="s">
        <v>574</v>
      </c>
      <c r="C119041" s="2" t="s">
        <v>179</v>
      </c>
      <c r="D119041" t="s">
        <v>183</v>
      </c>
      <c r="E119041" t="s">
        <v>181</v>
      </c>
      <c r="F119041" t="s">
        <v>182</v>
      </c>
      <c r="G119041" s="2">
        <v>10488</v>
      </c>
      <c r="H119041" s="2">
        <v>4072833.64</v>
      </c>
    </row>
    <row r="119042" spans="1:8" x14ac:dyDescent="0.25">
      <c r="A119042" s="2" t="s">
        <v>197</v>
      </c>
      <c r="B119042" s="2" t="s">
        <v>574</v>
      </c>
      <c r="C119042" s="2" t="s">
        <v>179</v>
      </c>
      <c r="D119042" t="s">
        <v>180</v>
      </c>
      <c r="E119042" t="s">
        <v>181</v>
      </c>
      <c r="F119042" t="s">
        <v>182</v>
      </c>
      <c r="G119042" s="2">
        <v>107717</v>
      </c>
      <c r="H119042" s="2">
        <v>41939238.949999981</v>
      </c>
    </row>
    <row r="119043" spans="1:8" x14ac:dyDescent="0.25">
      <c r="A119043" s="2" t="s">
        <v>197</v>
      </c>
      <c r="B119043" s="2" t="s">
        <v>574</v>
      </c>
      <c r="C119043" s="2" t="s">
        <v>184</v>
      </c>
      <c r="D119043" t="s">
        <v>186</v>
      </c>
      <c r="E119043" t="s">
        <v>181</v>
      </c>
      <c r="F119043" t="s">
        <v>182</v>
      </c>
      <c r="G119043" s="2">
        <v>7199</v>
      </c>
      <c r="H119043" s="2">
        <v>2781923.62</v>
      </c>
    </row>
    <row r="119044" spans="1:8" x14ac:dyDescent="0.25">
      <c r="A119044" s="2" t="s">
        <v>197</v>
      </c>
      <c r="B119044" s="2" t="s">
        <v>574</v>
      </c>
      <c r="C119044" s="2" t="s">
        <v>184</v>
      </c>
      <c r="D119044" t="s">
        <v>183</v>
      </c>
      <c r="E119044" t="s">
        <v>187</v>
      </c>
      <c r="F119044" t="s">
        <v>182</v>
      </c>
      <c r="G119044" s="2">
        <v>15157</v>
      </c>
      <c r="H119044" s="2">
        <v>5961399.6699999999</v>
      </c>
    </row>
    <row r="119045" spans="1:8" x14ac:dyDescent="0.25">
      <c r="A119045" s="2" t="s">
        <v>197</v>
      </c>
      <c r="B119045" s="2" t="s">
        <v>574</v>
      </c>
      <c r="C119045" s="2" t="s">
        <v>184</v>
      </c>
      <c r="D119045" t="s">
        <v>180</v>
      </c>
      <c r="E119045" t="s">
        <v>187</v>
      </c>
      <c r="F119045" t="s">
        <v>182</v>
      </c>
      <c r="G119045" s="2">
        <v>9007</v>
      </c>
      <c r="H119045" s="2">
        <v>3542543.17</v>
      </c>
    </row>
    <row r="119046" spans="1:8" x14ac:dyDescent="0.25">
      <c r="A119046" s="2" t="s">
        <v>197</v>
      </c>
      <c r="B119046" s="2" t="s">
        <v>575</v>
      </c>
      <c r="C119046" s="2" t="s">
        <v>179</v>
      </c>
      <c r="D119046" t="s">
        <v>180</v>
      </c>
      <c r="E119046" t="s">
        <v>181</v>
      </c>
      <c r="F119046" t="s">
        <v>182</v>
      </c>
      <c r="G119046" s="2">
        <v>111932</v>
      </c>
      <c r="H119046" s="2">
        <v>44412895.629999928</v>
      </c>
    </row>
    <row r="119047" spans="1:8" x14ac:dyDescent="0.25">
      <c r="A119047" s="2" t="s">
        <v>197</v>
      </c>
      <c r="B119047" s="2" t="s">
        <v>575</v>
      </c>
      <c r="C119047" s="2" t="s">
        <v>184</v>
      </c>
      <c r="D119047" t="s">
        <v>185</v>
      </c>
      <c r="E119047" t="s">
        <v>181</v>
      </c>
      <c r="F119047" t="s">
        <v>182</v>
      </c>
      <c r="G119047" s="2">
        <v>56643</v>
      </c>
      <c r="H119047" s="2">
        <v>22501221.479999974</v>
      </c>
    </row>
    <row r="119048" spans="1:8" x14ac:dyDescent="0.25">
      <c r="A119048" s="2" t="s">
        <v>197</v>
      </c>
      <c r="B119048" s="2" t="s">
        <v>575</v>
      </c>
      <c r="C119048" s="2" t="s">
        <v>184</v>
      </c>
      <c r="D119048" t="s">
        <v>180</v>
      </c>
      <c r="E119048" t="s">
        <v>181</v>
      </c>
      <c r="F119048" t="s">
        <v>182</v>
      </c>
      <c r="G119048" s="2">
        <v>536954</v>
      </c>
      <c r="H119048" s="2">
        <v>213164981.8200002</v>
      </c>
    </row>
    <row r="119049" spans="1:8" x14ac:dyDescent="0.25">
      <c r="A119049" s="2" t="s">
        <v>197</v>
      </c>
      <c r="B119049" s="2" t="s">
        <v>575</v>
      </c>
      <c r="C119049" s="2" t="s">
        <v>179</v>
      </c>
      <c r="D119049" t="s">
        <v>183</v>
      </c>
      <c r="E119049" t="s">
        <v>181</v>
      </c>
      <c r="F119049" t="s">
        <v>182</v>
      </c>
      <c r="G119049" s="2">
        <v>7260</v>
      </c>
      <c r="H119049" s="2">
        <v>2883439.2300000004</v>
      </c>
    </row>
    <row r="119050" spans="1:8" x14ac:dyDescent="0.25">
      <c r="A119050" s="2" t="s">
        <v>197</v>
      </c>
      <c r="B119050" s="2" t="s">
        <v>575</v>
      </c>
      <c r="C119050" s="2" t="s">
        <v>184</v>
      </c>
      <c r="D119050" t="s">
        <v>186</v>
      </c>
      <c r="E119050" t="s">
        <v>181</v>
      </c>
      <c r="F119050" t="s">
        <v>182</v>
      </c>
      <c r="G119050" s="2">
        <v>1439</v>
      </c>
      <c r="H119050" s="2">
        <v>571823.73</v>
      </c>
    </row>
    <row r="119051" spans="1:8" x14ac:dyDescent="0.25">
      <c r="A119051" s="2" t="s">
        <v>197</v>
      </c>
      <c r="B119051" s="2" t="s">
        <v>575</v>
      </c>
      <c r="C119051" s="2" t="s">
        <v>179</v>
      </c>
      <c r="D119051" t="s">
        <v>183</v>
      </c>
      <c r="E119051" t="s">
        <v>187</v>
      </c>
      <c r="F119051" t="s">
        <v>182</v>
      </c>
      <c r="G119051" s="2">
        <v>1602</v>
      </c>
      <c r="H119051" s="2">
        <v>635801.76</v>
      </c>
    </row>
    <row r="119052" spans="1:8" x14ac:dyDescent="0.25">
      <c r="A119052" s="2" t="s">
        <v>197</v>
      </c>
      <c r="B119052" s="2" t="s">
        <v>575</v>
      </c>
      <c r="C119052" s="2" t="s">
        <v>184</v>
      </c>
      <c r="D119052" t="s">
        <v>180</v>
      </c>
      <c r="E119052" t="s">
        <v>187</v>
      </c>
      <c r="F119052" t="s">
        <v>182</v>
      </c>
      <c r="G119052" s="2">
        <v>251255</v>
      </c>
      <c r="H119052" s="2">
        <v>99718084.399999991</v>
      </c>
    </row>
    <row r="119053" spans="1:8" x14ac:dyDescent="0.25">
      <c r="A119053" s="2" t="s">
        <v>197</v>
      </c>
      <c r="B119053" s="2" t="s">
        <v>575</v>
      </c>
      <c r="C119053" s="2" t="s">
        <v>184</v>
      </c>
      <c r="D119053" t="s">
        <v>183</v>
      </c>
      <c r="E119053" t="s">
        <v>187</v>
      </c>
      <c r="F119053" t="s">
        <v>182</v>
      </c>
      <c r="G119053" s="2">
        <v>25105</v>
      </c>
      <c r="H119053" s="2">
        <v>9963672.4000000004</v>
      </c>
    </row>
    <row r="119054" spans="1:8" x14ac:dyDescent="0.25">
      <c r="A119054" s="2" t="s">
        <v>197</v>
      </c>
      <c r="B119054" s="2" t="s">
        <v>576</v>
      </c>
      <c r="C119054" s="2" t="s">
        <v>179</v>
      </c>
      <c r="D119054" t="s">
        <v>183</v>
      </c>
      <c r="E119054" t="s">
        <v>181</v>
      </c>
      <c r="F119054" t="s">
        <v>182</v>
      </c>
      <c r="G119054" s="2">
        <v>64893</v>
      </c>
      <c r="H119054" s="2">
        <v>26673256.859999988</v>
      </c>
    </row>
    <row r="119055" spans="1:8" x14ac:dyDescent="0.25">
      <c r="A119055" s="2" t="s">
        <v>197</v>
      </c>
      <c r="B119055" s="2" t="s">
        <v>576</v>
      </c>
      <c r="C119055" s="2" t="s">
        <v>179</v>
      </c>
      <c r="D119055" t="s">
        <v>180</v>
      </c>
      <c r="E119055" t="s">
        <v>181</v>
      </c>
      <c r="F119055" t="s">
        <v>182</v>
      </c>
      <c r="G119055" s="2">
        <v>271021</v>
      </c>
      <c r="H119055" s="2">
        <v>110218097.79999958</v>
      </c>
    </row>
    <row r="119056" spans="1:8" x14ac:dyDescent="0.25">
      <c r="A119056" s="2" t="s">
        <v>197</v>
      </c>
      <c r="B119056" s="2" t="s">
        <v>576</v>
      </c>
      <c r="C119056" s="2" t="s">
        <v>184</v>
      </c>
      <c r="D119056" t="s">
        <v>185</v>
      </c>
      <c r="E119056" t="s">
        <v>181</v>
      </c>
      <c r="F119056" t="s">
        <v>182</v>
      </c>
      <c r="G119056" s="2">
        <v>959234</v>
      </c>
      <c r="H119056" s="2">
        <v>388399209.16999906</v>
      </c>
    </row>
    <row r="119057" spans="1:8" x14ac:dyDescent="0.25">
      <c r="A119057" s="2" t="s">
        <v>197</v>
      </c>
      <c r="B119057" s="2" t="s">
        <v>576</v>
      </c>
      <c r="C119057" s="2" t="s">
        <v>184</v>
      </c>
      <c r="D119057" t="s">
        <v>180</v>
      </c>
      <c r="E119057" t="s">
        <v>181</v>
      </c>
      <c r="F119057" t="s">
        <v>182</v>
      </c>
      <c r="G119057" s="2">
        <v>1019680</v>
      </c>
      <c r="H119057" s="2">
        <v>414779223.95000041</v>
      </c>
    </row>
    <row r="119058" spans="1:8" x14ac:dyDescent="0.25">
      <c r="A119058" s="2" t="s">
        <v>197</v>
      </c>
      <c r="B119058" s="2" t="s">
        <v>576</v>
      </c>
      <c r="C119058" s="2" t="s">
        <v>184</v>
      </c>
      <c r="D119058" t="s">
        <v>180</v>
      </c>
      <c r="E119058" t="s">
        <v>187</v>
      </c>
      <c r="F119058" t="s">
        <v>182</v>
      </c>
      <c r="G119058" s="2">
        <v>21456</v>
      </c>
      <c r="H119058" s="2">
        <v>8677879.2000000011</v>
      </c>
    </row>
    <row r="119059" spans="1:8" x14ac:dyDescent="0.25">
      <c r="A119059" s="2" t="s">
        <v>197</v>
      </c>
      <c r="B119059" s="2" t="s">
        <v>576</v>
      </c>
      <c r="C119059" s="2" t="s">
        <v>184</v>
      </c>
      <c r="D119059" t="s">
        <v>183</v>
      </c>
      <c r="E119059" t="s">
        <v>187</v>
      </c>
      <c r="F119059" t="s">
        <v>182</v>
      </c>
      <c r="G119059" s="2">
        <v>7127</v>
      </c>
      <c r="H119059" s="2">
        <v>2882515.1500000004</v>
      </c>
    </row>
    <row r="119060" spans="1:8" x14ac:dyDescent="0.25">
      <c r="A119060" s="2" t="s">
        <v>197</v>
      </c>
      <c r="B119060" s="2" t="s">
        <v>577</v>
      </c>
      <c r="C119060" s="2" t="s">
        <v>184</v>
      </c>
      <c r="D119060" t="s">
        <v>180</v>
      </c>
      <c r="E119060" t="s">
        <v>181</v>
      </c>
      <c r="F119060" t="s">
        <v>182</v>
      </c>
      <c r="G119060" s="2">
        <v>281112</v>
      </c>
      <c r="H119060" s="2">
        <v>114106442.14999989</v>
      </c>
    </row>
    <row r="119061" spans="1:8" x14ac:dyDescent="0.25">
      <c r="A119061" s="2" t="s">
        <v>197</v>
      </c>
      <c r="B119061" s="2" t="s">
        <v>577</v>
      </c>
      <c r="C119061" s="2" t="s">
        <v>179</v>
      </c>
      <c r="D119061" t="s">
        <v>183</v>
      </c>
      <c r="E119061" t="s">
        <v>181</v>
      </c>
      <c r="F119061" t="s">
        <v>182</v>
      </c>
      <c r="G119061" s="2">
        <v>19442</v>
      </c>
      <c r="H119061" s="2">
        <v>7913632.4300000016</v>
      </c>
    </row>
    <row r="119062" spans="1:8" x14ac:dyDescent="0.25">
      <c r="A119062" s="2" t="s">
        <v>197</v>
      </c>
      <c r="B119062" s="2" t="s">
        <v>577</v>
      </c>
      <c r="C119062" s="2" t="s">
        <v>179</v>
      </c>
      <c r="D119062" t="s">
        <v>180</v>
      </c>
      <c r="E119062" t="s">
        <v>181</v>
      </c>
      <c r="F119062" t="s">
        <v>182</v>
      </c>
      <c r="G119062" s="2">
        <v>91802</v>
      </c>
      <c r="H119062" s="2">
        <v>37310819.85999994</v>
      </c>
    </row>
    <row r="119063" spans="1:8" x14ac:dyDescent="0.25">
      <c r="A119063" s="2" t="s">
        <v>197</v>
      </c>
      <c r="B119063" s="2" t="s">
        <v>577</v>
      </c>
      <c r="C119063" s="2" t="s">
        <v>184</v>
      </c>
      <c r="D119063" t="s">
        <v>185</v>
      </c>
      <c r="E119063" t="s">
        <v>181</v>
      </c>
      <c r="F119063" t="s">
        <v>182</v>
      </c>
      <c r="G119063" s="2">
        <v>189212</v>
      </c>
      <c r="H119063" s="2">
        <v>76993072.110000059</v>
      </c>
    </row>
    <row r="119064" spans="1:8" x14ac:dyDescent="0.25">
      <c r="A119064" s="2" t="s">
        <v>197</v>
      </c>
      <c r="B119064" s="2" t="s">
        <v>577</v>
      </c>
      <c r="C119064" s="2" t="s">
        <v>179</v>
      </c>
      <c r="D119064" t="s">
        <v>183</v>
      </c>
      <c r="E119064" t="s">
        <v>187</v>
      </c>
      <c r="F119064" t="s">
        <v>182</v>
      </c>
      <c r="G119064" s="2">
        <v>622</v>
      </c>
      <c r="H119064" s="2">
        <v>250889.92</v>
      </c>
    </row>
    <row r="119065" spans="1:8" x14ac:dyDescent="0.25">
      <c r="A119065" s="2" t="s">
        <v>197</v>
      </c>
      <c r="B119065" s="2" t="s">
        <v>577</v>
      </c>
      <c r="C119065" s="2" t="s">
        <v>179</v>
      </c>
      <c r="D119065" t="s">
        <v>180</v>
      </c>
      <c r="E119065" t="s">
        <v>187</v>
      </c>
      <c r="F119065" t="s">
        <v>182</v>
      </c>
      <c r="G119065" s="2">
        <v>1008</v>
      </c>
      <c r="H119065" s="2">
        <v>406586.88</v>
      </c>
    </row>
    <row r="119066" spans="1:8" x14ac:dyDescent="0.25">
      <c r="A119066" s="2" t="s">
        <v>197</v>
      </c>
      <c r="B119066" s="2" t="s">
        <v>577</v>
      </c>
      <c r="C119066" s="2" t="s">
        <v>184</v>
      </c>
      <c r="D119066" t="s">
        <v>180</v>
      </c>
      <c r="E119066" t="s">
        <v>187</v>
      </c>
      <c r="F119066" t="s">
        <v>182</v>
      </c>
      <c r="G119066" s="2">
        <v>72911</v>
      </c>
      <c r="H119066" s="2">
        <v>29409380.960000005</v>
      </c>
    </row>
    <row r="119067" spans="1:8" x14ac:dyDescent="0.25">
      <c r="A119067" s="2" t="s">
        <v>197</v>
      </c>
      <c r="B119067" s="2" t="s">
        <v>577</v>
      </c>
      <c r="C119067" s="2" t="s">
        <v>184</v>
      </c>
      <c r="D119067" t="s">
        <v>183</v>
      </c>
      <c r="E119067" t="s">
        <v>187</v>
      </c>
      <c r="F119067" t="s">
        <v>182</v>
      </c>
      <c r="G119067" s="2">
        <v>46600</v>
      </c>
      <c r="H119067" s="2">
        <v>18796576</v>
      </c>
    </row>
    <row r="119068" spans="1:8" x14ac:dyDescent="0.25">
      <c r="A119068" s="2" t="s">
        <v>197</v>
      </c>
      <c r="B119068" s="2" t="s">
        <v>578</v>
      </c>
      <c r="C119068" s="2" t="s">
        <v>184</v>
      </c>
      <c r="D119068" t="s">
        <v>185</v>
      </c>
      <c r="E119068" t="s">
        <v>181</v>
      </c>
      <c r="F119068" t="s">
        <v>182</v>
      </c>
      <c r="G119068" s="2">
        <v>96714</v>
      </c>
      <c r="H119068" s="2">
        <v>38666966.74000001</v>
      </c>
    </row>
    <row r="119069" spans="1:8" x14ac:dyDescent="0.25">
      <c r="A119069" s="2" t="s">
        <v>197</v>
      </c>
      <c r="B119069" s="2" t="s">
        <v>578</v>
      </c>
      <c r="C119069" s="2" t="s">
        <v>184</v>
      </c>
      <c r="D119069" t="s">
        <v>180</v>
      </c>
      <c r="E119069" t="s">
        <v>181</v>
      </c>
      <c r="F119069" t="s">
        <v>182</v>
      </c>
      <c r="G119069" s="2">
        <v>283692</v>
      </c>
      <c r="H119069" s="2">
        <v>113385986.88999966</v>
      </c>
    </row>
    <row r="119070" spans="1:8" x14ac:dyDescent="0.25">
      <c r="A119070" s="2" t="s">
        <v>197</v>
      </c>
      <c r="B119070" s="2" t="s">
        <v>578</v>
      </c>
      <c r="C119070" s="2" t="s">
        <v>179</v>
      </c>
      <c r="D119070" t="s">
        <v>183</v>
      </c>
      <c r="E119070" t="s">
        <v>181</v>
      </c>
      <c r="F119070" t="s">
        <v>182</v>
      </c>
      <c r="G119070" s="2">
        <v>3994</v>
      </c>
      <c r="H119070" s="2">
        <v>1603750.7400000005</v>
      </c>
    </row>
    <row r="119071" spans="1:8" x14ac:dyDescent="0.25">
      <c r="A119071" s="2" t="s">
        <v>197</v>
      </c>
      <c r="B119071" s="2" t="s">
        <v>578</v>
      </c>
      <c r="C119071" s="2" t="s">
        <v>179</v>
      </c>
      <c r="D119071" t="s">
        <v>180</v>
      </c>
      <c r="E119071" t="s">
        <v>181</v>
      </c>
      <c r="F119071" t="s">
        <v>182</v>
      </c>
      <c r="G119071" s="2">
        <v>93258</v>
      </c>
      <c r="H119071" s="2">
        <v>37297385.859999962</v>
      </c>
    </row>
    <row r="119072" spans="1:8" x14ac:dyDescent="0.25">
      <c r="A119072" s="2" t="s">
        <v>197</v>
      </c>
      <c r="B119072" s="2" t="s">
        <v>578</v>
      </c>
      <c r="C119072" s="2" t="s">
        <v>179</v>
      </c>
      <c r="D119072" t="s">
        <v>180</v>
      </c>
      <c r="E119072" t="s">
        <v>187</v>
      </c>
      <c r="F119072" t="s">
        <v>182</v>
      </c>
      <c r="G119072" s="2">
        <v>116</v>
      </c>
      <c r="H119072" s="2">
        <v>46214.399999999994</v>
      </c>
    </row>
    <row r="119073" spans="1:8" x14ac:dyDescent="0.25">
      <c r="A119073" s="2" t="s">
        <v>197</v>
      </c>
      <c r="B119073" s="2" t="s">
        <v>578</v>
      </c>
      <c r="C119073" s="2" t="s">
        <v>184</v>
      </c>
      <c r="D119073" t="s">
        <v>180</v>
      </c>
      <c r="E119073" t="s">
        <v>187</v>
      </c>
      <c r="F119073" t="s">
        <v>182</v>
      </c>
      <c r="G119073" s="2">
        <v>34117</v>
      </c>
      <c r="H119073" s="2">
        <v>13592212.800000001</v>
      </c>
    </row>
    <row r="119074" spans="1:8" x14ac:dyDescent="0.25">
      <c r="A119074" s="2" t="s">
        <v>197</v>
      </c>
      <c r="B119074" s="2" t="s">
        <v>578</v>
      </c>
      <c r="C119074" s="2" t="s">
        <v>184</v>
      </c>
      <c r="D119074" t="s">
        <v>183</v>
      </c>
      <c r="E119074" t="s">
        <v>187</v>
      </c>
      <c r="F119074" t="s">
        <v>182</v>
      </c>
      <c r="G119074" s="2">
        <v>24642</v>
      </c>
      <c r="H119074" s="2">
        <v>9817372.8000000007</v>
      </c>
    </row>
    <row r="119075" spans="1:8" x14ac:dyDescent="0.25">
      <c r="A119075" s="2" t="s">
        <v>197</v>
      </c>
      <c r="B119075" s="2" t="s">
        <v>579</v>
      </c>
      <c r="C119075" s="2" t="s">
        <v>184</v>
      </c>
      <c r="D119075" t="s">
        <v>180</v>
      </c>
      <c r="E119075" t="s">
        <v>181</v>
      </c>
      <c r="F119075" t="s">
        <v>182</v>
      </c>
      <c r="G119075" s="2">
        <v>318391</v>
      </c>
      <c r="H119075" s="2">
        <v>125578543.51999994</v>
      </c>
    </row>
    <row r="119076" spans="1:8" x14ac:dyDescent="0.25">
      <c r="A119076" s="2" t="s">
        <v>197</v>
      </c>
      <c r="B119076" s="2" t="s">
        <v>579</v>
      </c>
      <c r="C119076" s="2" t="s">
        <v>179</v>
      </c>
      <c r="D119076" t="s">
        <v>183</v>
      </c>
      <c r="E119076" t="s">
        <v>181</v>
      </c>
      <c r="F119076" t="s">
        <v>182</v>
      </c>
      <c r="G119076" s="2">
        <v>14640</v>
      </c>
      <c r="H119076" s="2">
        <v>5778671.79</v>
      </c>
    </row>
    <row r="119077" spans="1:8" x14ac:dyDescent="0.25">
      <c r="A119077" s="2" t="s">
        <v>197</v>
      </c>
      <c r="B119077" s="2" t="s">
        <v>579</v>
      </c>
      <c r="C119077" s="2" t="s">
        <v>184</v>
      </c>
      <c r="D119077" t="s">
        <v>185</v>
      </c>
      <c r="E119077" t="s">
        <v>181</v>
      </c>
      <c r="F119077" t="s">
        <v>182</v>
      </c>
      <c r="G119077" s="2">
        <v>105845</v>
      </c>
      <c r="H119077" s="2">
        <v>41792860.809999995</v>
      </c>
    </row>
    <row r="119078" spans="1:8" x14ac:dyDescent="0.25">
      <c r="A119078" s="2" t="s">
        <v>197</v>
      </c>
      <c r="B119078" s="2" t="s">
        <v>579</v>
      </c>
      <c r="C119078" s="2" t="s">
        <v>179</v>
      </c>
      <c r="D119078" t="s">
        <v>180</v>
      </c>
      <c r="E119078" t="s">
        <v>181</v>
      </c>
      <c r="F119078" t="s">
        <v>182</v>
      </c>
      <c r="G119078" s="2">
        <v>75840</v>
      </c>
      <c r="H119078" s="2">
        <v>29920917.099999983</v>
      </c>
    </row>
    <row r="119079" spans="1:8" x14ac:dyDescent="0.25">
      <c r="A119079" s="2" t="s">
        <v>197</v>
      </c>
      <c r="B119079" s="2" t="s">
        <v>579</v>
      </c>
      <c r="C119079" s="2" t="s">
        <v>184</v>
      </c>
      <c r="D119079" t="s">
        <v>180</v>
      </c>
      <c r="E119079" t="s">
        <v>187</v>
      </c>
      <c r="F119079" t="s">
        <v>182</v>
      </c>
      <c r="G119079" s="2">
        <v>43029</v>
      </c>
      <c r="H119079" s="2">
        <v>16942238.460000001</v>
      </c>
    </row>
    <row r="119080" spans="1:8" x14ac:dyDescent="0.25">
      <c r="A119080" s="2" t="s">
        <v>197</v>
      </c>
      <c r="B119080" s="2" t="s">
        <v>579</v>
      </c>
      <c r="C119080" s="2" t="s">
        <v>184</v>
      </c>
      <c r="D119080" t="s">
        <v>183</v>
      </c>
      <c r="E119080" t="s">
        <v>187</v>
      </c>
      <c r="F119080" t="s">
        <v>182</v>
      </c>
      <c r="G119080" s="2">
        <v>7405</v>
      </c>
      <c r="H119080" s="2">
        <v>2915644.7</v>
      </c>
    </row>
    <row r="119081" spans="1:8" x14ac:dyDescent="0.25">
      <c r="A119081" s="2" t="s">
        <v>197</v>
      </c>
      <c r="B119081" s="2" t="s">
        <v>580</v>
      </c>
      <c r="C119081" s="2" t="s">
        <v>179</v>
      </c>
      <c r="D119081" t="s">
        <v>183</v>
      </c>
      <c r="E119081" t="s">
        <v>181</v>
      </c>
      <c r="F119081" t="s">
        <v>182</v>
      </c>
      <c r="G119081" s="2">
        <v>15881</v>
      </c>
      <c r="H119081" s="2">
        <v>6319100.9999999953</v>
      </c>
    </row>
    <row r="119082" spans="1:8" x14ac:dyDescent="0.25">
      <c r="A119082" s="2" t="s">
        <v>197</v>
      </c>
      <c r="B119082" s="2" t="s">
        <v>580</v>
      </c>
      <c r="C119082" s="2" t="s">
        <v>184</v>
      </c>
      <c r="D119082" t="s">
        <v>185</v>
      </c>
      <c r="E119082" t="s">
        <v>181</v>
      </c>
      <c r="F119082" t="s">
        <v>182</v>
      </c>
      <c r="G119082" s="2">
        <v>138941</v>
      </c>
      <c r="H119082" s="2">
        <v>54885624.349999867</v>
      </c>
    </row>
    <row r="119083" spans="1:8" x14ac:dyDescent="0.25">
      <c r="A119083" s="2" t="s">
        <v>197</v>
      </c>
      <c r="B119083" s="2" t="s">
        <v>580</v>
      </c>
      <c r="C119083" s="2" t="s">
        <v>184</v>
      </c>
      <c r="D119083" t="s">
        <v>180</v>
      </c>
      <c r="E119083" t="s">
        <v>181</v>
      </c>
      <c r="F119083" t="s">
        <v>182</v>
      </c>
      <c r="G119083" s="2">
        <v>411421</v>
      </c>
      <c r="H119083" s="2">
        <v>163493025.91000214</v>
      </c>
    </row>
    <row r="119084" spans="1:8" x14ac:dyDescent="0.25">
      <c r="A119084" s="2" t="s">
        <v>197</v>
      </c>
      <c r="B119084" s="2" t="s">
        <v>580</v>
      </c>
      <c r="C119084" s="2" t="s">
        <v>179</v>
      </c>
      <c r="D119084" t="s">
        <v>180</v>
      </c>
      <c r="E119084" t="s">
        <v>181</v>
      </c>
      <c r="F119084" t="s">
        <v>182</v>
      </c>
      <c r="G119084" s="2">
        <v>105077</v>
      </c>
      <c r="H119084" s="2">
        <v>41766924.390000053</v>
      </c>
    </row>
    <row r="119085" spans="1:8" x14ac:dyDescent="0.25">
      <c r="A119085" s="2" t="s">
        <v>197</v>
      </c>
      <c r="B119085" s="2" t="s">
        <v>580</v>
      </c>
      <c r="C119085" s="2" t="s">
        <v>179</v>
      </c>
      <c r="D119085" t="s">
        <v>183</v>
      </c>
      <c r="E119085" t="s">
        <v>187</v>
      </c>
      <c r="F119085" t="s">
        <v>182</v>
      </c>
      <c r="G119085" s="2">
        <v>4650</v>
      </c>
      <c r="H119085" s="2">
        <v>1849491</v>
      </c>
    </row>
    <row r="119086" spans="1:8" x14ac:dyDescent="0.25">
      <c r="A119086" s="2" t="s">
        <v>197</v>
      </c>
      <c r="B119086" s="2" t="s">
        <v>580</v>
      </c>
      <c r="C119086" s="2" t="s">
        <v>184</v>
      </c>
      <c r="D119086" t="s">
        <v>180</v>
      </c>
      <c r="E119086" t="s">
        <v>187</v>
      </c>
      <c r="F119086" t="s">
        <v>182</v>
      </c>
      <c r="G119086" s="2">
        <v>18252</v>
      </c>
      <c r="H119086" s="2">
        <v>7259550.4800000004</v>
      </c>
    </row>
    <row r="119087" spans="1:8" x14ac:dyDescent="0.25">
      <c r="A119087" s="2" t="s">
        <v>197</v>
      </c>
      <c r="B119087" s="2" t="s">
        <v>580</v>
      </c>
      <c r="C119087" s="2" t="s">
        <v>184</v>
      </c>
      <c r="D119087" t="s">
        <v>183</v>
      </c>
      <c r="E119087" t="s">
        <v>187</v>
      </c>
      <c r="F119087" t="s">
        <v>182</v>
      </c>
      <c r="G119087" s="2">
        <v>13397</v>
      </c>
      <c r="H119087" s="2">
        <v>5328522.7799999993</v>
      </c>
    </row>
    <row r="119088" spans="1:8" x14ac:dyDescent="0.25">
      <c r="A119088" s="2" t="s">
        <v>197</v>
      </c>
      <c r="B119088" s="2" t="s">
        <v>581</v>
      </c>
      <c r="C119088" s="2" t="s">
        <v>179</v>
      </c>
      <c r="D119088" t="s">
        <v>183</v>
      </c>
      <c r="E119088" t="s">
        <v>181</v>
      </c>
      <c r="F119088" t="s">
        <v>182</v>
      </c>
      <c r="G119088" s="2">
        <v>31579</v>
      </c>
      <c r="H119088" s="2">
        <v>12557190.43</v>
      </c>
    </row>
    <row r="119089" spans="1:8" x14ac:dyDescent="0.25">
      <c r="A119089" s="2" t="s">
        <v>197</v>
      </c>
      <c r="B119089" s="2" t="s">
        <v>581</v>
      </c>
      <c r="C119089" s="2" t="s">
        <v>179</v>
      </c>
      <c r="D119089" t="s">
        <v>180</v>
      </c>
      <c r="E119089" t="s">
        <v>181</v>
      </c>
      <c r="F119089" t="s">
        <v>182</v>
      </c>
      <c r="G119089" s="2">
        <v>125915</v>
      </c>
      <c r="H119089" s="2">
        <v>50095584.539999999</v>
      </c>
    </row>
    <row r="119090" spans="1:8" x14ac:dyDescent="0.25">
      <c r="A119090" s="2" t="s">
        <v>197</v>
      </c>
      <c r="B119090" s="2" t="s">
        <v>581</v>
      </c>
      <c r="C119090" s="2" t="s">
        <v>184</v>
      </c>
      <c r="D119090" t="s">
        <v>185</v>
      </c>
      <c r="E119090" t="s">
        <v>181</v>
      </c>
      <c r="F119090" t="s">
        <v>182</v>
      </c>
      <c r="G119090" s="2">
        <v>85160</v>
      </c>
      <c r="H119090" s="2">
        <v>33848494.799999982</v>
      </c>
    </row>
    <row r="119091" spans="1:8" x14ac:dyDescent="0.25">
      <c r="A119091" s="2" t="s">
        <v>197</v>
      </c>
      <c r="B119091" s="2" t="s">
        <v>581</v>
      </c>
      <c r="C119091" s="2" t="s">
        <v>184</v>
      </c>
      <c r="D119091" t="s">
        <v>180</v>
      </c>
      <c r="E119091" t="s">
        <v>181</v>
      </c>
      <c r="F119091" t="s">
        <v>182</v>
      </c>
      <c r="G119091" s="2">
        <v>376783</v>
      </c>
      <c r="H119091" s="2">
        <v>149897818.28999981</v>
      </c>
    </row>
    <row r="119092" spans="1:8" x14ac:dyDescent="0.25">
      <c r="A119092" s="2" t="s">
        <v>197</v>
      </c>
      <c r="B119092" s="2" t="s">
        <v>581</v>
      </c>
      <c r="C119092" s="2" t="s">
        <v>184</v>
      </c>
      <c r="D119092" t="s">
        <v>180</v>
      </c>
      <c r="E119092" t="s">
        <v>187</v>
      </c>
      <c r="F119092" t="s">
        <v>182</v>
      </c>
      <c r="G119092" s="2">
        <v>33545</v>
      </c>
      <c r="H119092" s="2">
        <v>13314681.4</v>
      </c>
    </row>
    <row r="119093" spans="1:8" x14ac:dyDescent="0.25">
      <c r="A119093" s="2" t="s">
        <v>197</v>
      </c>
      <c r="B119093" s="2" t="s">
        <v>581</v>
      </c>
      <c r="C119093" s="2" t="s">
        <v>184</v>
      </c>
      <c r="D119093" t="s">
        <v>183</v>
      </c>
      <c r="E119093" t="s">
        <v>187</v>
      </c>
      <c r="F119093" t="s">
        <v>182</v>
      </c>
      <c r="G119093" s="2">
        <v>99345</v>
      </c>
      <c r="H119093" s="2">
        <v>39432017.399999991</v>
      </c>
    </row>
    <row r="119094" spans="1:8" x14ac:dyDescent="0.25">
      <c r="A119094" s="2" t="s">
        <v>197</v>
      </c>
      <c r="B119094" s="2" t="s">
        <v>582</v>
      </c>
      <c r="C119094" s="2" t="s">
        <v>179</v>
      </c>
      <c r="D119094" t="s">
        <v>180</v>
      </c>
      <c r="E119094" t="s">
        <v>181</v>
      </c>
      <c r="F119094" t="s">
        <v>182</v>
      </c>
      <c r="G119094" s="2">
        <v>93566</v>
      </c>
      <c r="H119094" s="2">
        <v>37303362.980000027</v>
      </c>
    </row>
    <row r="119095" spans="1:8" x14ac:dyDescent="0.25">
      <c r="A119095" s="2" t="s">
        <v>197</v>
      </c>
      <c r="B119095" s="2" t="s">
        <v>582</v>
      </c>
      <c r="C119095" s="2" t="s">
        <v>184</v>
      </c>
      <c r="D119095" t="s">
        <v>185</v>
      </c>
      <c r="E119095" t="s">
        <v>181</v>
      </c>
      <c r="F119095" t="s">
        <v>182</v>
      </c>
      <c r="G119095" s="2">
        <v>22547</v>
      </c>
      <c r="H119095" s="2">
        <v>9008627.6000000425</v>
      </c>
    </row>
    <row r="119096" spans="1:8" x14ac:dyDescent="0.25">
      <c r="A119096" s="2" t="s">
        <v>197</v>
      </c>
      <c r="B119096" s="2" t="s">
        <v>582</v>
      </c>
      <c r="C119096" s="2" t="s">
        <v>184</v>
      </c>
      <c r="D119096" t="s">
        <v>180</v>
      </c>
      <c r="E119096" t="s">
        <v>181</v>
      </c>
      <c r="F119096" t="s">
        <v>182</v>
      </c>
      <c r="G119096" s="2">
        <v>300720</v>
      </c>
      <c r="H119096" s="2">
        <v>119927203.59000041</v>
      </c>
    </row>
    <row r="119097" spans="1:8" x14ac:dyDescent="0.25">
      <c r="A119097" s="2" t="s">
        <v>197</v>
      </c>
      <c r="B119097" s="2" t="s">
        <v>582</v>
      </c>
      <c r="C119097" s="2" t="s">
        <v>179</v>
      </c>
      <c r="D119097" t="s">
        <v>183</v>
      </c>
      <c r="E119097" t="s">
        <v>181</v>
      </c>
      <c r="F119097" t="s">
        <v>182</v>
      </c>
      <c r="G119097" s="2">
        <v>5031</v>
      </c>
      <c r="H119097" s="2">
        <v>2011157.2199999976</v>
      </c>
    </row>
    <row r="119098" spans="1:8" x14ac:dyDescent="0.25">
      <c r="A119098" s="2" t="s">
        <v>197</v>
      </c>
      <c r="B119098" s="2" t="s">
        <v>582</v>
      </c>
      <c r="C119098" s="2" t="s">
        <v>179</v>
      </c>
      <c r="D119098" t="s">
        <v>183</v>
      </c>
      <c r="E119098" t="s">
        <v>187</v>
      </c>
      <c r="F119098" t="s">
        <v>182</v>
      </c>
      <c r="G119098" s="2">
        <v>1076</v>
      </c>
      <c r="H119098" s="2">
        <v>426483.36</v>
      </c>
    </row>
    <row r="119099" spans="1:8" x14ac:dyDescent="0.25">
      <c r="A119099" s="2" t="s">
        <v>197</v>
      </c>
      <c r="B119099" s="2" t="s">
        <v>582</v>
      </c>
      <c r="C119099" s="2" t="s">
        <v>179</v>
      </c>
      <c r="D119099" t="s">
        <v>180</v>
      </c>
      <c r="E119099" t="s">
        <v>187</v>
      </c>
      <c r="F119099" t="s">
        <v>182</v>
      </c>
      <c r="G119099" s="2">
        <v>375</v>
      </c>
      <c r="H119099" s="2">
        <v>148635</v>
      </c>
    </row>
    <row r="119100" spans="1:8" x14ac:dyDescent="0.25">
      <c r="A119100" s="2" t="s">
        <v>197</v>
      </c>
      <c r="B119100" s="2" t="s">
        <v>582</v>
      </c>
      <c r="C119100" s="2" t="s">
        <v>184</v>
      </c>
      <c r="D119100" t="s">
        <v>183</v>
      </c>
      <c r="E119100" t="s">
        <v>187</v>
      </c>
      <c r="F119100" t="s">
        <v>182</v>
      </c>
      <c r="G119100" s="2">
        <v>5203</v>
      </c>
      <c r="H119100" s="2">
        <v>2062261.08</v>
      </c>
    </row>
    <row r="119101" spans="1:8" x14ac:dyDescent="0.25">
      <c r="A119101" s="2" t="s">
        <v>197</v>
      </c>
      <c r="B119101" s="2" t="s">
        <v>582</v>
      </c>
      <c r="C119101" s="2" t="s">
        <v>184</v>
      </c>
      <c r="D119101" t="s">
        <v>180</v>
      </c>
      <c r="E119101" t="s">
        <v>187</v>
      </c>
      <c r="F119101" t="s">
        <v>182</v>
      </c>
      <c r="G119101" s="2">
        <v>62902</v>
      </c>
      <c r="H119101" s="2">
        <v>24931836.720000003</v>
      </c>
    </row>
    <row r="119102" spans="1:8" x14ac:dyDescent="0.25">
      <c r="A119102" s="2" t="s">
        <v>197</v>
      </c>
      <c r="B119102" s="2" t="s">
        <v>583</v>
      </c>
      <c r="C119102" s="2" t="s">
        <v>184</v>
      </c>
      <c r="D119102" t="s">
        <v>185</v>
      </c>
      <c r="E119102" t="s">
        <v>181</v>
      </c>
      <c r="F119102" t="s">
        <v>182</v>
      </c>
      <c r="G119102" s="2">
        <v>138802</v>
      </c>
      <c r="H119102" s="2">
        <v>56353674.250000089</v>
      </c>
    </row>
    <row r="119103" spans="1:8" x14ac:dyDescent="0.25">
      <c r="A119103" s="2" t="s">
        <v>197</v>
      </c>
      <c r="B119103" s="2" t="s">
        <v>583</v>
      </c>
      <c r="C119103" s="2" t="s">
        <v>184</v>
      </c>
      <c r="D119103" t="s">
        <v>180</v>
      </c>
      <c r="E119103" t="s">
        <v>181</v>
      </c>
      <c r="F119103" t="s">
        <v>182</v>
      </c>
      <c r="G119103" s="2">
        <v>414041</v>
      </c>
      <c r="H119103" s="2">
        <v>167822049.9900004</v>
      </c>
    </row>
    <row r="119104" spans="1:8" x14ac:dyDescent="0.25">
      <c r="A119104" s="2" t="s">
        <v>197</v>
      </c>
      <c r="B119104" s="2" t="s">
        <v>583</v>
      </c>
      <c r="C119104" s="2" t="s">
        <v>179</v>
      </c>
      <c r="D119104" t="s">
        <v>180</v>
      </c>
      <c r="E119104" t="s">
        <v>181</v>
      </c>
      <c r="F119104" t="s">
        <v>182</v>
      </c>
      <c r="G119104" s="2">
        <v>126193</v>
      </c>
      <c r="H119104" s="2">
        <v>51151997.45000001</v>
      </c>
    </row>
    <row r="119105" spans="1:8" x14ac:dyDescent="0.25">
      <c r="A119105" s="2" t="s">
        <v>197</v>
      </c>
      <c r="B119105" s="2" t="s">
        <v>583</v>
      </c>
      <c r="C119105" s="2" t="s">
        <v>179</v>
      </c>
      <c r="D119105" t="s">
        <v>183</v>
      </c>
      <c r="E119105" t="s">
        <v>181</v>
      </c>
      <c r="F119105" t="s">
        <v>182</v>
      </c>
      <c r="G119105" s="2">
        <v>16649</v>
      </c>
      <c r="H119105" s="2">
        <v>6750109.1399999987</v>
      </c>
    </row>
    <row r="119106" spans="1:8" x14ac:dyDescent="0.25">
      <c r="A119106" s="2" t="s">
        <v>197</v>
      </c>
      <c r="B119106" s="2" t="s">
        <v>583</v>
      </c>
      <c r="C119106" s="2" t="s">
        <v>179</v>
      </c>
      <c r="D119106" t="s">
        <v>180</v>
      </c>
      <c r="E119106" t="s">
        <v>187</v>
      </c>
      <c r="F119106" t="s">
        <v>182</v>
      </c>
      <c r="G119106" s="2">
        <v>2520</v>
      </c>
      <c r="H119106" s="2">
        <v>1022389.2</v>
      </c>
    </row>
    <row r="119107" spans="1:8" x14ac:dyDescent="0.25">
      <c r="A119107" s="2" t="s">
        <v>197</v>
      </c>
      <c r="B119107" s="2" t="s">
        <v>583</v>
      </c>
      <c r="C119107" s="2" t="s">
        <v>184</v>
      </c>
      <c r="D119107" t="s">
        <v>180</v>
      </c>
      <c r="E119107" t="s">
        <v>187</v>
      </c>
      <c r="F119107" t="s">
        <v>182</v>
      </c>
      <c r="G119107" s="2">
        <v>21018</v>
      </c>
      <c r="H119107" s="2">
        <v>8527212.7799999993</v>
      </c>
    </row>
    <row r="119108" spans="1:8" x14ac:dyDescent="0.25">
      <c r="A119108" s="2" t="s">
        <v>197</v>
      </c>
      <c r="B119108" s="2" t="s">
        <v>583</v>
      </c>
      <c r="C119108" s="2" t="s">
        <v>184</v>
      </c>
      <c r="D119108" t="s">
        <v>183</v>
      </c>
      <c r="E119108" t="s">
        <v>187</v>
      </c>
      <c r="F119108" t="s">
        <v>182</v>
      </c>
      <c r="G119108" s="2">
        <v>11055</v>
      </c>
      <c r="H119108" s="2">
        <v>4485124.05</v>
      </c>
    </row>
    <row r="119109" spans="1:8" x14ac:dyDescent="0.25">
      <c r="A119109" s="2" t="s">
        <v>197</v>
      </c>
      <c r="B119109" s="2" t="s">
        <v>583</v>
      </c>
      <c r="C119109" s="2" t="s">
        <v>184</v>
      </c>
      <c r="D119109" t="s">
        <v>183</v>
      </c>
      <c r="E119109" t="s">
        <v>188</v>
      </c>
      <c r="F119109" t="s">
        <v>182</v>
      </c>
      <c r="G119109" s="2">
        <v>42727</v>
      </c>
      <c r="H119109" s="2">
        <v>17334771.169999998</v>
      </c>
    </row>
    <row r="119110" spans="1:8" x14ac:dyDescent="0.25">
      <c r="A119110" s="2" t="s">
        <v>197</v>
      </c>
      <c r="B119110" s="2" t="s">
        <v>584</v>
      </c>
      <c r="C119110" s="2" t="s">
        <v>184</v>
      </c>
      <c r="D119110" t="s">
        <v>185</v>
      </c>
      <c r="E119110" t="s">
        <v>181</v>
      </c>
      <c r="F119110" t="s">
        <v>182</v>
      </c>
      <c r="G119110" s="2">
        <v>225243</v>
      </c>
      <c r="H119110" s="2">
        <v>91337006.709999964</v>
      </c>
    </row>
    <row r="119111" spans="1:8" x14ac:dyDescent="0.25">
      <c r="A119111" s="2" t="s">
        <v>197</v>
      </c>
      <c r="B119111" s="2" t="s">
        <v>584</v>
      </c>
      <c r="C119111" s="2" t="s">
        <v>184</v>
      </c>
      <c r="D119111" t="s">
        <v>180</v>
      </c>
      <c r="E119111" t="s">
        <v>181</v>
      </c>
      <c r="F119111" t="s">
        <v>182</v>
      </c>
      <c r="G119111" s="2">
        <v>1307892</v>
      </c>
      <c r="H119111" s="2">
        <v>530091837.56000346</v>
      </c>
    </row>
    <row r="119112" spans="1:8" x14ac:dyDescent="0.25">
      <c r="A119112" s="2" t="s">
        <v>197</v>
      </c>
      <c r="B119112" s="2" t="s">
        <v>584</v>
      </c>
      <c r="C119112" s="2" t="s">
        <v>179</v>
      </c>
      <c r="D119112" t="s">
        <v>183</v>
      </c>
      <c r="E119112" t="s">
        <v>181</v>
      </c>
      <c r="F119112" t="s">
        <v>182</v>
      </c>
      <c r="G119112" s="2">
        <v>14417</v>
      </c>
      <c r="H119112" s="2">
        <v>5861731.2700000033</v>
      </c>
    </row>
    <row r="119113" spans="1:8" x14ac:dyDescent="0.25">
      <c r="A119113" s="2" t="s">
        <v>197</v>
      </c>
      <c r="B119113" s="2" t="s">
        <v>584</v>
      </c>
      <c r="C119113" s="2" t="s">
        <v>179</v>
      </c>
      <c r="D119113" t="s">
        <v>180</v>
      </c>
      <c r="E119113" t="s">
        <v>181</v>
      </c>
      <c r="F119113" t="s">
        <v>182</v>
      </c>
      <c r="G119113" s="2">
        <v>322261</v>
      </c>
      <c r="H119113" s="2">
        <v>130617466.98</v>
      </c>
    </row>
    <row r="119114" spans="1:8" x14ac:dyDescent="0.25">
      <c r="A119114" s="2" t="s">
        <v>197</v>
      </c>
      <c r="B119114" s="2" t="s">
        <v>584</v>
      </c>
      <c r="C119114" s="2" t="s">
        <v>184</v>
      </c>
      <c r="D119114" t="s">
        <v>186</v>
      </c>
      <c r="E119114" t="s">
        <v>181</v>
      </c>
      <c r="F119114" t="s">
        <v>182</v>
      </c>
      <c r="G119114" s="2">
        <v>1300</v>
      </c>
      <c r="H119114" s="2">
        <v>528174</v>
      </c>
    </row>
    <row r="119115" spans="1:8" x14ac:dyDescent="0.25">
      <c r="A119115" s="2" t="s">
        <v>197</v>
      </c>
      <c r="B119115" s="2" t="s">
        <v>584</v>
      </c>
      <c r="C119115" s="2" t="s">
        <v>184</v>
      </c>
      <c r="D119115" t="s">
        <v>180</v>
      </c>
      <c r="E119115" t="s">
        <v>187</v>
      </c>
      <c r="F119115" t="s">
        <v>182</v>
      </c>
      <c r="G119115" s="2">
        <v>73915</v>
      </c>
      <c r="H119115" s="2">
        <v>29841702.949999996</v>
      </c>
    </row>
    <row r="119116" spans="1:8" x14ac:dyDescent="0.25">
      <c r="A119116" s="2" t="s">
        <v>197</v>
      </c>
      <c r="B119116" s="2" t="s">
        <v>584</v>
      </c>
      <c r="C119116" s="2" t="s">
        <v>184</v>
      </c>
      <c r="D119116" t="s">
        <v>183</v>
      </c>
      <c r="E119116" t="s">
        <v>187</v>
      </c>
      <c r="F119116" t="s">
        <v>182</v>
      </c>
      <c r="G119116" s="2">
        <v>18496</v>
      </c>
      <c r="H119116" s="2">
        <v>7467390.0800000001</v>
      </c>
    </row>
    <row r="119117" spans="1:8" x14ac:dyDescent="0.25">
      <c r="A119117" s="2" t="s">
        <v>197</v>
      </c>
      <c r="B119117" s="2" t="s">
        <v>584</v>
      </c>
      <c r="C119117" s="2" t="s">
        <v>179</v>
      </c>
      <c r="D119117" t="s">
        <v>180</v>
      </c>
      <c r="E119117" t="s">
        <v>187</v>
      </c>
      <c r="F119117" t="s">
        <v>182</v>
      </c>
      <c r="G119117" s="2">
        <v>500</v>
      </c>
      <c r="H119117" s="2">
        <v>201865</v>
      </c>
    </row>
    <row r="119118" spans="1:8" x14ac:dyDescent="0.25">
      <c r="A119118" s="2" t="s">
        <v>197</v>
      </c>
      <c r="B119118" s="2" t="s">
        <v>585</v>
      </c>
      <c r="C119118" s="2" t="s">
        <v>184</v>
      </c>
      <c r="D119118" t="s">
        <v>180</v>
      </c>
      <c r="E119118" t="s">
        <v>181</v>
      </c>
      <c r="F119118" t="s">
        <v>182</v>
      </c>
      <c r="G119118" s="2">
        <v>432312</v>
      </c>
      <c r="H119118" s="2">
        <v>174320246.77000102</v>
      </c>
    </row>
    <row r="119119" spans="1:8" x14ac:dyDescent="0.25">
      <c r="A119119" s="2" t="s">
        <v>197</v>
      </c>
      <c r="B119119" s="2" t="s">
        <v>585</v>
      </c>
      <c r="C119119" s="2" t="s">
        <v>184</v>
      </c>
      <c r="D119119" t="s">
        <v>185</v>
      </c>
      <c r="E119119" t="s">
        <v>181</v>
      </c>
      <c r="F119119" t="s">
        <v>182</v>
      </c>
      <c r="G119119" s="2">
        <v>27775</v>
      </c>
      <c r="H119119" s="2">
        <v>11196936.919999998</v>
      </c>
    </row>
    <row r="119120" spans="1:8" x14ac:dyDescent="0.25">
      <c r="A119120" s="2" t="s">
        <v>197</v>
      </c>
      <c r="B119120" s="2" t="s">
        <v>585</v>
      </c>
      <c r="C119120" s="2" t="s">
        <v>179</v>
      </c>
      <c r="D119120" t="s">
        <v>180</v>
      </c>
      <c r="E119120" t="s">
        <v>181</v>
      </c>
      <c r="F119120" t="s">
        <v>182</v>
      </c>
      <c r="G119120" s="2">
        <v>146948</v>
      </c>
      <c r="H119120" s="2">
        <v>59235816.370000042</v>
      </c>
    </row>
    <row r="119121" spans="1:8" x14ac:dyDescent="0.25">
      <c r="A119121" s="2" t="s">
        <v>197</v>
      </c>
      <c r="B119121" s="2" t="s">
        <v>585</v>
      </c>
      <c r="C119121" s="2" t="s">
        <v>179</v>
      </c>
      <c r="D119121" t="s">
        <v>183</v>
      </c>
      <c r="E119121" t="s">
        <v>181</v>
      </c>
      <c r="F119121" t="s">
        <v>182</v>
      </c>
      <c r="G119121" s="2">
        <v>16663</v>
      </c>
      <c r="H119121" s="2">
        <v>6712072.6900000088</v>
      </c>
    </row>
    <row r="119122" spans="1:8" x14ac:dyDescent="0.25">
      <c r="A119122" s="2" t="s">
        <v>197</v>
      </c>
      <c r="B119122" s="2" t="s">
        <v>585</v>
      </c>
      <c r="C119122" s="2" t="s">
        <v>184</v>
      </c>
      <c r="D119122" t="s">
        <v>180</v>
      </c>
      <c r="E119122" t="s">
        <v>187</v>
      </c>
      <c r="F119122" t="s">
        <v>182</v>
      </c>
      <c r="G119122" s="2">
        <v>26391</v>
      </c>
      <c r="H119122" s="2">
        <v>10688882.819999998</v>
      </c>
    </row>
    <row r="119123" spans="1:8" x14ac:dyDescent="0.25">
      <c r="A119123" s="2" t="s">
        <v>197</v>
      </c>
      <c r="B119123" s="2" t="s">
        <v>585</v>
      </c>
      <c r="C119123" s="2" t="s">
        <v>184</v>
      </c>
      <c r="D119123" t="s">
        <v>183</v>
      </c>
      <c r="E119123" t="s">
        <v>187</v>
      </c>
      <c r="F119123" t="s">
        <v>182</v>
      </c>
      <c r="G119123" s="2">
        <v>11099</v>
      </c>
      <c r="H119123" s="2">
        <v>4495316.9799999995</v>
      </c>
    </row>
    <row r="119124" spans="1:8" x14ac:dyDescent="0.25">
      <c r="A119124" s="2" t="s">
        <v>197</v>
      </c>
      <c r="B119124" s="2" t="s">
        <v>586</v>
      </c>
      <c r="C119124" s="2" t="s">
        <v>179</v>
      </c>
      <c r="D119124" t="s">
        <v>183</v>
      </c>
      <c r="E119124" t="s">
        <v>181</v>
      </c>
      <c r="F119124" t="s">
        <v>182</v>
      </c>
      <c r="G119124" s="2">
        <v>10335</v>
      </c>
      <c r="H119124" s="2">
        <v>4224990.5200000014</v>
      </c>
    </row>
    <row r="119125" spans="1:8" x14ac:dyDescent="0.25">
      <c r="A119125" s="2" t="s">
        <v>197</v>
      </c>
      <c r="B119125" s="2" t="s">
        <v>586</v>
      </c>
      <c r="C119125" s="2" t="s">
        <v>179</v>
      </c>
      <c r="D119125" t="s">
        <v>180</v>
      </c>
      <c r="E119125" t="s">
        <v>181</v>
      </c>
      <c r="F119125" t="s">
        <v>182</v>
      </c>
      <c r="G119125" s="2">
        <v>124024</v>
      </c>
      <c r="H119125" s="2">
        <v>50771279.720000118</v>
      </c>
    </row>
    <row r="119126" spans="1:8" x14ac:dyDescent="0.25">
      <c r="A119126" s="2" t="s">
        <v>197</v>
      </c>
      <c r="B119126" s="2" t="s">
        <v>586</v>
      </c>
      <c r="C119126" s="2" t="s">
        <v>184</v>
      </c>
      <c r="D119126" t="s">
        <v>185</v>
      </c>
      <c r="E119126" t="s">
        <v>181</v>
      </c>
      <c r="F119126" t="s">
        <v>182</v>
      </c>
      <c r="G119126" s="2">
        <v>29301</v>
      </c>
      <c r="H119126" s="2">
        <v>12026129.659999968</v>
      </c>
    </row>
    <row r="119127" spans="1:8" x14ac:dyDescent="0.25">
      <c r="A119127" s="2" t="s">
        <v>197</v>
      </c>
      <c r="B119127" s="2" t="s">
        <v>586</v>
      </c>
      <c r="C119127" s="2" t="s">
        <v>184</v>
      </c>
      <c r="D119127" t="s">
        <v>180</v>
      </c>
      <c r="E119127" t="s">
        <v>181</v>
      </c>
      <c r="F119127" t="s">
        <v>182</v>
      </c>
      <c r="G119127" s="2">
        <v>383704</v>
      </c>
      <c r="H119127" s="2">
        <v>156977188.64999995</v>
      </c>
    </row>
    <row r="119128" spans="1:8" x14ac:dyDescent="0.25">
      <c r="A119128" s="2" t="s">
        <v>197</v>
      </c>
      <c r="B119128" s="2" t="s">
        <v>586</v>
      </c>
      <c r="C119128" s="2" t="s">
        <v>184</v>
      </c>
      <c r="D119128" t="s">
        <v>180</v>
      </c>
      <c r="E119128" t="s">
        <v>187</v>
      </c>
      <c r="F119128" t="s">
        <v>182</v>
      </c>
      <c r="G119128" s="2">
        <v>14374</v>
      </c>
      <c r="H119128" s="2">
        <v>5850361.7400000002</v>
      </c>
    </row>
    <row r="119129" spans="1:8" x14ac:dyDescent="0.25">
      <c r="A119129" s="2" t="s">
        <v>197</v>
      </c>
      <c r="B119129" s="2" t="s">
        <v>586</v>
      </c>
      <c r="C119129" s="2" t="s">
        <v>184</v>
      </c>
      <c r="D119129" t="s">
        <v>183</v>
      </c>
      <c r="E119129" t="s">
        <v>187</v>
      </c>
      <c r="F119129" t="s">
        <v>182</v>
      </c>
      <c r="G119129" s="2">
        <v>6965</v>
      </c>
      <c r="H119129" s="2">
        <v>2834824.65</v>
      </c>
    </row>
    <row r="119130" spans="1:8" x14ac:dyDescent="0.25">
      <c r="A119130" s="2" t="s">
        <v>197</v>
      </c>
      <c r="B119130" s="2" t="s">
        <v>586</v>
      </c>
      <c r="C119130" s="2" t="s">
        <v>179</v>
      </c>
      <c r="D119130" t="s">
        <v>183</v>
      </c>
      <c r="E119130" t="s">
        <v>187</v>
      </c>
      <c r="F119130" t="s">
        <v>182</v>
      </c>
      <c r="G119130" s="2">
        <v>105</v>
      </c>
      <c r="H119130" s="2">
        <v>42736.05</v>
      </c>
    </row>
    <row r="119131" spans="1:8" x14ac:dyDescent="0.25">
      <c r="A119131" s="2" t="s">
        <v>197</v>
      </c>
      <c r="B119131" s="2" t="s">
        <v>587</v>
      </c>
      <c r="C119131" s="2" t="s">
        <v>179</v>
      </c>
      <c r="D119131" t="s">
        <v>183</v>
      </c>
      <c r="E119131" t="s">
        <v>181</v>
      </c>
      <c r="F119131" t="s">
        <v>182</v>
      </c>
      <c r="G119131" s="2">
        <v>10721</v>
      </c>
      <c r="H119131" s="2">
        <v>4480866.1799999978</v>
      </c>
    </row>
    <row r="119132" spans="1:8" x14ac:dyDescent="0.25">
      <c r="A119132" s="2" t="s">
        <v>197</v>
      </c>
      <c r="B119132" s="2" t="s">
        <v>587</v>
      </c>
      <c r="C119132" s="2" t="s">
        <v>179</v>
      </c>
      <c r="D119132" t="s">
        <v>180</v>
      </c>
      <c r="E119132" t="s">
        <v>181</v>
      </c>
      <c r="F119132" t="s">
        <v>182</v>
      </c>
      <c r="G119132" s="2">
        <v>124151</v>
      </c>
      <c r="H119132" s="2">
        <v>51913138.469999962</v>
      </c>
    </row>
    <row r="119133" spans="1:8" x14ac:dyDescent="0.25">
      <c r="A119133" s="2" t="s">
        <v>197</v>
      </c>
      <c r="B119133" s="2" t="s">
        <v>587</v>
      </c>
      <c r="C119133" s="2" t="s">
        <v>184</v>
      </c>
      <c r="D119133" t="s">
        <v>185</v>
      </c>
      <c r="E119133" t="s">
        <v>181</v>
      </c>
      <c r="F119133" t="s">
        <v>182</v>
      </c>
      <c r="G119133" s="2">
        <v>333209</v>
      </c>
      <c r="H119133" s="2">
        <v>137589482.73000014</v>
      </c>
    </row>
    <row r="119134" spans="1:8" x14ac:dyDescent="0.25">
      <c r="A119134" s="2" t="s">
        <v>197</v>
      </c>
      <c r="B119134" s="2" t="s">
        <v>587</v>
      </c>
      <c r="C119134" s="2" t="s">
        <v>184</v>
      </c>
      <c r="D119134" t="s">
        <v>180</v>
      </c>
      <c r="E119134" t="s">
        <v>181</v>
      </c>
      <c r="F119134" t="s">
        <v>182</v>
      </c>
      <c r="G119134" s="2">
        <v>503029</v>
      </c>
      <c r="H119134" s="2">
        <v>210263683.0999997</v>
      </c>
    </row>
    <row r="119135" spans="1:8" x14ac:dyDescent="0.25">
      <c r="A119135" s="2" t="s">
        <v>197</v>
      </c>
      <c r="B119135" s="2" t="s">
        <v>587</v>
      </c>
      <c r="C119135" s="2" t="s">
        <v>184</v>
      </c>
      <c r="D119135" t="s">
        <v>180</v>
      </c>
      <c r="E119135" t="s">
        <v>187</v>
      </c>
      <c r="F119135" t="s">
        <v>182</v>
      </c>
      <c r="G119135" s="2">
        <v>26764</v>
      </c>
      <c r="H119135" s="2">
        <v>11137570.960000001</v>
      </c>
    </row>
    <row r="119136" spans="1:8" x14ac:dyDescent="0.25">
      <c r="A119136" s="2" t="s">
        <v>197</v>
      </c>
      <c r="B119136" s="2" t="s">
        <v>587</v>
      </c>
      <c r="C119136" s="2" t="s">
        <v>184</v>
      </c>
      <c r="D119136" t="s">
        <v>183</v>
      </c>
      <c r="E119136" t="s">
        <v>187</v>
      </c>
      <c r="F119136" t="s">
        <v>182</v>
      </c>
      <c r="G119136" s="2">
        <v>20043</v>
      </c>
      <c r="H119136" s="2">
        <v>8340694.0199999996</v>
      </c>
    </row>
    <row r="119137" spans="1:8" x14ac:dyDescent="0.25">
      <c r="A119137" s="2" t="s">
        <v>197</v>
      </c>
      <c r="B119137" s="2" t="s">
        <v>588</v>
      </c>
      <c r="C119137" s="2" t="s">
        <v>179</v>
      </c>
      <c r="D119137" t="s">
        <v>183</v>
      </c>
      <c r="E119137" t="s">
        <v>181</v>
      </c>
      <c r="F119137" t="s">
        <v>182</v>
      </c>
      <c r="G119137" s="2">
        <v>25804</v>
      </c>
      <c r="H119137" s="2">
        <v>11009626.65</v>
      </c>
    </row>
    <row r="119138" spans="1:8" x14ac:dyDescent="0.25">
      <c r="A119138" s="2" t="s">
        <v>197</v>
      </c>
      <c r="B119138" s="2" t="s">
        <v>588</v>
      </c>
      <c r="C119138" s="2" t="s">
        <v>184</v>
      </c>
      <c r="D119138" t="s">
        <v>180</v>
      </c>
      <c r="E119138" t="s">
        <v>181</v>
      </c>
      <c r="F119138" t="s">
        <v>182</v>
      </c>
      <c r="G119138" s="2">
        <v>972254</v>
      </c>
      <c r="H119138" s="2">
        <v>414776234.93999946</v>
      </c>
    </row>
    <row r="119139" spans="1:8" x14ac:dyDescent="0.25">
      <c r="A119139" s="2" t="s">
        <v>197</v>
      </c>
      <c r="B119139" s="2" t="s">
        <v>588</v>
      </c>
      <c r="C119139" s="2" t="s">
        <v>184</v>
      </c>
      <c r="D119139" t="s">
        <v>185</v>
      </c>
      <c r="E119139" t="s">
        <v>181</v>
      </c>
      <c r="F119139" t="s">
        <v>182</v>
      </c>
      <c r="G119139" s="2">
        <v>204484</v>
      </c>
      <c r="H119139" s="2">
        <v>87163803.129999876</v>
      </c>
    </row>
    <row r="119140" spans="1:8" x14ac:dyDescent="0.25">
      <c r="A119140" s="2" t="s">
        <v>197</v>
      </c>
      <c r="B119140" s="2" t="s">
        <v>588</v>
      </c>
      <c r="C119140" s="2" t="s">
        <v>179</v>
      </c>
      <c r="D119140" t="s">
        <v>180</v>
      </c>
      <c r="E119140" t="s">
        <v>181</v>
      </c>
      <c r="F119140" t="s">
        <v>182</v>
      </c>
      <c r="G119140" s="2">
        <v>215941</v>
      </c>
      <c r="H119140" s="2">
        <v>92073840.960000068</v>
      </c>
    </row>
    <row r="119141" spans="1:8" x14ac:dyDescent="0.25">
      <c r="A119141" s="2" t="s">
        <v>197</v>
      </c>
      <c r="B119141" s="2" t="s">
        <v>588</v>
      </c>
      <c r="C119141" s="2" t="s">
        <v>179</v>
      </c>
      <c r="D119141" t="s">
        <v>183</v>
      </c>
      <c r="E119141" t="s">
        <v>187</v>
      </c>
      <c r="F119141" t="s">
        <v>182</v>
      </c>
      <c r="G119141" s="2">
        <v>7271</v>
      </c>
      <c r="H119141" s="2">
        <v>3106534.75</v>
      </c>
    </row>
    <row r="119142" spans="1:8" x14ac:dyDescent="0.25">
      <c r="A119142" s="2" t="s">
        <v>197</v>
      </c>
      <c r="B119142" s="2" t="s">
        <v>588</v>
      </c>
      <c r="C119142" s="2" t="s">
        <v>179</v>
      </c>
      <c r="D119142" t="s">
        <v>180</v>
      </c>
      <c r="E119142" t="s">
        <v>187</v>
      </c>
      <c r="F119142" t="s">
        <v>182</v>
      </c>
      <c r="G119142" s="2">
        <v>12295</v>
      </c>
      <c r="H119142" s="2">
        <v>5253038.75</v>
      </c>
    </row>
    <row r="119143" spans="1:8" x14ac:dyDescent="0.25">
      <c r="A119143" s="2" t="s">
        <v>197</v>
      </c>
      <c r="B119143" s="2" t="s">
        <v>588</v>
      </c>
      <c r="C119143" s="2" t="s">
        <v>184</v>
      </c>
      <c r="D119143" t="s">
        <v>183</v>
      </c>
      <c r="E119143" t="s">
        <v>187</v>
      </c>
      <c r="F119143" t="s">
        <v>182</v>
      </c>
      <c r="G119143" s="2">
        <v>439891</v>
      </c>
      <c r="H119143" s="2">
        <v>187943429.75</v>
      </c>
    </row>
    <row r="119144" spans="1:8" x14ac:dyDescent="0.25">
      <c r="A119144" s="2" t="s">
        <v>197</v>
      </c>
      <c r="B119144" s="2" t="s">
        <v>588</v>
      </c>
      <c r="C119144" s="2" t="s">
        <v>184</v>
      </c>
      <c r="D119144" t="s">
        <v>180</v>
      </c>
      <c r="E119144" t="s">
        <v>187</v>
      </c>
      <c r="F119144" t="s">
        <v>182</v>
      </c>
      <c r="G119144" s="2">
        <v>1226781</v>
      </c>
      <c r="H119144" s="2">
        <v>524142182.25</v>
      </c>
    </row>
    <row r="119145" spans="1:8" x14ac:dyDescent="0.25">
      <c r="A119145" s="2" t="s">
        <v>197</v>
      </c>
      <c r="B119145" s="2" t="s">
        <v>589</v>
      </c>
      <c r="C119145" s="2" t="s">
        <v>179</v>
      </c>
      <c r="D119145" t="s">
        <v>183</v>
      </c>
      <c r="E119145" t="s">
        <v>181</v>
      </c>
      <c r="F119145" t="s">
        <v>182</v>
      </c>
      <c r="G119145" s="2">
        <v>27432</v>
      </c>
      <c r="H119145" s="2">
        <v>11881844.489999996</v>
      </c>
    </row>
    <row r="119146" spans="1:8" x14ac:dyDescent="0.25">
      <c r="A119146" s="2" t="s">
        <v>197</v>
      </c>
      <c r="B119146" s="2" t="s">
        <v>589</v>
      </c>
      <c r="C119146" s="2" t="s">
        <v>184</v>
      </c>
      <c r="D119146" t="s">
        <v>180</v>
      </c>
      <c r="E119146" t="s">
        <v>181</v>
      </c>
      <c r="F119146" t="s">
        <v>182</v>
      </c>
      <c r="G119146" s="2">
        <v>598010</v>
      </c>
      <c r="H119146" s="2">
        <v>258812884.19999751</v>
      </c>
    </row>
    <row r="119147" spans="1:8" x14ac:dyDescent="0.25">
      <c r="A119147" s="2" t="s">
        <v>197</v>
      </c>
      <c r="B119147" s="2" t="s">
        <v>589</v>
      </c>
      <c r="C119147" s="2" t="s">
        <v>184</v>
      </c>
      <c r="D119147" t="s">
        <v>185</v>
      </c>
      <c r="E119147" t="s">
        <v>181</v>
      </c>
      <c r="F119147" t="s">
        <v>182</v>
      </c>
      <c r="G119147" s="2">
        <v>95145</v>
      </c>
      <c r="H119147" s="2">
        <v>41188713.360000029</v>
      </c>
    </row>
    <row r="119148" spans="1:8" x14ac:dyDescent="0.25">
      <c r="A119148" s="2" t="s">
        <v>197</v>
      </c>
      <c r="B119148" s="2" t="s">
        <v>589</v>
      </c>
      <c r="C119148" s="2" t="s">
        <v>179</v>
      </c>
      <c r="D119148" t="s">
        <v>180</v>
      </c>
      <c r="E119148" t="s">
        <v>181</v>
      </c>
      <c r="F119148" t="s">
        <v>182</v>
      </c>
      <c r="G119148" s="2">
        <v>159009</v>
      </c>
      <c r="H119148" s="2">
        <v>68785422.600000143</v>
      </c>
    </row>
    <row r="119149" spans="1:8" x14ac:dyDescent="0.25">
      <c r="A119149" s="2" t="s">
        <v>197</v>
      </c>
      <c r="B119149" s="2" t="s">
        <v>589</v>
      </c>
      <c r="C119149" s="2" t="s">
        <v>184</v>
      </c>
      <c r="D119149" t="s">
        <v>180</v>
      </c>
      <c r="E119149" t="s">
        <v>187</v>
      </c>
      <c r="F119149" t="s">
        <v>182</v>
      </c>
      <c r="G119149" s="2">
        <v>97167</v>
      </c>
      <c r="H119149" s="2">
        <v>42287078.399999999</v>
      </c>
    </row>
    <row r="119150" spans="1:8" x14ac:dyDescent="0.25">
      <c r="A119150" s="2" t="s">
        <v>197</v>
      </c>
      <c r="B119150" s="2" t="s">
        <v>589</v>
      </c>
      <c r="C119150" s="2" t="s">
        <v>184</v>
      </c>
      <c r="D119150" t="s">
        <v>183</v>
      </c>
      <c r="E119150" t="s">
        <v>187</v>
      </c>
      <c r="F119150" t="s">
        <v>182</v>
      </c>
      <c r="G119150" s="2">
        <v>42580</v>
      </c>
      <c r="H119150" s="2">
        <v>18530816</v>
      </c>
    </row>
    <row r="119151" spans="1:8" x14ac:dyDescent="0.25">
      <c r="A119151" s="2" t="s">
        <v>198</v>
      </c>
      <c r="B119151" s="2" t="s">
        <v>574</v>
      </c>
      <c r="C119151" s="2" t="s">
        <v>179</v>
      </c>
      <c r="D119151" t="s">
        <v>183</v>
      </c>
      <c r="E119151" t="s">
        <v>181</v>
      </c>
      <c r="F119151" t="s">
        <v>182</v>
      </c>
      <c r="G119151" s="2">
        <v>1651</v>
      </c>
      <c r="H119151" s="2">
        <v>923538.78</v>
      </c>
    </row>
    <row r="119152" spans="1:8" x14ac:dyDescent="0.25">
      <c r="A119152" s="2" t="s">
        <v>198</v>
      </c>
      <c r="B119152" s="2" t="s">
        <v>574</v>
      </c>
      <c r="C119152" s="2" t="s">
        <v>179</v>
      </c>
      <c r="D119152" t="s">
        <v>180</v>
      </c>
      <c r="E119152" t="s">
        <v>181</v>
      </c>
      <c r="F119152" t="s">
        <v>182</v>
      </c>
      <c r="G119152" s="2">
        <v>43364</v>
      </c>
      <c r="H119152" s="2">
        <v>24242648.859999958</v>
      </c>
    </row>
    <row r="119153" spans="1:8" x14ac:dyDescent="0.25">
      <c r="A119153" s="2" t="s">
        <v>198</v>
      </c>
      <c r="B119153" s="2" t="s">
        <v>574</v>
      </c>
      <c r="C119153" s="2" t="s">
        <v>184</v>
      </c>
      <c r="D119153" t="s">
        <v>180</v>
      </c>
      <c r="E119153" t="s">
        <v>181</v>
      </c>
      <c r="F119153" t="s">
        <v>182</v>
      </c>
      <c r="G119153" s="2">
        <v>125299</v>
      </c>
      <c r="H119153" s="2">
        <v>70041691.300000012</v>
      </c>
    </row>
    <row r="119154" spans="1:8" x14ac:dyDescent="0.25">
      <c r="A119154" s="2" t="s">
        <v>198</v>
      </c>
      <c r="B119154" s="2" t="s">
        <v>574</v>
      </c>
      <c r="C119154" s="2" t="s">
        <v>184</v>
      </c>
      <c r="D119154" t="s">
        <v>185</v>
      </c>
      <c r="E119154" t="s">
        <v>181</v>
      </c>
      <c r="F119154" t="s">
        <v>182</v>
      </c>
      <c r="G119154" s="2">
        <v>8407</v>
      </c>
      <c r="H119154" s="2">
        <v>4692627.3299999973</v>
      </c>
    </row>
    <row r="119155" spans="1:8" x14ac:dyDescent="0.25">
      <c r="A119155" s="2" t="s">
        <v>198</v>
      </c>
      <c r="B119155" s="2" t="s">
        <v>574</v>
      </c>
      <c r="C119155" s="2" t="s">
        <v>179</v>
      </c>
      <c r="D119155" t="s">
        <v>180</v>
      </c>
      <c r="E119155" t="s">
        <v>187</v>
      </c>
      <c r="F119155" t="s">
        <v>182</v>
      </c>
      <c r="G119155" s="2">
        <v>64</v>
      </c>
      <c r="H119155" s="2">
        <v>35790.080000000002</v>
      </c>
    </row>
    <row r="119156" spans="1:8" x14ac:dyDescent="0.25">
      <c r="A119156" s="2" t="s">
        <v>198</v>
      </c>
      <c r="B119156" s="2" t="s">
        <v>574</v>
      </c>
      <c r="C119156" s="2" t="s">
        <v>184</v>
      </c>
      <c r="D119156" t="s">
        <v>183</v>
      </c>
      <c r="E119156" t="s">
        <v>187</v>
      </c>
      <c r="F119156" t="s">
        <v>182</v>
      </c>
      <c r="G119156" s="2">
        <v>19357</v>
      </c>
      <c r="H119156" s="2">
        <v>10824821.539999999</v>
      </c>
    </row>
    <row r="119157" spans="1:8" x14ac:dyDescent="0.25">
      <c r="A119157" s="2" t="s">
        <v>198</v>
      </c>
      <c r="B119157" s="2" t="s">
        <v>574</v>
      </c>
      <c r="C119157" s="2" t="s">
        <v>184</v>
      </c>
      <c r="D119157" t="s">
        <v>180</v>
      </c>
      <c r="E119157" t="s">
        <v>187</v>
      </c>
      <c r="F119157" t="s">
        <v>182</v>
      </c>
      <c r="G119157" s="2">
        <v>1079</v>
      </c>
      <c r="H119157" s="2">
        <v>603398.38</v>
      </c>
    </row>
    <row r="119158" spans="1:8" x14ac:dyDescent="0.25">
      <c r="A119158" s="2" t="s">
        <v>198</v>
      </c>
      <c r="B119158" s="2" t="s">
        <v>575</v>
      </c>
      <c r="C119158" s="2" t="s">
        <v>179</v>
      </c>
      <c r="D119158" t="s">
        <v>183</v>
      </c>
      <c r="E119158" t="s">
        <v>181</v>
      </c>
      <c r="F119158" t="s">
        <v>182</v>
      </c>
      <c r="G119158" s="2">
        <v>2879</v>
      </c>
      <c r="H119158" s="2">
        <v>1622165.8</v>
      </c>
    </row>
    <row r="119159" spans="1:8" x14ac:dyDescent="0.25">
      <c r="A119159" s="2" t="s">
        <v>198</v>
      </c>
      <c r="B119159" s="2" t="s">
        <v>575</v>
      </c>
      <c r="C119159" s="2" t="s">
        <v>179</v>
      </c>
      <c r="D119159" t="s">
        <v>180</v>
      </c>
      <c r="E119159" t="s">
        <v>181</v>
      </c>
      <c r="F119159" t="s">
        <v>182</v>
      </c>
      <c r="G119159" s="2">
        <v>44442</v>
      </c>
      <c r="H119159" s="2">
        <v>25071276.41000003</v>
      </c>
    </row>
    <row r="119160" spans="1:8" x14ac:dyDescent="0.25">
      <c r="A119160" s="2" t="s">
        <v>198</v>
      </c>
      <c r="B119160" s="2" t="s">
        <v>575</v>
      </c>
      <c r="C119160" s="2" t="s">
        <v>184</v>
      </c>
      <c r="D119160" t="s">
        <v>180</v>
      </c>
      <c r="E119160" t="s">
        <v>181</v>
      </c>
      <c r="F119160" t="s">
        <v>182</v>
      </c>
      <c r="G119160" s="2">
        <v>179791</v>
      </c>
      <c r="H119160" s="2">
        <v>101413951.10999957</v>
      </c>
    </row>
    <row r="119161" spans="1:8" x14ac:dyDescent="0.25">
      <c r="A119161" s="2" t="s">
        <v>198</v>
      </c>
      <c r="B119161" s="2" t="s">
        <v>575</v>
      </c>
      <c r="C119161" s="2" t="s">
        <v>184</v>
      </c>
      <c r="D119161" t="s">
        <v>185</v>
      </c>
      <c r="E119161" t="s">
        <v>181</v>
      </c>
      <c r="F119161" t="s">
        <v>182</v>
      </c>
      <c r="G119161" s="2">
        <v>9264</v>
      </c>
      <c r="H119161" s="2">
        <v>5225663.2199999951</v>
      </c>
    </row>
    <row r="119162" spans="1:8" x14ac:dyDescent="0.25">
      <c r="A119162" s="2" t="s">
        <v>198</v>
      </c>
      <c r="B119162" s="2" t="s">
        <v>575</v>
      </c>
      <c r="C119162" s="2" t="s">
        <v>179</v>
      </c>
      <c r="D119162" t="s">
        <v>183</v>
      </c>
      <c r="E119162" t="s">
        <v>187</v>
      </c>
      <c r="F119162" t="s">
        <v>182</v>
      </c>
      <c r="G119162" s="2">
        <v>825</v>
      </c>
      <c r="H119162" s="2">
        <v>465918.75</v>
      </c>
    </row>
    <row r="119163" spans="1:8" x14ac:dyDescent="0.25">
      <c r="A119163" s="2" t="s">
        <v>198</v>
      </c>
      <c r="B119163" s="2" t="s">
        <v>575</v>
      </c>
      <c r="C119163" s="2" t="s">
        <v>184</v>
      </c>
      <c r="D119163" t="s">
        <v>180</v>
      </c>
      <c r="E119163" t="s">
        <v>187</v>
      </c>
      <c r="F119163" t="s">
        <v>182</v>
      </c>
      <c r="G119163" s="2">
        <v>19149</v>
      </c>
      <c r="H119163" s="2">
        <v>10814397.75</v>
      </c>
    </row>
    <row r="119164" spans="1:8" x14ac:dyDescent="0.25">
      <c r="A119164" s="2" t="s">
        <v>198</v>
      </c>
      <c r="B119164" s="2" t="s">
        <v>575</v>
      </c>
      <c r="C119164" s="2" t="s">
        <v>184</v>
      </c>
      <c r="D119164" t="s">
        <v>183</v>
      </c>
      <c r="E119164" t="s">
        <v>187</v>
      </c>
      <c r="F119164" t="s">
        <v>182</v>
      </c>
      <c r="G119164" s="2">
        <v>11016</v>
      </c>
      <c r="H119164" s="2">
        <v>6221286</v>
      </c>
    </row>
    <row r="119165" spans="1:8" x14ac:dyDescent="0.25">
      <c r="A119165" s="2" t="s">
        <v>198</v>
      </c>
      <c r="B119165" s="2" t="s">
        <v>576</v>
      </c>
      <c r="C119165" s="2" t="s">
        <v>184</v>
      </c>
      <c r="D119165" t="s">
        <v>185</v>
      </c>
      <c r="E119165" t="s">
        <v>181</v>
      </c>
      <c r="F119165" t="s">
        <v>182</v>
      </c>
      <c r="G119165" s="2">
        <v>514382</v>
      </c>
      <c r="H119165" s="2">
        <v>294739419.30000037</v>
      </c>
    </row>
    <row r="119166" spans="1:8" x14ac:dyDescent="0.25">
      <c r="A119166" s="2" t="s">
        <v>198</v>
      </c>
      <c r="B119166" s="2" t="s">
        <v>576</v>
      </c>
      <c r="C119166" s="2" t="s">
        <v>184</v>
      </c>
      <c r="D119166" t="s">
        <v>180</v>
      </c>
      <c r="E119166" t="s">
        <v>181</v>
      </c>
      <c r="F119166" t="s">
        <v>182</v>
      </c>
      <c r="G119166" s="2">
        <v>241341</v>
      </c>
      <c r="H119166" s="2">
        <v>139089644.24999923</v>
      </c>
    </row>
    <row r="119167" spans="1:8" x14ac:dyDescent="0.25">
      <c r="A119167" s="2" t="s">
        <v>198</v>
      </c>
      <c r="B119167" s="2" t="s">
        <v>576</v>
      </c>
      <c r="C119167" s="2" t="s">
        <v>179</v>
      </c>
      <c r="D119167" t="s">
        <v>183</v>
      </c>
      <c r="E119167" t="s">
        <v>181</v>
      </c>
      <c r="F119167" t="s">
        <v>182</v>
      </c>
      <c r="G119167" s="2">
        <v>6481</v>
      </c>
      <c r="H119167" s="2">
        <v>3732525.9900000016</v>
      </c>
    </row>
    <row r="119168" spans="1:8" x14ac:dyDescent="0.25">
      <c r="A119168" s="2" t="s">
        <v>198</v>
      </c>
      <c r="B119168" s="2" t="s">
        <v>576</v>
      </c>
      <c r="C119168" s="2" t="s">
        <v>179</v>
      </c>
      <c r="D119168" t="s">
        <v>180</v>
      </c>
      <c r="E119168" t="s">
        <v>181</v>
      </c>
      <c r="F119168" t="s">
        <v>182</v>
      </c>
      <c r="G119168" s="2">
        <v>68512</v>
      </c>
      <c r="H119168" s="2">
        <v>39469565.019999981</v>
      </c>
    </row>
    <row r="119169" spans="1:8" x14ac:dyDescent="0.25">
      <c r="A119169" s="2" t="s">
        <v>198</v>
      </c>
      <c r="B119169" s="2" t="s">
        <v>576</v>
      </c>
      <c r="C119169" s="2" t="s">
        <v>184</v>
      </c>
      <c r="D119169" t="s">
        <v>180</v>
      </c>
      <c r="E119169" t="s">
        <v>187</v>
      </c>
      <c r="F119169" t="s">
        <v>182</v>
      </c>
      <c r="G119169" s="2">
        <v>7215</v>
      </c>
      <c r="H119169" s="2">
        <v>4165724.55</v>
      </c>
    </row>
    <row r="119170" spans="1:8" x14ac:dyDescent="0.25">
      <c r="A119170" s="2" t="s">
        <v>198</v>
      </c>
      <c r="B119170" s="2" t="s">
        <v>576</v>
      </c>
      <c r="C119170" s="2" t="s">
        <v>184</v>
      </c>
      <c r="D119170" t="s">
        <v>183</v>
      </c>
      <c r="E119170" t="s">
        <v>187</v>
      </c>
      <c r="F119170" t="s">
        <v>182</v>
      </c>
      <c r="G119170" s="2">
        <v>9059</v>
      </c>
      <c r="H119170" s="2">
        <v>5230394.83</v>
      </c>
    </row>
    <row r="119171" spans="1:8" x14ac:dyDescent="0.25">
      <c r="A119171" s="2" t="s">
        <v>198</v>
      </c>
      <c r="B119171" s="2" t="s">
        <v>577</v>
      </c>
      <c r="C119171" s="2" t="s">
        <v>179</v>
      </c>
      <c r="D119171" t="s">
        <v>183</v>
      </c>
      <c r="E119171" t="s">
        <v>181</v>
      </c>
      <c r="F119171" t="s">
        <v>182</v>
      </c>
      <c r="G119171" s="2">
        <v>2635</v>
      </c>
      <c r="H119171" s="2">
        <v>1519775.4300000002</v>
      </c>
    </row>
    <row r="119172" spans="1:8" x14ac:dyDescent="0.25">
      <c r="A119172" s="2" t="s">
        <v>198</v>
      </c>
      <c r="B119172" s="2" t="s">
        <v>577</v>
      </c>
      <c r="C119172" s="2" t="s">
        <v>184</v>
      </c>
      <c r="D119172" t="s">
        <v>180</v>
      </c>
      <c r="E119172" t="s">
        <v>181</v>
      </c>
      <c r="F119172" t="s">
        <v>182</v>
      </c>
      <c r="G119172" s="2">
        <v>153941</v>
      </c>
      <c r="H119172" s="2">
        <v>88819034.289999574</v>
      </c>
    </row>
    <row r="119173" spans="1:8" x14ac:dyDescent="0.25">
      <c r="A119173" s="2" t="s">
        <v>198</v>
      </c>
      <c r="B119173" s="2" t="s">
        <v>577</v>
      </c>
      <c r="C119173" s="2" t="s">
        <v>184</v>
      </c>
      <c r="D119173" t="s">
        <v>185</v>
      </c>
      <c r="E119173" t="s">
        <v>181</v>
      </c>
      <c r="F119173" t="s">
        <v>182</v>
      </c>
      <c r="G119173" s="2">
        <v>14329</v>
      </c>
      <c r="H119173" s="2">
        <v>8265199.0400000094</v>
      </c>
    </row>
    <row r="119174" spans="1:8" x14ac:dyDescent="0.25">
      <c r="A119174" s="2" t="s">
        <v>198</v>
      </c>
      <c r="B119174" s="2" t="s">
        <v>577</v>
      </c>
      <c r="C119174" s="2" t="s">
        <v>179</v>
      </c>
      <c r="D119174" t="s">
        <v>180</v>
      </c>
      <c r="E119174" t="s">
        <v>181</v>
      </c>
      <c r="F119174" t="s">
        <v>182</v>
      </c>
      <c r="G119174" s="2">
        <v>35149</v>
      </c>
      <c r="H119174" s="2">
        <v>20302120.600000028</v>
      </c>
    </row>
    <row r="119175" spans="1:8" x14ac:dyDescent="0.25">
      <c r="A119175" s="2" t="s">
        <v>198</v>
      </c>
      <c r="B119175" s="2" t="s">
        <v>577</v>
      </c>
      <c r="C119175" s="2" t="s">
        <v>179</v>
      </c>
      <c r="D119175" t="s">
        <v>180</v>
      </c>
      <c r="E119175" t="s">
        <v>187</v>
      </c>
      <c r="F119175" t="s">
        <v>182</v>
      </c>
      <c r="G119175" s="2">
        <v>3390</v>
      </c>
      <c r="H119175" s="2">
        <v>1947080.4</v>
      </c>
    </row>
    <row r="119176" spans="1:8" x14ac:dyDescent="0.25">
      <c r="A119176" s="2" t="s">
        <v>198</v>
      </c>
      <c r="B119176" s="2" t="s">
        <v>577</v>
      </c>
      <c r="C119176" s="2" t="s">
        <v>184</v>
      </c>
      <c r="D119176" t="s">
        <v>180</v>
      </c>
      <c r="E119176" t="s">
        <v>187</v>
      </c>
      <c r="F119176" t="s">
        <v>182</v>
      </c>
      <c r="G119176" s="2">
        <v>9874</v>
      </c>
      <c r="H119176" s="2">
        <v>5671230.6399999997</v>
      </c>
    </row>
    <row r="119177" spans="1:8" x14ac:dyDescent="0.25">
      <c r="A119177" s="2" t="s">
        <v>198</v>
      </c>
      <c r="B119177" s="2" t="s">
        <v>577</v>
      </c>
      <c r="C119177" s="2" t="s">
        <v>184</v>
      </c>
      <c r="D119177" t="s">
        <v>183</v>
      </c>
      <c r="E119177" t="s">
        <v>187</v>
      </c>
      <c r="F119177" t="s">
        <v>182</v>
      </c>
      <c r="G119177" s="2">
        <v>243</v>
      </c>
      <c r="H119177" s="2">
        <v>139569.48000000001</v>
      </c>
    </row>
    <row r="119178" spans="1:8" x14ac:dyDescent="0.25">
      <c r="A119178" s="2" t="s">
        <v>198</v>
      </c>
      <c r="B119178" s="2" t="s">
        <v>577</v>
      </c>
      <c r="C119178" s="2" t="s">
        <v>184</v>
      </c>
      <c r="D119178" t="s">
        <v>183</v>
      </c>
      <c r="E119178" t="s">
        <v>188</v>
      </c>
      <c r="F119178" t="s">
        <v>182</v>
      </c>
      <c r="G119178" s="2">
        <v>1</v>
      </c>
      <c r="H119178" s="2">
        <v>574.36</v>
      </c>
    </row>
    <row r="119179" spans="1:8" x14ac:dyDescent="0.25">
      <c r="A119179" s="2" t="s">
        <v>198</v>
      </c>
      <c r="B119179" s="2" t="s">
        <v>578</v>
      </c>
      <c r="C119179" s="2" t="s">
        <v>179</v>
      </c>
      <c r="D119179" t="s">
        <v>183</v>
      </c>
      <c r="E119179" t="s">
        <v>181</v>
      </c>
      <c r="F119179" t="s">
        <v>182</v>
      </c>
      <c r="G119179" s="2">
        <v>1883</v>
      </c>
      <c r="H119179" s="2">
        <v>1079322.2999999996</v>
      </c>
    </row>
    <row r="119180" spans="1:8" x14ac:dyDescent="0.25">
      <c r="A119180" s="2" t="s">
        <v>198</v>
      </c>
      <c r="B119180" s="2" t="s">
        <v>578</v>
      </c>
      <c r="C119180" s="2" t="s">
        <v>179</v>
      </c>
      <c r="D119180" t="s">
        <v>180</v>
      </c>
      <c r="E119180" t="s">
        <v>181</v>
      </c>
      <c r="F119180" t="s">
        <v>182</v>
      </c>
      <c r="G119180" s="2">
        <v>31382</v>
      </c>
      <c r="H119180" s="2">
        <v>17977742.400000025</v>
      </c>
    </row>
    <row r="119181" spans="1:8" x14ac:dyDescent="0.25">
      <c r="A119181" s="2" t="s">
        <v>198</v>
      </c>
      <c r="B119181" s="2" t="s">
        <v>578</v>
      </c>
      <c r="C119181" s="2" t="s">
        <v>184</v>
      </c>
      <c r="D119181" t="s">
        <v>185</v>
      </c>
      <c r="E119181" t="s">
        <v>181</v>
      </c>
      <c r="F119181" t="s">
        <v>182</v>
      </c>
      <c r="G119181" s="2">
        <v>64874</v>
      </c>
      <c r="H119181" s="2">
        <v>37210099.86999996</v>
      </c>
    </row>
    <row r="119182" spans="1:8" x14ac:dyDescent="0.25">
      <c r="A119182" s="2" t="s">
        <v>198</v>
      </c>
      <c r="B119182" s="2" t="s">
        <v>578</v>
      </c>
      <c r="C119182" s="2" t="s">
        <v>184</v>
      </c>
      <c r="D119182" t="s">
        <v>180</v>
      </c>
      <c r="E119182" t="s">
        <v>181</v>
      </c>
      <c r="F119182" t="s">
        <v>182</v>
      </c>
      <c r="G119182" s="2">
        <v>140538</v>
      </c>
      <c r="H119182" s="2">
        <v>80522363.929999828</v>
      </c>
    </row>
    <row r="119183" spans="1:8" x14ac:dyDescent="0.25">
      <c r="A119183" s="2" t="s">
        <v>198</v>
      </c>
      <c r="B119183" s="2" t="s">
        <v>578</v>
      </c>
      <c r="C119183" s="2" t="s">
        <v>184</v>
      </c>
      <c r="D119183" t="s">
        <v>180</v>
      </c>
      <c r="E119183" t="s">
        <v>187</v>
      </c>
      <c r="F119183" t="s">
        <v>182</v>
      </c>
      <c r="G119183" s="2">
        <v>15521</v>
      </c>
      <c r="H119183" s="2">
        <v>8852091.9299999978</v>
      </c>
    </row>
    <row r="119184" spans="1:8" x14ac:dyDescent="0.25">
      <c r="A119184" s="2" t="s">
        <v>198</v>
      </c>
      <c r="B119184" s="2" t="s">
        <v>578</v>
      </c>
      <c r="C119184" s="2" t="s">
        <v>184</v>
      </c>
      <c r="D119184" t="s">
        <v>183</v>
      </c>
      <c r="E119184" t="s">
        <v>187</v>
      </c>
      <c r="F119184" t="s">
        <v>182</v>
      </c>
      <c r="G119184" s="2">
        <v>6279</v>
      </c>
      <c r="H119184" s="2">
        <v>3581102.0700000003</v>
      </c>
    </row>
    <row r="119185" spans="1:8" x14ac:dyDescent="0.25">
      <c r="A119185" s="2" t="s">
        <v>198</v>
      </c>
      <c r="B119185" s="2" t="s">
        <v>579</v>
      </c>
      <c r="C119185" s="2" t="s">
        <v>179</v>
      </c>
      <c r="D119185" t="s">
        <v>183</v>
      </c>
      <c r="E119185" t="s">
        <v>181</v>
      </c>
      <c r="F119185" t="s">
        <v>182</v>
      </c>
      <c r="G119185" s="2">
        <v>8583</v>
      </c>
      <c r="H119185" s="2">
        <v>4808124.7700000042</v>
      </c>
    </row>
    <row r="119186" spans="1:8" x14ac:dyDescent="0.25">
      <c r="A119186" s="2" t="s">
        <v>198</v>
      </c>
      <c r="B119186" s="2" t="s">
        <v>579</v>
      </c>
      <c r="C119186" s="2" t="s">
        <v>179</v>
      </c>
      <c r="D119186" t="s">
        <v>180</v>
      </c>
      <c r="E119186" t="s">
        <v>181</v>
      </c>
      <c r="F119186" t="s">
        <v>182</v>
      </c>
      <c r="G119186" s="2">
        <v>70943</v>
      </c>
      <c r="H119186" s="2">
        <v>39737731.57</v>
      </c>
    </row>
    <row r="119187" spans="1:8" x14ac:dyDescent="0.25">
      <c r="A119187" s="2" t="s">
        <v>198</v>
      </c>
      <c r="B119187" s="2" t="s">
        <v>579</v>
      </c>
      <c r="C119187" s="2" t="s">
        <v>184</v>
      </c>
      <c r="D119187" t="s">
        <v>180</v>
      </c>
      <c r="E119187" t="s">
        <v>181</v>
      </c>
      <c r="F119187" t="s">
        <v>182</v>
      </c>
      <c r="G119187" s="2">
        <v>139917</v>
      </c>
      <c r="H119187" s="2">
        <v>78352461.910000294</v>
      </c>
    </row>
    <row r="119188" spans="1:8" x14ac:dyDescent="0.25">
      <c r="A119188" s="2" t="s">
        <v>198</v>
      </c>
      <c r="B119188" s="2" t="s">
        <v>579</v>
      </c>
      <c r="C119188" s="2" t="s">
        <v>184</v>
      </c>
      <c r="D119188" t="s">
        <v>185</v>
      </c>
      <c r="E119188" t="s">
        <v>181</v>
      </c>
      <c r="F119188" t="s">
        <v>182</v>
      </c>
      <c r="G119188" s="2">
        <v>14540</v>
      </c>
      <c r="H119188" s="2">
        <v>8146908.5000000028</v>
      </c>
    </row>
    <row r="119189" spans="1:8" x14ac:dyDescent="0.25">
      <c r="A119189" s="2" t="s">
        <v>198</v>
      </c>
      <c r="B119189" s="2" t="s">
        <v>579</v>
      </c>
      <c r="C119189" s="2" t="s">
        <v>184</v>
      </c>
      <c r="D119189" t="s">
        <v>180</v>
      </c>
      <c r="E119189" t="s">
        <v>187</v>
      </c>
      <c r="F119189" t="s">
        <v>182</v>
      </c>
      <c r="G119189" s="2">
        <v>11617</v>
      </c>
      <c r="H119189" s="2">
        <v>6473689.4199999999</v>
      </c>
    </row>
    <row r="119190" spans="1:8" x14ac:dyDescent="0.25">
      <c r="A119190" s="2" t="s">
        <v>198</v>
      </c>
      <c r="B119190" s="2" t="s">
        <v>579</v>
      </c>
      <c r="C119190" s="2" t="s">
        <v>184</v>
      </c>
      <c r="D119190" t="s">
        <v>183</v>
      </c>
      <c r="E119190" t="s">
        <v>187</v>
      </c>
      <c r="F119190" t="s">
        <v>182</v>
      </c>
      <c r="G119190" s="2">
        <v>8672</v>
      </c>
      <c r="H119190" s="2">
        <v>4832558.72</v>
      </c>
    </row>
    <row r="119191" spans="1:8" x14ac:dyDescent="0.25">
      <c r="A119191" s="2" t="s">
        <v>198</v>
      </c>
      <c r="B119191" s="2" t="s">
        <v>580</v>
      </c>
      <c r="C119191" s="2" t="s">
        <v>184</v>
      </c>
      <c r="D119191" t="s">
        <v>185</v>
      </c>
      <c r="E119191" t="s">
        <v>181</v>
      </c>
      <c r="F119191" t="s">
        <v>182</v>
      </c>
      <c r="G119191" s="2">
        <v>17451</v>
      </c>
      <c r="H119191" s="2">
        <v>9839089.8900000062</v>
      </c>
    </row>
    <row r="119192" spans="1:8" x14ac:dyDescent="0.25">
      <c r="A119192" s="2" t="s">
        <v>198</v>
      </c>
      <c r="B119192" s="2" t="s">
        <v>580</v>
      </c>
      <c r="C119192" s="2" t="s">
        <v>184</v>
      </c>
      <c r="D119192" t="s">
        <v>180</v>
      </c>
      <c r="E119192" t="s">
        <v>181</v>
      </c>
      <c r="F119192" t="s">
        <v>182</v>
      </c>
      <c r="G119192" s="2">
        <v>211980</v>
      </c>
      <c r="H119192" s="2">
        <v>119576803.31999987</v>
      </c>
    </row>
    <row r="119193" spans="1:8" x14ac:dyDescent="0.25">
      <c r="A119193" s="2" t="s">
        <v>198</v>
      </c>
      <c r="B119193" s="2" t="s">
        <v>580</v>
      </c>
      <c r="C119193" s="2" t="s">
        <v>179</v>
      </c>
      <c r="D119193" t="s">
        <v>180</v>
      </c>
      <c r="E119193" t="s">
        <v>181</v>
      </c>
      <c r="F119193" t="s">
        <v>182</v>
      </c>
      <c r="G119193" s="2">
        <v>39830</v>
      </c>
      <c r="H119193" s="2">
        <v>22452613.879999984</v>
      </c>
    </row>
    <row r="119194" spans="1:8" x14ac:dyDescent="0.25">
      <c r="A119194" s="2" t="s">
        <v>198</v>
      </c>
      <c r="B119194" s="2" t="s">
        <v>580</v>
      </c>
      <c r="C119194" s="2" t="s">
        <v>179</v>
      </c>
      <c r="D119194" t="s">
        <v>183</v>
      </c>
      <c r="E119194" t="s">
        <v>181</v>
      </c>
      <c r="F119194" t="s">
        <v>182</v>
      </c>
      <c r="G119194" s="2">
        <v>3724</v>
      </c>
      <c r="H119194" s="2">
        <v>2098875.1999999997</v>
      </c>
    </row>
    <row r="119195" spans="1:8" x14ac:dyDescent="0.25">
      <c r="A119195" s="2" t="s">
        <v>198</v>
      </c>
      <c r="B119195" s="2" t="s">
        <v>580</v>
      </c>
      <c r="C119195" s="2" t="s">
        <v>179</v>
      </c>
      <c r="D119195" t="s">
        <v>183</v>
      </c>
      <c r="E119195" t="s">
        <v>187</v>
      </c>
      <c r="F119195" t="s">
        <v>182</v>
      </c>
      <c r="G119195" s="2">
        <v>5868</v>
      </c>
      <c r="H119195" s="2">
        <v>3313014.12</v>
      </c>
    </row>
    <row r="119196" spans="1:8" x14ac:dyDescent="0.25">
      <c r="A119196" s="2" t="s">
        <v>198</v>
      </c>
      <c r="B119196" s="2" t="s">
        <v>580</v>
      </c>
      <c r="C119196" s="2" t="s">
        <v>184</v>
      </c>
      <c r="D119196" t="s">
        <v>183</v>
      </c>
      <c r="E119196" t="s">
        <v>187</v>
      </c>
      <c r="F119196" t="s">
        <v>182</v>
      </c>
      <c r="G119196" s="2">
        <v>5115</v>
      </c>
      <c r="H119196" s="2">
        <v>2887877.850000001</v>
      </c>
    </row>
    <row r="119197" spans="1:8" x14ac:dyDescent="0.25">
      <c r="A119197" s="2" t="s">
        <v>198</v>
      </c>
      <c r="B119197" s="2" t="s">
        <v>580</v>
      </c>
      <c r="C119197" s="2" t="s">
        <v>184</v>
      </c>
      <c r="D119197" t="s">
        <v>180</v>
      </c>
      <c r="E119197" t="s">
        <v>187</v>
      </c>
      <c r="F119197" t="s">
        <v>182</v>
      </c>
      <c r="G119197" s="2">
        <v>8349</v>
      </c>
      <c r="H119197" s="2">
        <v>4713761.9099999992</v>
      </c>
    </row>
    <row r="119198" spans="1:8" x14ac:dyDescent="0.25">
      <c r="A119198" s="2" t="s">
        <v>198</v>
      </c>
      <c r="B119198" s="2" t="s">
        <v>581</v>
      </c>
      <c r="C119198" s="2" t="s">
        <v>184</v>
      </c>
      <c r="D119198" t="s">
        <v>185</v>
      </c>
      <c r="E119198" t="s">
        <v>181</v>
      </c>
      <c r="F119198" t="s">
        <v>182</v>
      </c>
      <c r="G119198" s="2">
        <v>24749</v>
      </c>
      <c r="H119198" s="2">
        <v>13700486.749999978</v>
      </c>
    </row>
    <row r="119199" spans="1:8" x14ac:dyDescent="0.25">
      <c r="A119199" s="2" t="s">
        <v>198</v>
      </c>
      <c r="B119199" s="2" t="s">
        <v>581</v>
      </c>
      <c r="C119199" s="2" t="s">
        <v>184</v>
      </c>
      <c r="D119199" t="s">
        <v>180</v>
      </c>
      <c r="E119199" t="s">
        <v>181</v>
      </c>
      <c r="F119199" t="s">
        <v>182</v>
      </c>
      <c r="G119199" s="2">
        <v>181259</v>
      </c>
      <c r="H119199" s="2">
        <v>100599907.49000016</v>
      </c>
    </row>
    <row r="119200" spans="1:8" x14ac:dyDescent="0.25">
      <c r="A119200" s="2" t="s">
        <v>198</v>
      </c>
      <c r="B119200" s="2" t="s">
        <v>581</v>
      </c>
      <c r="C119200" s="2" t="s">
        <v>179</v>
      </c>
      <c r="D119200" t="s">
        <v>180</v>
      </c>
      <c r="E119200" t="s">
        <v>181</v>
      </c>
      <c r="F119200" t="s">
        <v>182</v>
      </c>
      <c r="G119200" s="2">
        <v>47413</v>
      </c>
      <c r="H119200" s="2">
        <v>26351521.660000019</v>
      </c>
    </row>
    <row r="119201" spans="1:8" x14ac:dyDescent="0.25">
      <c r="A119201" s="2" t="s">
        <v>198</v>
      </c>
      <c r="B119201" s="2" t="s">
        <v>581</v>
      </c>
      <c r="C119201" s="2" t="s">
        <v>179</v>
      </c>
      <c r="D119201" t="s">
        <v>183</v>
      </c>
      <c r="E119201" t="s">
        <v>181</v>
      </c>
      <c r="F119201" t="s">
        <v>182</v>
      </c>
      <c r="G119201" s="2">
        <v>5137</v>
      </c>
      <c r="H119201" s="2">
        <v>2854688.9999999981</v>
      </c>
    </row>
    <row r="119202" spans="1:8" x14ac:dyDescent="0.25">
      <c r="A119202" s="2" t="s">
        <v>198</v>
      </c>
      <c r="B119202" s="2" t="s">
        <v>581</v>
      </c>
      <c r="C119202" s="2" t="s">
        <v>184</v>
      </c>
      <c r="D119202" t="s">
        <v>180</v>
      </c>
      <c r="E119202" t="s">
        <v>187</v>
      </c>
      <c r="F119202" t="s">
        <v>182</v>
      </c>
      <c r="G119202" s="2">
        <v>11982</v>
      </c>
      <c r="H119202" s="2">
        <v>6608432.4599999981</v>
      </c>
    </row>
    <row r="119203" spans="1:8" x14ac:dyDescent="0.25">
      <c r="A119203" s="2" t="s">
        <v>198</v>
      </c>
      <c r="B119203" s="2" t="s">
        <v>581</v>
      </c>
      <c r="C119203" s="2" t="s">
        <v>184</v>
      </c>
      <c r="D119203" t="s">
        <v>183</v>
      </c>
      <c r="E119203" t="s">
        <v>187</v>
      </c>
      <c r="F119203" t="s">
        <v>182</v>
      </c>
      <c r="G119203" s="2">
        <v>58832</v>
      </c>
      <c r="H119203" s="2">
        <v>32447612.959999997</v>
      </c>
    </row>
    <row r="119204" spans="1:8" x14ac:dyDescent="0.25">
      <c r="A119204" s="2" t="s">
        <v>198</v>
      </c>
      <c r="B119204" s="2" t="s">
        <v>582</v>
      </c>
      <c r="C119204" s="2" t="s">
        <v>179</v>
      </c>
      <c r="D119204" t="s">
        <v>180</v>
      </c>
      <c r="E119204" t="s">
        <v>181</v>
      </c>
      <c r="F119204" t="s">
        <v>182</v>
      </c>
      <c r="G119204" s="2">
        <v>68971</v>
      </c>
      <c r="H119204" s="2">
        <v>38430408.289999902</v>
      </c>
    </row>
    <row r="119205" spans="1:8" x14ac:dyDescent="0.25">
      <c r="A119205" s="2" t="s">
        <v>198</v>
      </c>
      <c r="B119205" s="2" t="s">
        <v>582</v>
      </c>
      <c r="C119205" s="2" t="s">
        <v>184</v>
      </c>
      <c r="D119205" t="s">
        <v>180</v>
      </c>
      <c r="E119205" t="s">
        <v>181</v>
      </c>
      <c r="F119205" t="s">
        <v>182</v>
      </c>
      <c r="G119205" s="2">
        <v>258966</v>
      </c>
      <c r="H119205" s="2">
        <v>144214946.53000069</v>
      </c>
    </row>
    <row r="119206" spans="1:8" x14ac:dyDescent="0.25">
      <c r="A119206" s="2" t="s">
        <v>198</v>
      </c>
      <c r="B119206" s="2" t="s">
        <v>582</v>
      </c>
      <c r="C119206" s="2" t="s">
        <v>184</v>
      </c>
      <c r="D119206" t="s">
        <v>185</v>
      </c>
      <c r="E119206" t="s">
        <v>181</v>
      </c>
      <c r="F119206" t="s">
        <v>182</v>
      </c>
      <c r="G119206" s="2">
        <v>17989</v>
      </c>
      <c r="H119206" s="2">
        <v>10023581.569999993</v>
      </c>
    </row>
    <row r="119207" spans="1:8" x14ac:dyDescent="0.25">
      <c r="A119207" s="2" t="s">
        <v>198</v>
      </c>
      <c r="B119207" s="2" t="s">
        <v>582</v>
      </c>
      <c r="C119207" s="2" t="s">
        <v>179</v>
      </c>
      <c r="D119207" t="s">
        <v>183</v>
      </c>
      <c r="E119207" t="s">
        <v>181</v>
      </c>
      <c r="F119207" t="s">
        <v>182</v>
      </c>
      <c r="G119207" s="2">
        <v>4989</v>
      </c>
      <c r="H119207" s="2">
        <v>2782821.1299999994</v>
      </c>
    </row>
    <row r="119208" spans="1:8" x14ac:dyDescent="0.25">
      <c r="A119208" s="2" t="s">
        <v>198</v>
      </c>
      <c r="B119208" s="2" t="s">
        <v>582</v>
      </c>
      <c r="C119208" s="2" t="s">
        <v>179</v>
      </c>
      <c r="D119208" t="s">
        <v>183</v>
      </c>
      <c r="E119208" t="s">
        <v>187</v>
      </c>
      <c r="F119208" t="s">
        <v>182</v>
      </c>
      <c r="G119208" s="2">
        <v>415</v>
      </c>
      <c r="H119208" s="2">
        <v>231408.15</v>
      </c>
    </row>
    <row r="119209" spans="1:8" x14ac:dyDescent="0.25">
      <c r="A119209" s="2" t="s">
        <v>198</v>
      </c>
      <c r="B119209" s="2" t="s">
        <v>582</v>
      </c>
      <c r="C119209" s="2" t="s">
        <v>179</v>
      </c>
      <c r="D119209" t="s">
        <v>180</v>
      </c>
      <c r="E119209" t="s">
        <v>187</v>
      </c>
      <c r="F119209" t="s">
        <v>182</v>
      </c>
      <c r="G119209" s="2">
        <v>1095</v>
      </c>
      <c r="H119209" s="2">
        <v>610582.95000000007</v>
      </c>
    </row>
    <row r="119210" spans="1:8" x14ac:dyDescent="0.25">
      <c r="A119210" s="2" t="s">
        <v>198</v>
      </c>
      <c r="B119210" s="2" t="s">
        <v>582</v>
      </c>
      <c r="C119210" s="2" t="s">
        <v>184</v>
      </c>
      <c r="D119210" t="s">
        <v>183</v>
      </c>
      <c r="E119210" t="s">
        <v>187</v>
      </c>
      <c r="F119210" t="s">
        <v>182</v>
      </c>
      <c r="G119210" s="2">
        <v>23255</v>
      </c>
      <c r="H119210" s="2">
        <v>12967220.550000001</v>
      </c>
    </row>
    <row r="119211" spans="1:8" x14ac:dyDescent="0.25">
      <c r="A119211" s="2" t="s">
        <v>198</v>
      </c>
      <c r="B119211" s="2" t="s">
        <v>582</v>
      </c>
      <c r="C119211" s="2" t="s">
        <v>184</v>
      </c>
      <c r="D119211" t="s">
        <v>180</v>
      </c>
      <c r="E119211" t="s">
        <v>187</v>
      </c>
      <c r="F119211" t="s">
        <v>182</v>
      </c>
      <c r="G119211" s="2">
        <v>20211</v>
      </c>
      <c r="H119211" s="2">
        <v>11269855.710000001</v>
      </c>
    </row>
    <row r="119212" spans="1:8" x14ac:dyDescent="0.25">
      <c r="A119212" s="2" t="s">
        <v>198</v>
      </c>
      <c r="B119212" s="2" t="s">
        <v>583</v>
      </c>
      <c r="C119212" s="2" t="s">
        <v>179</v>
      </c>
      <c r="D119212" t="s">
        <v>180</v>
      </c>
      <c r="E119212" t="s">
        <v>181</v>
      </c>
      <c r="F119212" t="s">
        <v>182</v>
      </c>
      <c r="G119212" s="2">
        <v>59294</v>
      </c>
      <c r="H119212" s="2">
        <v>32770321.720000047</v>
      </c>
    </row>
    <row r="119213" spans="1:8" x14ac:dyDescent="0.25">
      <c r="A119213" s="2" t="s">
        <v>198</v>
      </c>
      <c r="B119213" s="2" t="s">
        <v>583</v>
      </c>
      <c r="C119213" s="2" t="s">
        <v>184</v>
      </c>
      <c r="D119213" t="s">
        <v>185</v>
      </c>
      <c r="E119213" t="s">
        <v>181</v>
      </c>
      <c r="F119213" t="s">
        <v>182</v>
      </c>
      <c r="G119213" s="2">
        <v>24652</v>
      </c>
      <c r="H119213" s="2">
        <v>13585861.579999989</v>
      </c>
    </row>
    <row r="119214" spans="1:8" x14ac:dyDescent="0.25">
      <c r="A119214" s="2" t="s">
        <v>198</v>
      </c>
      <c r="B119214" s="2" t="s">
        <v>583</v>
      </c>
      <c r="C119214" s="2" t="s">
        <v>184</v>
      </c>
      <c r="D119214" t="s">
        <v>180</v>
      </c>
      <c r="E119214" t="s">
        <v>181</v>
      </c>
      <c r="F119214" t="s">
        <v>182</v>
      </c>
      <c r="G119214" s="2">
        <v>239145</v>
      </c>
      <c r="H119214" s="2">
        <v>132117424.22000004</v>
      </c>
    </row>
    <row r="119215" spans="1:8" x14ac:dyDescent="0.25">
      <c r="A119215" s="2" t="s">
        <v>198</v>
      </c>
      <c r="B119215" s="2" t="s">
        <v>583</v>
      </c>
      <c r="C119215" s="2" t="s">
        <v>179</v>
      </c>
      <c r="D119215" t="s">
        <v>183</v>
      </c>
      <c r="E119215" t="s">
        <v>181</v>
      </c>
      <c r="F119215" t="s">
        <v>182</v>
      </c>
      <c r="G119215" s="2">
        <v>6346</v>
      </c>
      <c r="H119215" s="2">
        <v>3500094.8800000018</v>
      </c>
    </row>
    <row r="119216" spans="1:8" x14ac:dyDescent="0.25">
      <c r="A119216" s="2" t="s">
        <v>198</v>
      </c>
      <c r="B119216" s="2" t="s">
        <v>583</v>
      </c>
      <c r="C119216" s="2" t="s">
        <v>179</v>
      </c>
      <c r="D119216" t="s">
        <v>180</v>
      </c>
      <c r="E119216" t="s">
        <v>187</v>
      </c>
      <c r="F119216" t="s">
        <v>182</v>
      </c>
      <c r="G119216" s="2">
        <v>1140</v>
      </c>
      <c r="H119216" s="2">
        <v>625312.80000000005</v>
      </c>
    </row>
    <row r="119217" spans="1:8" x14ac:dyDescent="0.25">
      <c r="A119217" s="2" t="s">
        <v>198</v>
      </c>
      <c r="B119217" s="2" t="s">
        <v>583</v>
      </c>
      <c r="C119217" s="2" t="s">
        <v>184</v>
      </c>
      <c r="D119217" t="s">
        <v>183</v>
      </c>
      <c r="E119217" t="s">
        <v>187</v>
      </c>
      <c r="F119217" t="s">
        <v>182</v>
      </c>
      <c r="G119217" s="2">
        <v>3452</v>
      </c>
      <c r="H119217" s="2">
        <v>1893491.04</v>
      </c>
    </row>
    <row r="119218" spans="1:8" x14ac:dyDescent="0.25">
      <c r="A119218" s="2" t="s">
        <v>198</v>
      </c>
      <c r="B119218" s="2" t="s">
        <v>583</v>
      </c>
      <c r="C119218" s="2" t="s">
        <v>184</v>
      </c>
      <c r="D119218" t="s">
        <v>180</v>
      </c>
      <c r="E119218" t="s">
        <v>187</v>
      </c>
      <c r="F119218" t="s">
        <v>182</v>
      </c>
      <c r="G119218" s="2">
        <v>8949</v>
      </c>
      <c r="H119218" s="2">
        <v>4908705.4800000004</v>
      </c>
    </row>
    <row r="119219" spans="1:8" x14ac:dyDescent="0.25">
      <c r="A119219" s="2" t="s">
        <v>198</v>
      </c>
      <c r="B119219" s="2" t="s">
        <v>583</v>
      </c>
      <c r="C119219" s="2" t="s">
        <v>184</v>
      </c>
      <c r="D119219" t="s">
        <v>183</v>
      </c>
      <c r="E119219" t="s">
        <v>188</v>
      </c>
      <c r="F119219" t="s">
        <v>182</v>
      </c>
      <c r="G119219" s="2">
        <v>17988</v>
      </c>
      <c r="H119219" s="2">
        <v>9866777.7599999998</v>
      </c>
    </row>
    <row r="119220" spans="1:8" x14ac:dyDescent="0.25">
      <c r="A119220" s="2" t="s">
        <v>198</v>
      </c>
      <c r="B119220" s="2" t="s">
        <v>584</v>
      </c>
      <c r="C119220" s="2" t="s">
        <v>184</v>
      </c>
      <c r="D119220" t="s">
        <v>180</v>
      </c>
      <c r="E119220" t="s">
        <v>181</v>
      </c>
      <c r="F119220" t="s">
        <v>182</v>
      </c>
      <c r="G119220" s="2">
        <v>332906</v>
      </c>
      <c r="H119220" s="2">
        <v>182841754.49999893</v>
      </c>
    </row>
    <row r="119221" spans="1:8" x14ac:dyDescent="0.25">
      <c r="A119221" s="2" t="s">
        <v>198</v>
      </c>
      <c r="B119221" s="2" t="s">
        <v>584</v>
      </c>
      <c r="C119221" s="2" t="s">
        <v>184</v>
      </c>
      <c r="D119221" t="s">
        <v>185</v>
      </c>
      <c r="E119221" t="s">
        <v>181</v>
      </c>
      <c r="F119221" t="s">
        <v>182</v>
      </c>
      <c r="G119221" s="2">
        <v>41020</v>
      </c>
      <c r="H119221" s="2">
        <v>22552757.100000009</v>
      </c>
    </row>
    <row r="119222" spans="1:8" x14ac:dyDescent="0.25">
      <c r="A119222" s="2" t="s">
        <v>198</v>
      </c>
      <c r="B119222" s="2" t="s">
        <v>584</v>
      </c>
      <c r="C119222" s="2" t="s">
        <v>179</v>
      </c>
      <c r="D119222" t="s">
        <v>183</v>
      </c>
      <c r="E119222" t="s">
        <v>181</v>
      </c>
      <c r="F119222" t="s">
        <v>182</v>
      </c>
      <c r="G119222" s="2">
        <v>3766</v>
      </c>
      <c r="H119222" s="2">
        <v>2067953.3100000003</v>
      </c>
    </row>
    <row r="119223" spans="1:8" x14ac:dyDescent="0.25">
      <c r="A119223" s="2" t="s">
        <v>198</v>
      </c>
      <c r="B119223" s="2" t="s">
        <v>584</v>
      </c>
      <c r="C119223" s="2" t="s">
        <v>179</v>
      </c>
      <c r="D119223" t="s">
        <v>180</v>
      </c>
      <c r="E119223" t="s">
        <v>181</v>
      </c>
      <c r="F119223" t="s">
        <v>182</v>
      </c>
      <c r="G119223" s="2">
        <v>98253</v>
      </c>
      <c r="H119223" s="2">
        <v>53966070.370000102</v>
      </c>
    </row>
    <row r="119224" spans="1:8" x14ac:dyDescent="0.25">
      <c r="A119224" s="2" t="s">
        <v>198</v>
      </c>
      <c r="B119224" s="2" t="s">
        <v>584</v>
      </c>
      <c r="C119224" s="2" t="s">
        <v>184</v>
      </c>
      <c r="D119224" t="s">
        <v>186</v>
      </c>
      <c r="E119224" t="s">
        <v>181</v>
      </c>
      <c r="F119224" t="s">
        <v>182</v>
      </c>
      <c r="G119224" s="2">
        <v>194</v>
      </c>
      <c r="H119224" s="2">
        <v>107202.46</v>
      </c>
    </row>
    <row r="119225" spans="1:8" x14ac:dyDescent="0.25">
      <c r="A119225" s="2" t="s">
        <v>198</v>
      </c>
      <c r="B119225" s="2" t="s">
        <v>584</v>
      </c>
      <c r="C119225" s="2" t="s">
        <v>184</v>
      </c>
      <c r="D119225" t="s">
        <v>180</v>
      </c>
      <c r="E119225" t="s">
        <v>187</v>
      </c>
      <c r="F119225" t="s">
        <v>182</v>
      </c>
      <c r="G119225" s="2">
        <v>80922</v>
      </c>
      <c r="H119225" s="2">
        <v>44219826.900000006</v>
      </c>
    </row>
    <row r="119226" spans="1:8" x14ac:dyDescent="0.25">
      <c r="A119226" s="2" t="s">
        <v>198</v>
      </c>
      <c r="B119226" s="2" t="s">
        <v>584</v>
      </c>
      <c r="C119226" s="2" t="s">
        <v>184</v>
      </c>
      <c r="D119226" t="s">
        <v>183</v>
      </c>
      <c r="E119226" t="s">
        <v>187</v>
      </c>
      <c r="F119226" t="s">
        <v>182</v>
      </c>
      <c r="G119226" s="2">
        <v>10315</v>
      </c>
      <c r="H119226" s="2">
        <v>5636631.75</v>
      </c>
    </row>
    <row r="119227" spans="1:8" x14ac:dyDescent="0.25">
      <c r="A119227" s="2" t="s">
        <v>198</v>
      </c>
      <c r="B119227" s="2" t="s">
        <v>585</v>
      </c>
      <c r="C119227" s="2" t="s">
        <v>179</v>
      </c>
      <c r="D119227" t="s">
        <v>180</v>
      </c>
      <c r="E119227" t="s">
        <v>181</v>
      </c>
      <c r="F119227" t="s">
        <v>182</v>
      </c>
      <c r="G119227" s="2">
        <v>61255</v>
      </c>
      <c r="H119227" s="2">
        <v>33562848.759999871</v>
      </c>
    </row>
    <row r="119228" spans="1:8" x14ac:dyDescent="0.25">
      <c r="A119228" s="2" t="s">
        <v>198</v>
      </c>
      <c r="B119228" s="2" t="s">
        <v>585</v>
      </c>
      <c r="C119228" s="2" t="s">
        <v>179</v>
      </c>
      <c r="D119228" t="s">
        <v>183</v>
      </c>
      <c r="E119228" t="s">
        <v>181</v>
      </c>
      <c r="F119228" t="s">
        <v>182</v>
      </c>
      <c r="G119228" s="2">
        <v>15178</v>
      </c>
      <c r="H119228" s="2">
        <v>8295965.9800000098</v>
      </c>
    </row>
    <row r="119229" spans="1:8" x14ac:dyDescent="0.25">
      <c r="A119229" s="2" t="s">
        <v>198</v>
      </c>
      <c r="B119229" s="2" t="s">
        <v>585</v>
      </c>
      <c r="C119229" s="2" t="s">
        <v>184</v>
      </c>
      <c r="D119229" t="s">
        <v>180</v>
      </c>
      <c r="E119229" t="s">
        <v>181</v>
      </c>
      <c r="F119229" t="s">
        <v>182</v>
      </c>
      <c r="G119229" s="2">
        <v>130875</v>
      </c>
      <c r="H119229" s="2">
        <v>71770944.120000139</v>
      </c>
    </row>
    <row r="119230" spans="1:8" x14ac:dyDescent="0.25">
      <c r="A119230" s="2" t="s">
        <v>198</v>
      </c>
      <c r="B119230" s="2" t="s">
        <v>585</v>
      </c>
      <c r="C119230" s="2" t="s">
        <v>184</v>
      </c>
      <c r="D119230" t="s">
        <v>185</v>
      </c>
      <c r="E119230" t="s">
        <v>181</v>
      </c>
      <c r="F119230" t="s">
        <v>182</v>
      </c>
      <c r="G119230" s="2">
        <v>10484</v>
      </c>
      <c r="H119230" s="2">
        <v>5749166.7499999972</v>
      </c>
    </row>
    <row r="119231" spans="1:8" x14ac:dyDescent="0.25">
      <c r="A119231" s="2" t="s">
        <v>198</v>
      </c>
      <c r="B119231" s="2" t="s">
        <v>585</v>
      </c>
      <c r="C119231" s="2" t="s">
        <v>184</v>
      </c>
      <c r="D119231" t="s">
        <v>180</v>
      </c>
      <c r="E119231" t="s">
        <v>187</v>
      </c>
      <c r="F119231" t="s">
        <v>182</v>
      </c>
      <c r="G119231" s="2">
        <v>16450</v>
      </c>
      <c r="H119231" s="2">
        <v>9034175.4999999981</v>
      </c>
    </row>
    <row r="119232" spans="1:8" x14ac:dyDescent="0.25">
      <c r="A119232" s="2" t="s">
        <v>198</v>
      </c>
      <c r="B119232" s="2" t="s">
        <v>585</v>
      </c>
      <c r="C119232" s="2" t="s">
        <v>184</v>
      </c>
      <c r="D119232" t="s">
        <v>183</v>
      </c>
      <c r="E119232" t="s">
        <v>187</v>
      </c>
      <c r="F119232" t="s">
        <v>182</v>
      </c>
      <c r="G119232" s="2">
        <v>8831</v>
      </c>
      <c r="H119232" s="2">
        <v>4849896.8900000006</v>
      </c>
    </row>
    <row r="119233" spans="1:8" x14ac:dyDescent="0.25">
      <c r="A119233" s="2" t="s">
        <v>198</v>
      </c>
      <c r="B119233" s="2" t="s">
        <v>586</v>
      </c>
      <c r="C119233" s="2" t="s">
        <v>184</v>
      </c>
      <c r="D119233" t="s">
        <v>185</v>
      </c>
      <c r="E119233" t="s">
        <v>181</v>
      </c>
      <c r="F119233" t="s">
        <v>182</v>
      </c>
      <c r="G119233" s="2">
        <v>35270</v>
      </c>
      <c r="H119233" s="2">
        <v>19350503.759999968</v>
      </c>
    </row>
    <row r="119234" spans="1:8" x14ac:dyDescent="0.25">
      <c r="A119234" s="2" t="s">
        <v>198</v>
      </c>
      <c r="B119234" s="2" t="s">
        <v>586</v>
      </c>
      <c r="C119234" s="2" t="s">
        <v>184</v>
      </c>
      <c r="D119234" t="s">
        <v>180</v>
      </c>
      <c r="E119234" t="s">
        <v>181</v>
      </c>
      <c r="F119234" t="s">
        <v>182</v>
      </c>
      <c r="G119234" s="2">
        <v>271139</v>
      </c>
      <c r="H119234" s="2">
        <v>148681861.68999979</v>
      </c>
    </row>
    <row r="119235" spans="1:8" x14ac:dyDescent="0.25">
      <c r="A119235" s="2" t="s">
        <v>198</v>
      </c>
      <c r="B119235" s="2" t="s">
        <v>586</v>
      </c>
      <c r="C119235" s="2" t="s">
        <v>179</v>
      </c>
      <c r="D119235" t="s">
        <v>180</v>
      </c>
      <c r="E119235" t="s">
        <v>181</v>
      </c>
      <c r="F119235" t="s">
        <v>182</v>
      </c>
      <c r="G119235" s="2">
        <v>92519</v>
      </c>
      <c r="H119235" s="2">
        <v>50783036.470000073</v>
      </c>
    </row>
    <row r="119236" spans="1:8" x14ac:dyDescent="0.25">
      <c r="A119236" s="2" t="s">
        <v>198</v>
      </c>
      <c r="B119236" s="2" t="s">
        <v>586</v>
      </c>
      <c r="C119236" s="2" t="s">
        <v>179</v>
      </c>
      <c r="D119236" t="s">
        <v>183</v>
      </c>
      <c r="E119236" t="s">
        <v>181</v>
      </c>
      <c r="F119236" t="s">
        <v>182</v>
      </c>
      <c r="G119236" s="2">
        <v>11437</v>
      </c>
      <c r="H119236" s="2">
        <v>6272064.2299999958</v>
      </c>
    </row>
    <row r="119237" spans="1:8" x14ac:dyDescent="0.25">
      <c r="A119237" s="2" t="s">
        <v>198</v>
      </c>
      <c r="B119237" s="2" t="s">
        <v>586</v>
      </c>
      <c r="C119237" s="2" t="s">
        <v>184</v>
      </c>
      <c r="D119237" t="s">
        <v>180</v>
      </c>
      <c r="E119237" t="s">
        <v>187</v>
      </c>
      <c r="F119237" t="s">
        <v>182</v>
      </c>
      <c r="G119237" s="2">
        <v>17049</v>
      </c>
      <c r="H119237" s="2">
        <v>9281816.5800000001</v>
      </c>
    </row>
    <row r="119238" spans="1:8" x14ac:dyDescent="0.25">
      <c r="A119238" s="2" t="s">
        <v>198</v>
      </c>
      <c r="B119238" s="2" t="s">
        <v>586</v>
      </c>
      <c r="C119238" s="2" t="s">
        <v>184</v>
      </c>
      <c r="D119238" t="s">
        <v>183</v>
      </c>
      <c r="E119238" t="s">
        <v>187</v>
      </c>
      <c r="F119238" t="s">
        <v>182</v>
      </c>
      <c r="G119238" s="2">
        <v>727</v>
      </c>
      <c r="H119238" s="2">
        <v>395793.34</v>
      </c>
    </row>
    <row r="119239" spans="1:8" x14ac:dyDescent="0.25">
      <c r="A119239" s="2" t="s">
        <v>198</v>
      </c>
      <c r="B119239" s="2" t="s">
        <v>586</v>
      </c>
      <c r="C119239" s="2" t="s">
        <v>179</v>
      </c>
      <c r="D119239" t="s">
        <v>183</v>
      </c>
      <c r="E119239" t="s">
        <v>187</v>
      </c>
      <c r="F119239" t="s">
        <v>182</v>
      </c>
      <c r="G119239" s="2">
        <v>33</v>
      </c>
      <c r="H119239" s="2">
        <v>17965.859999999997</v>
      </c>
    </row>
    <row r="119240" spans="1:8" x14ac:dyDescent="0.25">
      <c r="A119240" s="2" t="s">
        <v>198</v>
      </c>
      <c r="B119240" s="2" t="s">
        <v>586</v>
      </c>
      <c r="C119240" s="2" t="s">
        <v>184</v>
      </c>
      <c r="D119240" t="s">
        <v>183</v>
      </c>
      <c r="E119240" t="s">
        <v>188</v>
      </c>
      <c r="F119240" t="s">
        <v>182</v>
      </c>
      <c r="G119240" s="2">
        <v>348</v>
      </c>
      <c r="H119240" s="2">
        <v>189458.15999999997</v>
      </c>
    </row>
    <row r="119241" spans="1:8" x14ac:dyDescent="0.25">
      <c r="A119241" s="2" t="s">
        <v>198</v>
      </c>
      <c r="B119241" s="2" t="s">
        <v>587</v>
      </c>
      <c r="C119241" s="2" t="s">
        <v>179</v>
      </c>
      <c r="D119241" t="s">
        <v>183</v>
      </c>
      <c r="E119241" t="s">
        <v>181</v>
      </c>
      <c r="F119241" t="s">
        <v>182</v>
      </c>
      <c r="G119241" s="2">
        <v>8169</v>
      </c>
      <c r="H119241" s="2">
        <v>4510708.240000003</v>
      </c>
    </row>
    <row r="119242" spans="1:8" x14ac:dyDescent="0.25">
      <c r="A119242" s="2" t="s">
        <v>198</v>
      </c>
      <c r="B119242" s="2" t="s">
        <v>587</v>
      </c>
      <c r="C119242" s="2" t="s">
        <v>184</v>
      </c>
      <c r="D119242" t="s">
        <v>180</v>
      </c>
      <c r="E119242" t="s">
        <v>181</v>
      </c>
      <c r="F119242" t="s">
        <v>182</v>
      </c>
      <c r="G119242" s="2">
        <v>211534</v>
      </c>
      <c r="H119242" s="2">
        <v>116788010.98999968</v>
      </c>
    </row>
    <row r="119243" spans="1:8" x14ac:dyDescent="0.25">
      <c r="A119243" s="2" t="s">
        <v>198</v>
      </c>
      <c r="B119243" s="2" t="s">
        <v>587</v>
      </c>
      <c r="C119243" s="2" t="s">
        <v>184</v>
      </c>
      <c r="D119243" t="s">
        <v>185</v>
      </c>
      <c r="E119243" t="s">
        <v>181</v>
      </c>
      <c r="F119243" t="s">
        <v>182</v>
      </c>
      <c r="G119243" s="2">
        <v>15486</v>
      </c>
      <c r="H119243" s="2">
        <v>8546228.7200000007</v>
      </c>
    </row>
    <row r="119244" spans="1:8" x14ac:dyDescent="0.25">
      <c r="A119244" s="2" t="s">
        <v>198</v>
      </c>
      <c r="B119244" s="2" t="s">
        <v>587</v>
      </c>
      <c r="C119244" s="2" t="s">
        <v>179</v>
      </c>
      <c r="D119244" t="s">
        <v>180</v>
      </c>
      <c r="E119244" t="s">
        <v>181</v>
      </c>
      <c r="F119244" t="s">
        <v>182</v>
      </c>
      <c r="G119244" s="2">
        <v>66149</v>
      </c>
      <c r="H119244" s="2">
        <v>36520582.760000154</v>
      </c>
    </row>
    <row r="119245" spans="1:8" x14ac:dyDescent="0.25">
      <c r="A119245" s="2" t="s">
        <v>198</v>
      </c>
      <c r="B119245" s="2" t="s">
        <v>587</v>
      </c>
      <c r="C119245" s="2" t="s">
        <v>184</v>
      </c>
      <c r="D119245" t="s">
        <v>180</v>
      </c>
      <c r="E119245" t="s">
        <v>187</v>
      </c>
      <c r="F119245" t="s">
        <v>182</v>
      </c>
      <c r="G119245" s="2">
        <v>14329</v>
      </c>
      <c r="H119245" s="2">
        <v>7885105.4099999983</v>
      </c>
    </row>
    <row r="119246" spans="1:8" x14ac:dyDescent="0.25">
      <c r="A119246" s="2" t="s">
        <v>198</v>
      </c>
      <c r="B119246" s="2" t="s">
        <v>587</v>
      </c>
      <c r="C119246" s="2" t="s">
        <v>184</v>
      </c>
      <c r="D119246" t="s">
        <v>183</v>
      </c>
      <c r="E119246" t="s">
        <v>187</v>
      </c>
      <c r="F119246" t="s">
        <v>182</v>
      </c>
      <c r="G119246" s="2">
        <v>23332</v>
      </c>
      <c r="H119246" s="2">
        <v>12839366.279999996</v>
      </c>
    </row>
    <row r="119247" spans="1:8" x14ac:dyDescent="0.25">
      <c r="A119247" s="2" t="s">
        <v>198</v>
      </c>
      <c r="B119247" s="2" t="s">
        <v>588</v>
      </c>
      <c r="C119247" s="2" t="s">
        <v>179</v>
      </c>
      <c r="D119247" t="s">
        <v>183</v>
      </c>
      <c r="E119247" t="s">
        <v>181</v>
      </c>
      <c r="F119247" t="s">
        <v>182</v>
      </c>
      <c r="G119247" s="2">
        <v>3651</v>
      </c>
      <c r="H119247" s="2">
        <v>2034805.4299999997</v>
      </c>
    </row>
    <row r="119248" spans="1:8" x14ac:dyDescent="0.25">
      <c r="A119248" s="2" t="s">
        <v>198</v>
      </c>
      <c r="B119248" s="2" t="s">
        <v>588</v>
      </c>
      <c r="C119248" s="2" t="s">
        <v>179</v>
      </c>
      <c r="D119248" t="s">
        <v>180</v>
      </c>
      <c r="E119248" t="s">
        <v>181</v>
      </c>
      <c r="F119248" t="s">
        <v>182</v>
      </c>
      <c r="G119248" s="2">
        <v>88283</v>
      </c>
      <c r="H119248" s="2">
        <v>49225727.94000005</v>
      </c>
    </row>
    <row r="119249" spans="1:8" x14ac:dyDescent="0.25">
      <c r="A119249" s="2" t="s">
        <v>198</v>
      </c>
      <c r="B119249" s="2" t="s">
        <v>588</v>
      </c>
      <c r="C119249" s="2" t="s">
        <v>184</v>
      </c>
      <c r="D119249" t="s">
        <v>180</v>
      </c>
      <c r="E119249" t="s">
        <v>181</v>
      </c>
      <c r="F119249" t="s">
        <v>182</v>
      </c>
      <c r="G119249" s="2">
        <v>382267</v>
      </c>
      <c r="H119249" s="2">
        <v>213131801.78000063</v>
      </c>
    </row>
    <row r="119250" spans="1:8" x14ac:dyDescent="0.25">
      <c r="A119250" s="2" t="s">
        <v>198</v>
      </c>
      <c r="B119250" s="2" t="s">
        <v>588</v>
      </c>
      <c r="C119250" s="2" t="s">
        <v>184</v>
      </c>
      <c r="D119250" t="s">
        <v>185</v>
      </c>
      <c r="E119250" t="s">
        <v>181</v>
      </c>
      <c r="F119250" t="s">
        <v>182</v>
      </c>
      <c r="G119250" s="2">
        <v>48501</v>
      </c>
      <c r="H119250" s="2">
        <v>27053412.379999977</v>
      </c>
    </row>
    <row r="119251" spans="1:8" x14ac:dyDescent="0.25">
      <c r="A119251" s="2" t="s">
        <v>198</v>
      </c>
      <c r="B119251" s="2" t="s">
        <v>588</v>
      </c>
      <c r="C119251" s="2" t="s">
        <v>184</v>
      </c>
      <c r="D119251" t="s">
        <v>180</v>
      </c>
      <c r="E119251" t="s">
        <v>187</v>
      </c>
      <c r="F119251" t="s">
        <v>182</v>
      </c>
      <c r="G119251" s="2">
        <v>239646</v>
      </c>
      <c r="H119251" s="2">
        <v>133583473.31999999</v>
      </c>
    </row>
    <row r="119252" spans="1:8" x14ac:dyDescent="0.25">
      <c r="A119252" s="2" t="s">
        <v>198</v>
      </c>
      <c r="B119252" s="2" t="s">
        <v>588</v>
      </c>
      <c r="C119252" s="2" t="s">
        <v>184</v>
      </c>
      <c r="D119252" t="s">
        <v>183</v>
      </c>
      <c r="E119252" t="s">
        <v>187</v>
      </c>
      <c r="F119252" t="s">
        <v>182</v>
      </c>
      <c r="G119252" s="2">
        <v>224353</v>
      </c>
      <c r="H119252" s="2">
        <v>125058849.26000001</v>
      </c>
    </row>
    <row r="119253" spans="1:8" x14ac:dyDescent="0.25">
      <c r="A119253" s="2" t="s">
        <v>198</v>
      </c>
      <c r="B119253" s="2" t="s">
        <v>588</v>
      </c>
      <c r="C119253" s="2" t="s">
        <v>179</v>
      </c>
      <c r="D119253" t="s">
        <v>183</v>
      </c>
      <c r="E119253" t="s">
        <v>187</v>
      </c>
      <c r="F119253" t="s">
        <v>182</v>
      </c>
      <c r="G119253" s="2">
        <v>384</v>
      </c>
      <c r="H119253" s="2">
        <v>214049.28</v>
      </c>
    </row>
    <row r="119254" spans="1:8" x14ac:dyDescent="0.25">
      <c r="A119254" s="2" t="s">
        <v>198</v>
      </c>
      <c r="B119254" s="2" t="s">
        <v>588</v>
      </c>
      <c r="C119254" s="2" t="s">
        <v>179</v>
      </c>
      <c r="D119254" t="s">
        <v>180</v>
      </c>
      <c r="E119254" t="s">
        <v>187</v>
      </c>
      <c r="F119254" t="s">
        <v>182</v>
      </c>
      <c r="G119254" s="2">
        <v>7790</v>
      </c>
      <c r="H119254" s="2">
        <v>4342301.8</v>
      </c>
    </row>
    <row r="119255" spans="1:8" x14ac:dyDescent="0.25">
      <c r="A119255" s="2" t="s">
        <v>198</v>
      </c>
      <c r="B119255" s="2" t="s">
        <v>589</v>
      </c>
      <c r="C119255" s="2" t="s">
        <v>179</v>
      </c>
      <c r="D119255" t="s">
        <v>180</v>
      </c>
      <c r="E119255" t="s">
        <v>181</v>
      </c>
      <c r="F119255" t="s">
        <v>182</v>
      </c>
      <c r="G119255" s="2">
        <v>103884</v>
      </c>
      <c r="H119255" s="2">
        <v>58412374.860000104</v>
      </c>
    </row>
    <row r="119256" spans="1:8" x14ac:dyDescent="0.25">
      <c r="A119256" s="2" t="s">
        <v>198</v>
      </c>
      <c r="B119256" s="2" t="s">
        <v>589</v>
      </c>
      <c r="C119256" s="2" t="s">
        <v>184</v>
      </c>
      <c r="D119256" t="s">
        <v>180</v>
      </c>
      <c r="E119256" t="s">
        <v>181</v>
      </c>
      <c r="F119256" t="s">
        <v>182</v>
      </c>
      <c r="G119256" s="2">
        <v>366475</v>
      </c>
      <c r="H119256" s="2">
        <v>205996093.71999803</v>
      </c>
    </row>
    <row r="119257" spans="1:8" x14ac:dyDescent="0.25">
      <c r="A119257" s="2" t="s">
        <v>198</v>
      </c>
      <c r="B119257" s="2" t="s">
        <v>589</v>
      </c>
      <c r="C119257" s="2" t="s">
        <v>184</v>
      </c>
      <c r="D119257" t="s">
        <v>185</v>
      </c>
      <c r="E119257" t="s">
        <v>181</v>
      </c>
      <c r="F119257" t="s">
        <v>182</v>
      </c>
      <c r="G119257" s="2">
        <v>303776</v>
      </c>
      <c r="H119257" s="2">
        <v>170684768.21999988</v>
      </c>
    </row>
    <row r="119258" spans="1:8" x14ac:dyDescent="0.25">
      <c r="A119258" s="2" t="s">
        <v>198</v>
      </c>
      <c r="B119258" s="2" t="s">
        <v>589</v>
      </c>
      <c r="C119258" s="2" t="s">
        <v>179</v>
      </c>
      <c r="D119258" t="s">
        <v>183</v>
      </c>
      <c r="E119258" t="s">
        <v>181</v>
      </c>
      <c r="F119258" t="s">
        <v>182</v>
      </c>
      <c r="G119258" s="2">
        <v>13666</v>
      </c>
      <c r="H119258" s="2">
        <v>7686835.2899999972</v>
      </c>
    </row>
    <row r="119259" spans="1:8" x14ac:dyDescent="0.25">
      <c r="A119259" s="2" t="s">
        <v>198</v>
      </c>
      <c r="B119259" s="2" t="s">
        <v>589</v>
      </c>
      <c r="C119259" s="2" t="s">
        <v>184</v>
      </c>
      <c r="D119259" t="s">
        <v>180</v>
      </c>
      <c r="E119259" t="s">
        <v>187</v>
      </c>
      <c r="F119259" t="s">
        <v>182</v>
      </c>
      <c r="G119259" s="2">
        <v>23194</v>
      </c>
      <c r="H119259" s="2">
        <v>13057294.239999998</v>
      </c>
    </row>
    <row r="119260" spans="1:8" x14ac:dyDescent="0.25">
      <c r="A119260" s="2" t="s">
        <v>198</v>
      </c>
      <c r="B119260" s="2" t="s">
        <v>589</v>
      </c>
      <c r="C119260" s="2" t="s">
        <v>184</v>
      </c>
      <c r="D119260" t="s">
        <v>183</v>
      </c>
      <c r="E119260" t="s">
        <v>187</v>
      </c>
      <c r="F119260" t="s">
        <v>182</v>
      </c>
      <c r="G119260" s="2">
        <v>51395</v>
      </c>
      <c r="H119260" s="2">
        <v>28933329.200000003</v>
      </c>
    </row>
    <row r="119261" spans="1:8" x14ac:dyDescent="0.25">
      <c r="A119261" s="2" t="s">
        <v>198</v>
      </c>
      <c r="B119261" s="2" t="s">
        <v>589</v>
      </c>
      <c r="C119261" s="2" t="s">
        <v>179</v>
      </c>
      <c r="D119261" t="s">
        <v>180</v>
      </c>
      <c r="E119261" t="s">
        <v>187</v>
      </c>
      <c r="F119261" t="s">
        <v>182</v>
      </c>
      <c r="G119261" s="2">
        <v>3400</v>
      </c>
      <c r="H119261" s="2">
        <v>1914064</v>
      </c>
    </row>
    <row r="119262" spans="1:8" x14ac:dyDescent="0.25">
      <c r="A119262" s="2" t="s">
        <v>199</v>
      </c>
      <c r="B119262" s="2" t="s">
        <v>574</v>
      </c>
      <c r="C119262" s="2" t="s">
        <v>179</v>
      </c>
      <c r="D119262" t="s">
        <v>180</v>
      </c>
      <c r="E119262" t="s">
        <v>181</v>
      </c>
      <c r="F119262" t="s">
        <v>182</v>
      </c>
      <c r="G119262" s="2">
        <v>327345</v>
      </c>
      <c r="H119262" s="2">
        <v>8875721.8400000036</v>
      </c>
    </row>
    <row r="119263" spans="1:8" x14ac:dyDescent="0.25">
      <c r="A119263" s="2" t="s">
        <v>199</v>
      </c>
      <c r="B119263" s="2" t="s">
        <v>574</v>
      </c>
      <c r="C119263" s="2" t="s">
        <v>179</v>
      </c>
      <c r="D119263" t="s">
        <v>183</v>
      </c>
      <c r="E119263" t="s">
        <v>181</v>
      </c>
      <c r="F119263" t="s">
        <v>182</v>
      </c>
      <c r="G119263" s="2">
        <v>18983</v>
      </c>
      <c r="H119263" s="2">
        <v>514768.38000000006</v>
      </c>
    </row>
    <row r="119264" spans="1:8" x14ac:dyDescent="0.25">
      <c r="A119264" s="2" t="s">
        <v>199</v>
      </c>
      <c r="B119264" s="2" t="s">
        <v>574</v>
      </c>
      <c r="C119264" s="2" t="s">
        <v>184</v>
      </c>
      <c r="D119264" t="s">
        <v>185</v>
      </c>
      <c r="E119264" t="s">
        <v>181</v>
      </c>
      <c r="F119264" t="s">
        <v>182</v>
      </c>
      <c r="G119264" s="2">
        <v>77272</v>
      </c>
      <c r="H119264" s="2">
        <v>2095781.5100000007</v>
      </c>
    </row>
    <row r="119265" spans="1:8" x14ac:dyDescent="0.25">
      <c r="A119265" s="2" t="s">
        <v>199</v>
      </c>
      <c r="B119265" s="2" t="s">
        <v>574</v>
      </c>
      <c r="C119265" s="2" t="s">
        <v>184</v>
      </c>
      <c r="D119265" t="s">
        <v>180</v>
      </c>
      <c r="E119265" t="s">
        <v>181</v>
      </c>
      <c r="F119265" t="s">
        <v>182</v>
      </c>
      <c r="G119265" s="2">
        <v>1295311</v>
      </c>
      <c r="H119265" s="2">
        <v>35125623.14000003</v>
      </c>
    </row>
    <row r="119266" spans="1:8" x14ac:dyDescent="0.25">
      <c r="A119266" s="2" t="s">
        <v>199</v>
      </c>
      <c r="B119266" s="2" t="s">
        <v>574</v>
      </c>
      <c r="C119266" s="2" t="s">
        <v>184</v>
      </c>
      <c r="D119266" t="s">
        <v>180</v>
      </c>
      <c r="E119266" t="s">
        <v>187</v>
      </c>
      <c r="F119266" t="s">
        <v>182</v>
      </c>
      <c r="G119266" s="2">
        <v>35077</v>
      </c>
      <c r="H119266" s="2">
        <v>952340.55</v>
      </c>
    </row>
    <row r="119267" spans="1:8" x14ac:dyDescent="0.25">
      <c r="A119267" s="2" t="s">
        <v>199</v>
      </c>
      <c r="B119267" s="2" t="s">
        <v>575</v>
      </c>
      <c r="C119267" s="2" t="s">
        <v>179</v>
      </c>
      <c r="D119267" t="s">
        <v>183</v>
      </c>
      <c r="E119267" t="s">
        <v>181</v>
      </c>
      <c r="F119267" t="s">
        <v>182</v>
      </c>
      <c r="G119267" s="2">
        <v>23888</v>
      </c>
      <c r="H119267" s="2">
        <v>656410.94999999995</v>
      </c>
    </row>
    <row r="119268" spans="1:8" x14ac:dyDescent="0.25">
      <c r="A119268" s="2" t="s">
        <v>199</v>
      </c>
      <c r="B119268" s="2" t="s">
        <v>575</v>
      </c>
      <c r="C119268" s="2" t="s">
        <v>179</v>
      </c>
      <c r="D119268" t="s">
        <v>180</v>
      </c>
      <c r="E119268" t="s">
        <v>181</v>
      </c>
      <c r="F119268" t="s">
        <v>182</v>
      </c>
      <c r="G119268" s="2">
        <v>698697</v>
      </c>
      <c r="H119268" s="2">
        <v>19227014.609999996</v>
      </c>
    </row>
    <row r="119269" spans="1:8" x14ac:dyDescent="0.25">
      <c r="A119269" s="2" t="s">
        <v>199</v>
      </c>
      <c r="B119269" s="2" t="s">
        <v>575</v>
      </c>
      <c r="C119269" s="2" t="s">
        <v>184</v>
      </c>
      <c r="D119269" t="s">
        <v>185</v>
      </c>
      <c r="E119269" t="s">
        <v>181</v>
      </c>
      <c r="F119269" t="s">
        <v>182</v>
      </c>
      <c r="G119269" s="2">
        <v>90302</v>
      </c>
      <c r="H119269" s="2">
        <v>2477164.6500000013</v>
      </c>
    </row>
    <row r="119270" spans="1:8" x14ac:dyDescent="0.25">
      <c r="A119270" s="2" t="s">
        <v>199</v>
      </c>
      <c r="B119270" s="2" t="s">
        <v>575</v>
      </c>
      <c r="C119270" s="2" t="s">
        <v>184</v>
      </c>
      <c r="D119270" t="s">
        <v>180</v>
      </c>
      <c r="E119270" t="s">
        <v>181</v>
      </c>
      <c r="F119270" t="s">
        <v>182</v>
      </c>
      <c r="G119270" s="2">
        <v>3200627</v>
      </c>
      <c r="H119270" s="2">
        <v>88088234.829999998</v>
      </c>
    </row>
    <row r="119271" spans="1:8" x14ac:dyDescent="0.25">
      <c r="A119271" s="2" t="s">
        <v>199</v>
      </c>
      <c r="B119271" s="2" t="s">
        <v>575</v>
      </c>
      <c r="C119271" s="2" t="s">
        <v>184</v>
      </c>
      <c r="D119271" t="s">
        <v>186</v>
      </c>
      <c r="E119271" t="s">
        <v>181</v>
      </c>
      <c r="F119271" t="s">
        <v>182</v>
      </c>
      <c r="G119271" s="2">
        <v>20660</v>
      </c>
      <c r="H119271" s="2">
        <v>565857</v>
      </c>
    </row>
    <row r="119272" spans="1:8" x14ac:dyDescent="0.25">
      <c r="A119272" s="2" t="s">
        <v>199</v>
      </c>
      <c r="B119272" s="2" t="s">
        <v>575</v>
      </c>
      <c r="C119272" s="2" t="s">
        <v>179</v>
      </c>
      <c r="D119272" t="s">
        <v>180</v>
      </c>
      <c r="E119272" t="s">
        <v>187</v>
      </c>
      <c r="F119272" t="s">
        <v>182</v>
      </c>
      <c r="G119272" s="2">
        <v>2756</v>
      </c>
      <c r="H119272" s="2">
        <v>76258.52</v>
      </c>
    </row>
    <row r="119273" spans="1:8" x14ac:dyDescent="0.25">
      <c r="A119273" s="2" t="s">
        <v>199</v>
      </c>
      <c r="B119273" s="2" t="s">
        <v>575</v>
      </c>
      <c r="C119273" s="2" t="s">
        <v>184</v>
      </c>
      <c r="D119273" t="s">
        <v>180</v>
      </c>
      <c r="E119273" t="s">
        <v>187</v>
      </c>
      <c r="F119273" t="s">
        <v>182</v>
      </c>
      <c r="G119273" s="2">
        <v>974581</v>
      </c>
      <c r="H119273" s="2">
        <v>26966656.27</v>
      </c>
    </row>
    <row r="119274" spans="1:8" x14ac:dyDescent="0.25">
      <c r="A119274" s="2" t="s">
        <v>199</v>
      </c>
      <c r="B119274" s="2" t="s">
        <v>575</v>
      </c>
      <c r="C119274" s="2" t="s">
        <v>184</v>
      </c>
      <c r="D119274" t="s">
        <v>183</v>
      </c>
      <c r="E119274" t="s">
        <v>187</v>
      </c>
      <c r="F119274" t="s">
        <v>182</v>
      </c>
      <c r="G119274" s="2">
        <v>63206</v>
      </c>
      <c r="H119274" s="2">
        <v>1748910.02</v>
      </c>
    </row>
    <row r="119275" spans="1:8" x14ac:dyDescent="0.25">
      <c r="A119275" s="2" t="s">
        <v>199</v>
      </c>
      <c r="B119275" s="2" t="s">
        <v>576</v>
      </c>
      <c r="C119275" s="2" t="s">
        <v>179</v>
      </c>
      <c r="D119275" t="s">
        <v>183</v>
      </c>
      <c r="E119275" t="s">
        <v>181</v>
      </c>
      <c r="F119275" t="s">
        <v>182</v>
      </c>
      <c r="G119275" s="2">
        <v>37258</v>
      </c>
      <c r="H119275" s="2">
        <v>1058703.6800000002</v>
      </c>
    </row>
    <row r="119276" spans="1:8" x14ac:dyDescent="0.25">
      <c r="A119276" s="2" t="s">
        <v>199</v>
      </c>
      <c r="B119276" s="2" t="s">
        <v>576</v>
      </c>
      <c r="C119276" s="2" t="s">
        <v>184</v>
      </c>
      <c r="D119276" t="s">
        <v>180</v>
      </c>
      <c r="E119276" t="s">
        <v>181</v>
      </c>
      <c r="F119276" t="s">
        <v>182</v>
      </c>
      <c r="G119276" s="2">
        <v>3101187</v>
      </c>
      <c r="H119276" s="2">
        <v>88120759.269999996</v>
      </c>
    </row>
    <row r="119277" spans="1:8" x14ac:dyDescent="0.25">
      <c r="A119277" s="2" t="s">
        <v>199</v>
      </c>
      <c r="B119277" s="2" t="s">
        <v>576</v>
      </c>
      <c r="C119277" s="2" t="s">
        <v>184</v>
      </c>
      <c r="D119277" t="s">
        <v>185</v>
      </c>
      <c r="E119277" t="s">
        <v>181</v>
      </c>
      <c r="F119277" t="s">
        <v>182</v>
      </c>
      <c r="G119277" s="2">
        <v>1879957</v>
      </c>
      <c r="H119277" s="2">
        <v>53233986.169999957</v>
      </c>
    </row>
    <row r="119278" spans="1:8" x14ac:dyDescent="0.25">
      <c r="A119278" s="2" t="s">
        <v>199</v>
      </c>
      <c r="B119278" s="2" t="s">
        <v>576</v>
      </c>
      <c r="C119278" s="2" t="s">
        <v>179</v>
      </c>
      <c r="D119278" t="s">
        <v>180</v>
      </c>
      <c r="E119278" t="s">
        <v>181</v>
      </c>
      <c r="F119278" t="s">
        <v>182</v>
      </c>
      <c r="G119278" s="2">
        <v>488068</v>
      </c>
      <c r="H119278" s="2">
        <v>13866229.199999982</v>
      </c>
    </row>
    <row r="119279" spans="1:8" x14ac:dyDescent="0.25">
      <c r="A119279" s="2" t="s">
        <v>199</v>
      </c>
      <c r="B119279" s="2" t="s">
        <v>576</v>
      </c>
      <c r="C119279" s="2" t="s">
        <v>184</v>
      </c>
      <c r="D119279" t="s">
        <v>180</v>
      </c>
      <c r="E119279" t="s">
        <v>187</v>
      </c>
      <c r="F119279" t="s">
        <v>182</v>
      </c>
      <c r="G119279" s="2">
        <v>813049</v>
      </c>
      <c r="H119279" s="2">
        <v>23171896.5</v>
      </c>
    </row>
    <row r="119280" spans="1:8" x14ac:dyDescent="0.25">
      <c r="A119280" s="2" t="s">
        <v>199</v>
      </c>
      <c r="B119280" s="2" t="s">
        <v>576</v>
      </c>
      <c r="C119280" s="2" t="s">
        <v>184</v>
      </c>
      <c r="D119280" t="s">
        <v>183</v>
      </c>
      <c r="E119280" t="s">
        <v>187</v>
      </c>
      <c r="F119280" t="s">
        <v>182</v>
      </c>
      <c r="G119280" s="2">
        <v>10100</v>
      </c>
      <c r="H119280" s="2">
        <v>287850</v>
      </c>
    </row>
    <row r="119281" spans="1:8" x14ac:dyDescent="0.25">
      <c r="A119281" s="2" t="s">
        <v>199</v>
      </c>
      <c r="B119281" s="2" t="s">
        <v>577</v>
      </c>
      <c r="C119281" s="2" t="s">
        <v>179</v>
      </c>
      <c r="D119281" t="s">
        <v>183</v>
      </c>
      <c r="E119281" t="s">
        <v>181</v>
      </c>
      <c r="F119281" t="s">
        <v>182</v>
      </c>
      <c r="G119281" s="2">
        <v>18393</v>
      </c>
      <c r="H119281" s="2">
        <v>522196.64000000007</v>
      </c>
    </row>
    <row r="119282" spans="1:8" x14ac:dyDescent="0.25">
      <c r="A119282" s="2" t="s">
        <v>199</v>
      </c>
      <c r="B119282" s="2" t="s">
        <v>577</v>
      </c>
      <c r="C119282" s="2" t="s">
        <v>179</v>
      </c>
      <c r="D119282" t="s">
        <v>180</v>
      </c>
      <c r="E119282" t="s">
        <v>181</v>
      </c>
      <c r="F119282" t="s">
        <v>182</v>
      </c>
      <c r="G119282" s="2">
        <v>507512</v>
      </c>
      <c r="H119282" s="2">
        <v>14408184.510000007</v>
      </c>
    </row>
    <row r="119283" spans="1:8" x14ac:dyDescent="0.25">
      <c r="A119283" s="2" t="s">
        <v>199</v>
      </c>
      <c r="B119283" s="2" t="s">
        <v>577</v>
      </c>
      <c r="C119283" s="2" t="s">
        <v>184</v>
      </c>
      <c r="D119283" t="s">
        <v>180</v>
      </c>
      <c r="E119283" t="s">
        <v>181</v>
      </c>
      <c r="F119283" t="s">
        <v>182</v>
      </c>
      <c r="G119283" s="2">
        <v>2876296</v>
      </c>
      <c r="H119283" s="2">
        <v>81611917.170000166</v>
      </c>
    </row>
    <row r="119284" spans="1:8" x14ac:dyDescent="0.25">
      <c r="A119284" s="2" t="s">
        <v>199</v>
      </c>
      <c r="B119284" s="2" t="s">
        <v>577</v>
      </c>
      <c r="C119284" s="2" t="s">
        <v>184</v>
      </c>
      <c r="D119284" t="s">
        <v>185</v>
      </c>
      <c r="E119284" t="s">
        <v>181</v>
      </c>
      <c r="F119284" t="s">
        <v>182</v>
      </c>
      <c r="G119284" s="2">
        <v>118139</v>
      </c>
      <c r="H119284" s="2">
        <v>3352606.8200000003</v>
      </c>
    </row>
    <row r="119285" spans="1:8" x14ac:dyDescent="0.25">
      <c r="A119285" s="2" t="s">
        <v>199</v>
      </c>
      <c r="B119285" s="2" t="s">
        <v>577</v>
      </c>
      <c r="C119285" s="2" t="s">
        <v>184</v>
      </c>
      <c r="D119285" t="s">
        <v>180</v>
      </c>
      <c r="E119285" t="s">
        <v>187</v>
      </c>
      <c r="F119285" t="s">
        <v>182</v>
      </c>
      <c r="G119285" s="2">
        <v>470465</v>
      </c>
      <c r="H119285" s="2">
        <v>13309454.849999998</v>
      </c>
    </row>
    <row r="119286" spans="1:8" x14ac:dyDescent="0.25">
      <c r="A119286" s="2" t="s">
        <v>199</v>
      </c>
      <c r="B119286" s="2" t="s">
        <v>577</v>
      </c>
      <c r="C119286" s="2" t="s">
        <v>184</v>
      </c>
      <c r="D119286" t="s">
        <v>183</v>
      </c>
      <c r="E119286" t="s">
        <v>187</v>
      </c>
      <c r="F119286" t="s">
        <v>182</v>
      </c>
      <c r="G119286" s="2">
        <v>25082</v>
      </c>
      <c r="H119286" s="2">
        <v>709569.78</v>
      </c>
    </row>
    <row r="119287" spans="1:8" x14ac:dyDescent="0.25">
      <c r="A119287" s="2" t="s">
        <v>199</v>
      </c>
      <c r="B119287" s="2" t="s">
        <v>578</v>
      </c>
      <c r="C119287" s="2" t="s">
        <v>179</v>
      </c>
      <c r="D119287" t="s">
        <v>183</v>
      </c>
      <c r="E119287" t="s">
        <v>181</v>
      </c>
      <c r="F119287" t="s">
        <v>182</v>
      </c>
      <c r="G119287" s="2">
        <v>14774</v>
      </c>
      <c r="H119287" s="2">
        <v>412890.03999999986</v>
      </c>
    </row>
    <row r="119288" spans="1:8" x14ac:dyDescent="0.25">
      <c r="A119288" s="2" t="s">
        <v>199</v>
      </c>
      <c r="B119288" s="2" t="s">
        <v>578</v>
      </c>
      <c r="C119288" s="2" t="s">
        <v>184</v>
      </c>
      <c r="D119288" t="s">
        <v>180</v>
      </c>
      <c r="E119288" t="s">
        <v>181</v>
      </c>
      <c r="F119288" t="s">
        <v>182</v>
      </c>
      <c r="G119288" s="2">
        <v>1640985</v>
      </c>
      <c r="H119288" s="2">
        <v>45857277.219999887</v>
      </c>
    </row>
    <row r="119289" spans="1:8" x14ac:dyDescent="0.25">
      <c r="A119289" s="2" t="s">
        <v>199</v>
      </c>
      <c r="B119289" s="2" t="s">
        <v>578</v>
      </c>
      <c r="C119289" s="2" t="s">
        <v>184</v>
      </c>
      <c r="D119289" t="s">
        <v>185</v>
      </c>
      <c r="E119289" t="s">
        <v>181</v>
      </c>
      <c r="F119289" t="s">
        <v>182</v>
      </c>
      <c r="G119289" s="2">
        <v>86764</v>
      </c>
      <c r="H119289" s="2">
        <v>2426685.9699999988</v>
      </c>
    </row>
    <row r="119290" spans="1:8" x14ac:dyDescent="0.25">
      <c r="A119290" s="2" t="s">
        <v>199</v>
      </c>
      <c r="B119290" s="2" t="s">
        <v>578</v>
      </c>
      <c r="C119290" s="2" t="s">
        <v>179</v>
      </c>
      <c r="D119290" t="s">
        <v>180</v>
      </c>
      <c r="E119290" t="s">
        <v>181</v>
      </c>
      <c r="F119290" t="s">
        <v>182</v>
      </c>
      <c r="G119290" s="2">
        <v>259408</v>
      </c>
      <c r="H119290" s="2">
        <v>7241315.4900000002</v>
      </c>
    </row>
    <row r="119291" spans="1:8" x14ac:dyDescent="0.25">
      <c r="A119291" s="2" t="s">
        <v>199</v>
      </c>
      <c r="B119291" s="2" t="s">
        <v>578</v>
      </c>
      <c r="C119291" s="2" t="s">
        <v>179</v>
      </c>
      <c r="D119291" t="s">
        <v>180</v>
      </c>
      <c r="E119291" t="s">
        <v>187</v>
      </c>
      <c r="F119291" t="s">
        <v>182</v>
      </c>
      <c r="G119291" s="2">
        <v>800</v>
      </c>
      <c r="H119291" s="2">
        <v>22440</v>
      </c>
    </row>
    <row r="119292" spans="1:8" x14ac:dyDescent="0.25">
      <c r="A119292" s="2" t="s">
        <v>199</v>
      </c>
      <c r="B119292" s="2" t="s">
        <v>578</v>
      </c>
      <c r="C119292" s="2" t="s">
        <v>184</v>
      </c>
      <c r="D119292" t="s">
        <v>180</v>
      </c>
      <c r="E119292" t="s">
        <v>187</v>
      </c>
      <c r="F119292" t="s">
        <v>182</v>
      </c>
      <c r="G119292" s="2">
        <v>247605</v>
      </c>
      <c r="H119292" s="2">
        <v>6945320.25</v>
      </c>
    </row>
    <row r="119293" spans="1:8" x14ac:dyDescent="0.25">
      <c r="A119293" s="2" t="s">
        <v>199</v>
      </c>
      <c r="B119293" s="2" t="s">
        <v>578</v>
      </c>
      <c r="C119293" s="2" t="s">
        <v>184</v>
      </c>
      <c r="D119293" t="s">
        <v>183</v>
      </c>
      <c r="E119293" t="s">
        <v>187</v>
      </c>
      <c r="F119293" t="s">
        <v>182</v>
      </c>
      <c r="G119293" s="2">
        <v>28598</v>
      </c>
      <c r="H119293" s="2">
        <v>802173.9</v>
      </c>
    </row>
    <row r="119294" spans="1:8" x14ac:dyDescent="0.25">
      <c r="A119294" s="2" t="s">
        <v>199</v>
      </c>
      <c r="B119294" s="2" t="s">
        <v>579</v>
      </c>
      <c r="C119294" s="2" t="s">
        <v>179</v>
      </c>
      <c r="D119294" t="s">
        <v>183</v>
      </c>
      <c r="E119294" t="s">
        <v>181</v>
      </c>
      <c r="F119294" t="s">
        <v>182</v>
      </c>
      <c r="G119294" s="2">
        <v>33199</v>
      </c>
      <c r="H119294" s="2">
        <v>927822.39999999979</v>
      </c>
    </row>
    <row r="119295" spans="1:8" x14ac:dyDescent="0.25">
      <c r="A119295" s="2" t="s">
        <v>199</v>
      </c>
      <c r="B119295" s="2" t="s">
        <v>579</v>
      </c>
      <c r="C119295" s="2" t="s">
        <v>184</v>
      </c>
      <c r="D119295" t="s">
        <v>185</v>
      </c>
      <c r="E119295" t="s">
        <v>181</v>
      </c>
      <c r="F119295" t="s">
        <v>182</v>
      </c>
      <c r="G119295" s="2">
        <v>1214982</v>
      </c>
      <c r="H119295" s="2">
        <v>34063049.99000001</v>
      </c>
    </row>
    <row r="119296" spans="1:8" x14ac:dyDescent="0.25">
      <c r="A119296" s="2" t="s">
        <v>199</v>
      </c>
      <c r="B119296" s="2" t="s">
        <v>579</v>
      </c>
      <c r="C119296" s="2" t="s">
        <v>184</v>
      </c>
      <c r="D119296" t="s">
        <v>180</v>
      </c>
      <c r="E119296" t="s">
        <v>181</v>
      </c>
      <c r="F119296" t="s">
        <v>182</v>
      </c>
      <c r="G119296" s="2">
        <v>2249430</v>
      </c>
      <c r="H119296" s="2">
        <v>62932572.880000144</v>
      </c>
    </row>
    <row r="119297" spans="1:8" x14ac:dyDescent="0.25">
      <c r="A119297" s="2" t="s">
        <v>199</v>
      </c>
      <c r="B119297" s="2" t="s">
        <v>579</v>
      </c>
      <c r="C119297" s="2" t="s">
        <v>179</v>
      </c>
      <c r="D119297" t="s">
        <v>180</v>
      </c>
      <c r="E119297" t="s">
        <v>181</v>
      </c>
      <c r="F119297" t="s">
        <v>182</v>
      </c>
      <c r="G119297" s="2">
        <v>354527</v>
      </c>
      <c r="H119297" s="2">
        <v>9909493.5700000245</v>
      </c>
    </row>
    <row r="119298" spans="1:8" x14ac:dyDescent="0.25">
      <c r="A119298" s="2" t="s">
        <v>199</v>
      </c>
      <c r="B119298" s="2" t="s">
        <v>579</v>
      </c>
      <c r="C119298" s="2" t="s">
        <v>179</v>
      </c>
      <c r="D119298" t="s">
        <v>183</v>
      </c>
      <c r="E119298" t="s">
        <v>187</v>
      </c>
      <c r="F119298" t="s">
        <v>182</v>
      </c>
      <c r="G119298" s="2">
        <v>56100</v>
      </c>
      <c r="H119298" s="2">
        <v>1565190</v>
      </c>
    </row>
    <row r="119299" spans="1:8" x14ac:dyDescent="0.25">
      <c r="A119299" s="2" t="s">
        <v>199</v>
      </c>
      <c r="B119299" s="2" t="s">
        <v>579</v>
      </c>
      <c r="C119299" s="2" t="s">
        <v>179</v>
      </c>
      <c r="D119299" t="s">
        <v>180</v>
      </c>
      <c r="E119299" t="s">
        <v>187</v>
      </c>
      <c r="F119299" t="s">
        <v>182</v>
      </c>
      <c r="G119299" s="2">
        <v>20710</v>
      </c>
      <c r="H119299" s="2">
        <v>577809</v>
      </c>
    </row>
    <row r="119300" spans="1:8" x14ac:dyDescent="0.25">
      <c r="A119300" s="2" t="s">
        <v>199</v>
      </c>
      <c r="B119300" s="2" t="s">
        <v>579</v>
      </c>
      <c r="C119300" s="2" t="s">
        <v>184</v>
      </c>
      <c r="D119300" t="s">
        <v>180</v>
      </c>
      <c r="E119300" t="s">
        <v>187</v>
      </c>
      <c r="F119300" t="s">
        <v>182</v>
      </c>
      <c r="G119300" s="2">
        <v>372388</v>
      </c>
      <c r="H119300" s="2">
        <v>10389625.199999999</v>
      </c>
    </row>
    <row r="119301" spans="1:8" x14ac:dyDescent="0.25">
      <c r="A119301" s="2" t="s">
        <v>199</v>
      </c>
      <c r="B119301" s="2" t="s">
        <v>579</v>
      </c>
      <c r="C119301" s="2" t="s">
        <v>184</v>
      </c>
      <c r="D119301" t="s">
        <v>183</v>
      </c>
      <c r="E119301" t="s">
        <v>187</v>
      </c>
      <c r="F119301" t="s">
        <v>182</v>
      </c>
      <c r="G119301" s="2">
        <v>13355</v>
      </c>
      <c r="H119301" s="2">
        <v>372604.5</v>
      </c>
    </row>
    <row r="119302" spans="1:8" x14ac:dyDescent="0.25">
      <c r="A119302" s="2" t="s">
        <v>199</v>
      </c>
      <c r="B119302" s="2" t="s">
        <v>580</v>
      </c>
      <c r="C119302" s="2" t="s">
        <v>179</v>
      </c>
      <c r="D119302" t="s">
        <v>180</v>
      </c>
      <c r="E119302" t="s">
        <v>181</v>
      </c>
      <c r="F119302" t="s">
        <v>182</v>
      </c>
      <c r="G119302" s="2">
        <v>377652</v>
      </c>
      <c r="H119302" s="2">
        <v>10614108.820000086</v>
      </c>
    </row>
    <row r="119303" spans="1:8" x14ac:dyDescent="0.25">
      <c r="A119303" s="2" t="s">
        <v>199</v>
      </c>
      <c r="B119303" s="2" t="s">
        <v>580</v>
      </c>
      <c r="C119303" s="2" t="s">
        <v>184</v>
      </c>
      <c r="D119303" t="s">
        <v>180</v>
      </c>
      <c r="E119303" t="s">
        <v>181</v>
      </c>
      <c r="F119303" t="s">
        <v>182</v>
      </c>
      <c r="G119303" s="2">
        <v>1978750</v>
      </c>
      <c r="H119303" s="2">
        <v>55592911.879999921</v>
      </c>
    </row>
    <row r="119304" spans="1:8" x14ac:dyDescent="0.25">
      <c r="A119304" s="2" t="s">
        <v>199</v>
      </c>
      <c r="B119304" s="2" t="s">
        <v>580</v>
      </c>
      <c r="C119304" s="2" t="s">
        <v>184</v>
      </c>
      <c r="D119304" t="s">
        <v>185</v>
      </c>
      <c r="E119304" t="s">
        <v>181</v>
      </c>
      <c r="F119304" t="s">
        <v>182</v>
      </c>
      <c r="G119304" s="2">
        <v>975894</v>
      </c>
      <c r="H119304" s="2">
        <v>27447072.950000007</v>
      </c>
    </row>
    <row r="119305" spans="1:8" x14ac:dyDescent="0.25">
      <c r="A119305" s="2" t="s">
        <v>199</v>
      </c>
      <c r="B119305" s="2" t="s">
        <v>580</v>
      </c>
      <c r="C119305" s="2" t="s">
        <v>179</v>
      </c>
      <c r="D119305" t="s">
        <v>183</v>
      </c>
      <c r="E119305" t="s">
        <v>181</v>
      </c>
      <c r="F119305" t="s">
        <v>182</v>
      </c>
      <c r="G119305" s="2">
        <v>62914</v>
      </c>
      <c r="H119305" s="2">
        <v>1768974.5799999994</v>
      </c>
    </row>
    <row r="119306" spans="1:8" x14ac:dyDescent="0.25">
      <c r="A119306" s="2" t="s">
        <v>199</v>
      </c>
      <c r="B119306" s="2" t="s">
        <v>580</v>
      </c>
      <c r="C119306" s="2" t="s">
        <v>179</v>
      </c>
      <c r="D119306" t="s">
        <v>183</v>
      </c>
      <c r="E119306" t="s">
        <v>187</v>
      </c>
      <c r="F119306" t="s">
        <v>182</v>
      </c>
      <c r="G119306" s="2">
        <v>35625</v>
      </c>
      <c r="H119306" s="2">
        <v>996431.25</v>
      </c>
    </row>
    <row r="119307" spans="1:8" x14ac:dyDescent="0.25">
      <c r="A119307" s="2" t="s">
        <v>199</v>
      </c>
      <c r="B119307" s="2" t="s">
        <v>580</v>
      </c>
      <c r="C119307" s="2" t="s">
        <v>184</v>
      </c>
      <c r="D119307" t="s">
        <v>180</v>
      </c>
      <c r="E119307" t="s">
        <v>187</v>
      </c>
      <c r="F119307" t="s">
        <v>182</v>
      </c>
      <c r="G119307" s="2">
        <v>194581</v>
      </c>
      <c r="H119307" s="2">
        <v>5442430.5699999994</v>
      </c>
    </row>
    <row r="119308" spans="1:8" x14ac:dyDescent="0.25">
      <c r="A119308" s="2" t="s">
        <v>199</v>
      </c>
      <c r="B119308" s="2" t="s">
        <v>580</v>
      </c>
      <c r="C119308" s="2" t="s">
        <v>184</v>
      </c>
      <c r="D119308" t="s">
        <v>183</v>
      </c>
      <c r="E119308" t="s">
        <v>187</v>
      </c>
      <c r="F119308" t="s">
        <v>182</v>
      </c>
      <c r="G119308" s="2">
        <v>44500</v>
      </c>
      <c r="H119308" s="2">
        <v>1244665</v>
      </c>
    </row>
    <row r="119309" spans="1:8" x14ac:dyDescent="0.25">
      <c r="A119309" s="2" t="s">
        <v>199</v>
      </c>
      <c r="B119309" s="2" t="s">
        <v>581</v>
      </c>
      <c r="C119309" s="2" t="s">
        <v>184</v>
      </c>
      <c r="D119309" t="s">
        <v>180</v>
      </c>
      <c r="E119309" t="s">
        <v>181</v>
      </c>
      <c r="F119309" t="s">
        <v>182</v>
      </c>
      <c r="G119309" s="2">
        <v>1940617</v>
      </c>
      <c r="H119309" s="2">
        <v>53652797.589999773</v>
      </c>
    </row>
    <row r="119310" spans="1:8" x14ac:dyDescent="0.25">
      <c r="A119310" s="2" t="s">
        <v>199</v>
      </c>
      <c r="B119310" s="2" t="s">
        <v>581</v>
      </c>
      <c r="C119310" s="2" t="s">
        <v>184</v>
      </c>
      <c r="D119310" t="s">
        <v>185</v>
      </c>
      <c r="E119310" t="s">
        <v>181</v>
      </c>
      <c r="F119310" t="s">
        <v>182</v>
      </c>
      <c r="G119310" s="2">
        <v>214303</v>
      </c>
      <c r="H119310" s="2">
        <v>5921124.3999999966</v>
      </c>
    </row>
    <row r="119311" spans="1:8" x14ac:dyDescent="0.25">
      <c r="A119311" s="2" t="s">
        <v>199</v>
      </c>
      <c r="B119311" s="2" t="s">
        <v>581</v>
      </c>
      <c r="C119311" s="2" t="s">
        <v>179</v>
      </c>
      <c r="D119311" t="s">
        <v>180</v>
      </c>
      <c r="E119311" t="s">
        <v>181</v>
      </c>
      <c r="F119311" t="s">
        <v>182</v>
      </c>
      <c r="G119311" s="2">
        <v>411162</v>
      </c>
      <c r="H119311" s="2">
        <v>11384179.139999973</v>
      </c>
    </row>
    <row r="119312" spans="1:8" x14ac:dyDescent="0.25">
      <c r="A119312" s="2" t="s">
        <v>199</v>
      </c>
      <c r="B119312" s="2" t="s">
        <v>581</v>
      </c>
      <c r="C119312" s="2" t="s">
        <v>179</v>
      </c>
      <c r="D119312" t="s">
        <v>183</v>
      </c>
      <c r="E119312" t="s">
        <v>181</v>
      </c>
      <c r="F119312" t="s">
        <v>182</v>
      </c>
      <c r="G119312" s="2">
        <v>52423</v>
      </c>
      <c r="H119312" s="2">
        <v>1450750.4200000004</v>
      </c>
    </row>
    <row r="119313" spans="1:8" x14ac:dyDescent="0.25">
      <c r="A119313" s="2" t="s">
        <v>199</v>
      </c>
      <c r="B119313" s="2" t="s">
        <v>581</v>
      </c>
      <c r="C119313" s="2" t="s">
        <v>184</v>
      </c>
      <c r="D119313" t="s">
        <v>180</v>
      </c>
      <c r="E119313" t="s">
        <v>187</v>
      </c>
      <c r="F119313" t="s">
        <v>182</v>
      </c>
      <c r="G119313" s="2">
        <v>572607</v>
      </c>
      <c r="H119313" s="2">
        <v>15740966.43</v>
      </c>
    </row>
    <row r="119314" spans="1:8" x14ac:dyDescent="0.25">
      <c r="A119314" s="2" t="s">
        <v>199</v>
      </c>
      <c r="B119314" s="2" t="s">
        <v>581</v>
      </c>
      <c r="C119314" s="2" t="s">
        <v>184</v>
      </c>
      <c r="D119314" t="s">
        <v>183</v>
      </c>
      <c r="E119314" t="s">
        <v>187</v>
      </c>
      <c r="F119314" t="s">
        <v>182</v>
      </c>
      <c r="G119314" s="2">
        <v>343354</v>
      </c>
      <c r="H119314" s="2">
        <v>9438801.4600000009</v>
      </c>
    </row>
    <row r="119315" spans="1:8" x14ac:dyDescent="0.25">
      <c r="A119315" s="2" t="s">
        <v>199</v>
      </c>
      <c r="B119315" s="2" t="s">
        <v>582</v>
      </c>
      <c r="C119315" s="2" t="s">
        <v>184</v>
      </c>
      <c r="D119315" t="s">
        <v>180</v>
      </c>
      <c r="E119315" t="s">
        <v>181</v>
      </c>
      <c r="F119315" t="s">
        <v>182</v>
      </c>
      <c r="G119315" s="2">
        <v>1674676</v>
      </c>
      <c r="H119315" s="2">
        <v>45762113.330000021</v>
      </c>
    </row>
    <row r="119316" spans="1:8" x14ac:dyDescent="0.25">
      <c r="A119316" s="2" t="s">
        <v>199</v>
      </c>
      <c r="B119316" s="2" t="s">
        <v>582</v>
      </c>
      <c r="C119316" s="2" t="s">
        <v>184</v>
      </c>
      <c r="D119316" t="s">
        <v>185</v>
      </c>
      <c r="E119316" t="s">
        <v>181</v>
      </c>
      <c r="F119316" t="s">
        <v>182</v>
      </c>
      <c r="G119316" s="2">
        <v>302251</v>
      </c>
      <c r="H119316" s="2">
        <v>8247071.9600000083</v>
      </c>
    </row>
    <row r="119317" spans="1:8" x14ac:dyDescent="0.25">
      <c r="A119317" s="2" t="s">
        <v>199</v>
      </c>
      <c r="B119317" s="2" t="s">
        <v>582</v>
      </c>
      <c r="C119317" s="2" t="s">
        <v>179</v>
      </c>
      <c r="D119317" t="s">
        <v>180</v>
      </c>
      <c r="E119317" t="s">
        <v>181</v>
      </c>
      <c r="F119317" t="s">
        <v>182</v>
      </c>
      <c r="G119317" s="2">
        <v>365136</v>
      </c>
      <c r="H119317" s="2">
        <v>9979512.4900000039</v>
      </c>
    </row>
    <row r="119318" spans="1:8" x14ac:dyDescent="0.25">
      <c r="A119318" s="2" t="s">
        <v>199</v>
      </c>
      <c r="B119318" s="2" t="s">
        <v>582</v>
      </c>
      <c r="C119318" s="2" t="s">
        <v>179</v>
      </c>
      <c r="D119318" t="s">
        <v>183</v>
      </c>
      <c r="E119318" t="s">
        <v>181</v>
      </c>
      <c r="F119318" t="s">
        <v>182</v>
      </c>
      <c r="G119318" s="2">
        <v>53190</v>
      </c>
      <c r="H119318" s="2">
        <v>1449388.6999999995</v>
      </c>
    </row>
    <row r="119319" spans="1:8" x14ac:dyDescent="0.25">
      <c r="A119319" s="2" t="s">
        <v>199</v>
      </c>
      <c r="B119319" s="2" t="s">
        <v>582</v>
      </c>
      <c r="C119319" s="2" t="s">
        <v>184</v>
      </c>
      <c r="D119319" t="s">
        <v>180</v>
      </c>
      <c r="E119319" t="s">
        <v>187</v>
      </c>
      <c r="F119319" t="s">
        <v>182</v>
      </c>
      <c r="G119319" s="2">
        <v>969504</v>
      </c>
      <c r="H119319" s="2">
        <v>26263863.360000003</v>
      </c>
    </row>
    <row r="119320" spans="1:8" x14ac:dyDescent="0.25">
      <c r="A119320" s="2" t="s">
        <v>199</v>
      </c>
      <c r="B119320" s="2" t="s">
        <v>582</v>
      </c>
      <c r="C119320" s="2" t="s">
        <v>184</v>
      </c>
      <c r="D119320" t="s">
        <v>183</v>
      </c>
      <c r="E119320" t="s">
        <v>187</v>
      </c>
      <c r="F119320" t="s">
        <v>182</v>
      </c>
      <c r="G119320" s="2">
        <v>101747</v>
      </c>
      <c r="H119320" s="2">
        <v>2756326.23</v>
      </c>
    </row>
    <row r="119321" spans="1:8" x14ac:dyDescent="0.25">
      <c r="A119321" s="2" t="s">
        <v>199</v>
      </c>
      <c r="B119321" s="2" t="s">
        <v>583</v>
      </c>
      <c r="C119321" s="2" t="s">
        <v>184</v>
      </c>
      <c r="D119321" t="s">
        <v>185</v>
      </c>
      <c r="E119321" t="s">
        <v>181</v>
      </c>
      <c r="F119321" t="s">
        <v>182</v>
      </c>
      <c r="G119321" s="2">
        <v>475449</v>
      </c>
      <c r="H119321" s="2">
        <v>12767373.289999994</v>
      </c>
    </row>
    <row r="119322" spans="1:8" x14ac:dyDescent="0.25">
      <c r="A119322" s="2" t="s">
        <v>199</v>
      </c>
      <c r="B119322" s="2" t="s">
        <v>583</v>
      </c>
      <c r="C119322" s="2" t="s">
        <v>184</v>
      </c>
      <c r="D119322" t="s">
        <v>180</v>
      </c>
      <c r="E119322" t="s">
        <v>181</v>
      </c>
      <c r="F119322" t="s">
        <v>182</v>
      </c>
      <c r="G119322" s="2">
        <v>3481674</v>
      </c>
      <c r="H119322" s="2">
        <v>93380702.3800001</v>
      </c>
    </row>
    <row r="119323" spans="1:8" x14ac:dyDescent="0.25">
      <c r="A119323" s="2" t="s">
        <v>199</v>
      </c>
      <c r="B119323" s="2" t="s">
        <v>583</v>
      </c>
      <c r="C119323" s="2" t="s">
        <v>179</v>
      </c>
      <c r="D119323" t="s">
        <v>183</v>
      </c>
      <c r="E119323" t="s">
        <v>181</v>
      </c>
      <c r="F119323" t="s">
        <v>182</v>
      </c>
      <c r="G119323" s="2">
        <v>53231</v>
      </c>
      <c r="H119323" s="2">
        <v>1427506.2699999996</v>
      </c>
    </row>
    <row r="119324" spans="1:8" x14ac:dyDescent="0.25">
      <c r="A119324" s="2" t="s">
        <v>199</v>
      </c>
      <c r="B119324" s="2" t="s">
        <v>583</v>
      </c>
      <c r="C119324" s="2" t="s">
        <v>179</v>
      </c>
      <c r="D119324" t="s">
        <v>180</v>
      </c>
      <c r="E119324" t="s">
        <v>181</v>
      </c>
      <c r="F119324" t="s">
        <v>182</v>
      </c>
      <c r="G119324" s="2">
        <v>658739</v>
      </c>
      <c r="H119324" s="2">
        <v>17656387.349999979</v>
      </c>
    </row>
    <row r="119325" spans="1:8" x14ac:dyDescent="0.25">
      <c r="A119325" s="2" t="s">
        <v>199</v>
      </c>
      <c r="B119325" s="2" t="s">
        <v>583</v>
      </c>
      <c r="C119325" s="2" t="s">
        <v>179</v>
      </c>
      <c r="D119325" t="s">
        <v>183</v>
      </c>
      <c r="E119325" t="s">
        <v>187</v>
      </c>
      <c r="F119325" t="s">
        <v>182</v>
      </c>
      <c r="G119325" s="2">
        <v>8064</v>
      </c>
      <c r="H119325" s="2">
        <v>214341.12</v>
      </c>
    </row>
    <row r="119326" spans="1:8" x14ac:dyDescent="0.25">
      <c r="A119326" s="2" t="s">
        <v>199</v>
      </c>
      <c r="B119326" s="2" t="s">
        <v>583</v>
      </c>
      <c r="C119326" s="2" t="s">
        <v>179</v>
      </c>
      <c r="D119326" t="s">
        <v>180</v>
      </c>
      <c r="E119326" t="s">
        <v>187</v>
      </c>
      <c r="F119326" t="s">
        <v>182</v>
      </c>
      <c r="G119326" s="2">
        <v>8064</v>
      </c>
      <c r="H119326" s="2">
        <v>214341.12</v>
      </c>
    </row>
    <row r="119327" spans="1:8" x14ac:dyDescent="0.25">
      <c r="A119327" s="2" t="s">
        <v>199</v>
      </c>
      <c r="B119327" s="2" t="s">
        <v>583</v>
      </c>
      <c r="C119327" s="2" t="s">
        <v>184</v>
      </c>
      <c r="D119327" t="s">
        <v>183</v>
      </c>
      <c r="E119327" t="s">
        <v>187</v>
      </c>
      <c r="F119327" t="s">
        <v>182</v>
      </c>
      <c r="G119327" s="2">
        <v>147006</v>
      </c>
      <c r="H119327" s="2">
        <v>3907419.4799999991</v>
      </c>
    </row>
    <row r="119328" spans="1:8" x14ac:dyDescent="0.25">
      <c r="A119328" s="2" t="s">
        <v>199</v>
      </c>
      <c r="B119328" s="2" t="s">
        <v>583</v>
      </c>
      <c r="C119328" s="2" t="s">
        <v>184</v>
      </c>
      <c r="D119328" t="s">
        <v>180</v>
      </c>
      <c r="E119328" t="s">
        <v>187</v>
      </c>
      <c r="F119328" t="s">
        <v>182</v>
      </c>
      <c r="G119328" s="2">
        <v>820545</v>
      </c>
      <c r="H119328" s="2">
        <v>21810086.100000001</v>
      </c>
    </row>
    <row r="119329" spans="1:8" x14ac:dyDescent="0.25">
      <c r="A119329" s="2" t="s">
        <v>199</v>
      </c>
      <c r="B119329" s="2" t="s">
        <v>584</v>
      </c>
      <c r="C119329" s="2" t="s">
        <v>179</v>
      </c>
      <c r="D119329" t="s">
        <v>180</v>
      </c>
      <c r="E119329" t="s">
        <v>181</v>
      </c>
      <c r="F119329" t="s">
        <v>182</v>
      </c>
      <c r="G119329" s="2">
        <v>647533</v>
      </c>
      <c r="H119329" s="2">
        <v>17652618.26000005</v>
      </c>
    </row>
    <row r="119330" spans="1:8" x14ac:dyDescent="0.25">
      <c r="A119330" s="2" t="s">
        <v>199</v>
      </c>
      <c r="B119330" s="2" t="s">
        <v>584</v>
      </c>
      <c r="C119330" s="2" t="s">
        <v>179</v>
      </c>
      <c r="D119330" t="s">
        <v>183</v>
      </c>
      <c r="E119330" t="s">
        <v>181</v>
      </c>
      <c r="F119330" t="s">
        <v>182</v>
      </c>
      <c r="G119330" s="2">
        <v>29735</v>
      </c>
      <c r="H119330" s="2">
        <v>810221.1399999999</v>
      </c>
    </row>
    <row r="119331" spans="1:8" x14ac:dyDescent="0.25">
      <c r="A119331" s="2" t="s">
        <v>199</v>
      </c>
      <c r="B119331" s="2" t="s">
        <v>584</v>
      </c>
      <c r="C119331" s="2" t="s">
        <v>184</v>
      </c>
      <c r="D119331" t="s">
        <v>180</v>
      </c>
      <c r="E119331" t="s">
        <v>181</v>
      </c>
      <c r="F119331" t="s">
        <v>182</v>
      </c>
      <c r="G119331" s="2">
        <v>2684692</v>
      </c>
      <c r="H119331" s="2">
        <v>73182719.550000459</v>
      </c>
    </row>
    <row r="119332" spans="1:8" x14ac:dyDescent="0.25">
      <c r="A119332" s="2" t="s">
        <v>199</v>
      </c>
      <c r="B119332" s="2" t="s">
        <v>584</v>
      </c>
      <c r="C119332" s="2" t="s">
        <v>184</v>
      </c>
      <c r="D119332" t="s">
        <v>185</v>
      </c>
      <c r="E119332" t="s">
        <v>181</v>
      </c>
      <c r="F119332" t="s">
        <v>182</v>
      </c>
      <c r="G119332" s="2">
        <v>184631</v>
      </c>
      <c r="H119332" s="2">
        <v>5027813.4499999983</v>
      </c>
    </row>
    <row r="119333" spans="1:8" x14ac:dyDescent="0.25">
      <c r="A119333" s="2" t="s">
        <v>199</v>
      </c>
      <c r="B119333" s="2" t="s">
        <v>584</v>
      </c>
      <c r="C119333" s="2" t="s">
        <v>184</v>
      </c>
      <c r="D119333" t="s">
        <v>180</v>
      </c>
      <c r="E119333" t="s">
        <v>187</v>
      </c>
      <c r="F119333" t="s">
        <v>182</v>
      </c>
      <c r="G119333" s="2">
        <v>706196</v>
      </c>
      <c r="H119333" s="2">
        <v>19257964.920000002</v>
      </c>
    </row>
    <row r="119334" spans="1:8" x14ac:dyDescent="0.25">
      <c r="A119334" s="2" t="s">
        <v>199</v>
      </c>
      <c r="B119334" s="2" t="s">
        <v>584</v>
      </c>
      <c r="C119334" s="2" t="s">
        <v>184</v>
      </c>
      <c r="D119334" t="s">
        <v>183</v>
      </c>
      <c r="E119334" t="s">
        <v>187</v>
      </c>
      <c r="F119334" t="s">
        <v>182</v>
      </c>
      <c r="G119334" s="2">
        <v>470683</v>
      </c>
      <c r="H119334" s="2">
        <v>12835525.41</v>
      </c>
    </row>
    <row r="119335" spans="1:8" x14ac:dyDescent="0.25">
      <c r="A119335" s="2" t="s">
        <v>199</v>
      </c>
      <c r="B119335" s="2" t="s">
        <v>584</v>
      </c>
      <c r="C119335" s="2" t="s">
        <v>184</v>
      </c>
      <c r="D119335" t="s">
        <v>183</v>
      </c>
      <c r="E119335" t="s">
        <v>188</v>
      </c>
      <c r="F119335" t="s">
        <v>182</v>
      </c>
      <c r="G119335" s="2">
        <v>52243</v>
      </c>
      <c r="H119335" s="2">
        <v>1424666.61</v>
      </c>
    </row>
    <row r="119336" spans="1:8" x14ac:dyDescent="0.25">
      <c r="A119336" s="2" t="s">
        <v>199</v>
      </c>
      <c r="B119336" s="2" t="s">
        <v>585</v>
      </c>
      <c r="C119336" s="2" t="s">
        <v>184</v>
      </c>
      <c r="D119336" t="s">
        <v>180</v>
      </c>
      <c r="E119336" t="s">
        <v>181</v>
      </c>
      <c r="F119336" t="s">
        <v>182</v>
      </c>
      <c r="G119336" s="2">
        <v>2651686</v>
      </c>
      <c r="H119336" s="2">
        <v>71665665.359999955</v>
      </c>
    </row>
    <row r="119337" spans="1:8" x14ac:dyDescent="0.25">
      <c r="A119337" s="2" t="s">
        <v>199</v>
      </c>
      <c r="B119337" s="2" t="s">
        <v>585</v>
      </c>
      <c r="C119337" s="2" t="s">
        <v>184</v>
      </c>
      <c r="D119337" t="s">
        <v>185</v>
      </c>
      <c r="E119337" t="s">
        <v>181</v>
      </c>
      <c r="F119337" t="s">
        <v>182</v>
      </c>
      <c r="G119337" s="2">
        <v>294980</v>
      </c>
      <c r="H119337" s="2">
        <v>7960186.0899999999</v>
      </c>
    </row>
    <row r="119338" spans="1:8" x14ac:dyDescent="0.25">
      <c r="A119338" s="2" t="s">
        <v>199</v>
      </c>
      <c r="B119338" s="2" t="s">
        <v>585</v>
      </c>
      <c r="C119338" s="2" t="s">
        <v>179</v>
      </c>
      <c r="D119338" t="s">
        <v>180</v>
      </c>
      <c r="E119338" t="s">
        <v>181</v>
      </c>
      <c r="F119338" t="s">
        <v>182</v>
      </c>
      <c r="G119338" s="2">
        <v>517980</v>
      </c>
      <c r="H119338" s="2">
        <v>14016961.429999998</v>
      </c>
    </row>
    <row r="119339" spans="1:8" x14ac:dyDescent="0.25">
      <c r="A119339" s="2" t="s">
        <v>199</v>
      </c>
      <c r="B119339" s="2" t="s">
        <v>585</v>
      </c>
      <c r="C119339" s="2" t="s">
        <v>179</v>
      </c>
      <c r="D119339" t="s">
        <v>183</v>
      </c>
      <c r="E119339" t="s">
        <v>181</v>
      </c>
      <c r="F119339" t="s">
        <v>182</v>
      </c>
      <c r="G119339" s="2">
        <v>58451</v>
      </c>
      <c r="H119339" s="2">
        <v>1582473.9</v>
      </c>
    </row>
    <row r="119340" spans="1:8" x14ac:dyDescent="0.25">
      <c r="A119340" s="2" t="s">
        <v>199</v>
      </c>
      <c r="B119340" s="2" t="s">
        <v>585</v>
      </c>
      <c r="C119340" s="2" t="s">
        <v>184</v>
      </c>
      <c r="D119340" t="s">
        <v>183</v>
      </c>
      <c r="E119340" t="s">
        <v>187</v>
      </c>
      <c r="F119340" t="s">
        <v>182</v>
      </c>
      <c r="G119340" s="2">
        <v>139417</v>
      </c>
      <c r="H119340" s="2">
        <v>3755893.98</v>
      </c>
    </row>
    <row r="119341" spans="1:8" x14ac:dyDescent="0.25">
      <c r="A119341" s="2" t="s">
        <v>199</v>
      </c>
      <c r="B119341" s="2" t="s">
        <v>585</v>
      </c>
      <c r="C119341" s="2" t="s">
        <v>184</v>
      </c>
      <c r="D119341" t="s">
        <v>180</v>
      </c>
      <c r="E119341" t="s">
        <v>187</v>
      </c>
      <c r="F119341" t="s">
        <v>182</v>
      </c>
      <c r="G119341" s="2">
        <v>386343</v>
      </c>
      <c r="H119341" s="2">
        <v>10408080.420000002</v>
      </c>
    </row>
    <row r="119342" spans="1:8" x14ac:dyDescent="0.25">
      <c r="A119342" s="2" t="s">
        <v>199</v>
      </c>
      <c r="B119342" s="2" t="s">
        <v>586</v>
      </c>
      <c r="C119342" s="2" t="s">
        <v>179</v>
      </c>
      <c r="D119342" t="s">
        <v>183</v>
      </c>
      <c r="E119342" t="s">
        <v>181</v>
      </c>
      <c r="F119342" t="s">
        <v>182</v>
      </c>
      <c r="G119342" s="2">
        <v>39882</v>
      </c>
      <c r="H119342" s="2">
        <v>1076283.3699999994</v>
      </c>
    </row>
    <row r="119343" spans="1:8" x14ac:dyDescent="0.25">
      <c r="A119343" s="2" t="s">
        <v>199</v>
      </c>
      <c r="B119343" s="2" t="s">
        <v>586</v>
      </c>
      <c r="C119343" s="2" t="s">
        <v>184</v>
      </c>
      <c r="D119343" t="s">
        <v>185</v>
      </c>
      <c r="E119343" t="s">
        <v>181</v>
      </c>
      <c r="F119343" t="s">
        <v>182</v>
      </c>
      <c r="G119343" s="2">
        <v>206637</v>
      </c>
      <c r="H119343" s="2">
        <v>5594042.4800000023</v>
      </c>
    </row>
    <row r="119344" spans="1:8" x14ac:dyDescent="0.25">
      <c r="A119344" s="2" t="s">
        <v>199</v>
      </c>
      <c r="B119344" s="2" t="s">
        <v>586</v>
      </c>
      <c r="C119344" s="2" t="s">
        <v>184</v>
      </c>
      <c r="D119344" t="s">
        <v>180</v>
      </c>
      <c r="E119344" t="s">
        <v>181</v>
      </c>
      <c r="F119344" t="s">
        <v>182</v>
      </c>
      <c r="G119344" s="2">
        <v>3769061</v>
      </c>
      <c r="H119344" s="2">
        <v>101960333.74000044</v>
      </c>
    </row>
    <row r="119345" spans="1:8" x14ac:dyDescent="0.25">
      <c r="A119345" s="2" t="s">
        <v>199</v>
      </c>
      <c r="B119345" s="2" t="s">
        <v>586</v>
      </c>
      <c r="C119345" s="2" t="s">
        <v>179</v>
      </c>
      <c r="D119345" t="s">
        <v>180</v>
      </c>
      <c r="E119345" t="s">
        <v>181</v>
      </c>
      <c r="F119345" t="s">
        <v>182</v>
      </c>
      <c r="G119345" s="2">
        <v>717025</v>
      </c>
      <c r="H119345" s="2">
        <v>19369472.620000049</v>
      </c>
    </row>
    <row r="119346" spans="1:8" x14ac:dyDescent="0.25">
      <c r="A119346" s="2" t="s">
        <v>199</v>
      </c>
      <c r="B119346" s="2" t="s">
        <v>586</v>
      </c>
      <c r="C119346" s="2" t="s">
        <v>179</v>
      </c>
      <c r="D119346" t="s">
        <v>180</v>
      </c>
      <c r="E119346" t="s">
        <v>187</v>
      </c>
      <c r="F119346" t="s">
        <v>182</v>
      </c>
      <c r="G119346" s="2">
        <v>342</v>
      </c>
      <c r="H119346" s="2">
        <v>9230.58</v>
      </c>
    </row>
    <row r="119347" spans="1:8" x14ac:dyDescent="0.25">
      <c r="A119347" s="2" t="s">
        <v>199</v>
      </c>
      <c r="B119347" s="2" t="s">
        <v>586</v>
      </c>
      <c r="C119347" s="2" t="s">
        <v>184</v>
      </c>
      <c r="D119347" t="s">
        <v>180</v>
      </c>
      <c r="E119347" t="s">
        <v>187</v>
      </c>
      <c r="F119347" t="s">
        <v>182</v>
      </c>
      <c r="G119347" s="2">
        <v>369843</v>
      </c>
      <c r="H119347" s="2">
        <v>9982062.5700000003</v>
      </c>
    </row>
    <row r="119348" spans="1:8" x14ac:dyDescent="0.25">
      <c r="A119348" s="2" t="s">
        <v>199</v>
      </c>
      <c r="B119348" s="2" t="s">
        <v>586</v>
      </c>
      <c r="C119348" s="2" t="s">
        <v>184</v>
      </c>
      <c r="D119348" t="s">
        <v>183</v>
      </c>
      <c r="E119348" t="s">
        <v>187</v>
      </c>
      <c r="F119348" t="s">
        <v>182</v>
      </c>
      <c r="G119348" s="2">
        <v>21600</v>
      </c>
      <c r="H119348" s="2">
        <v>582984</v>
      </c>
    </row>
    <row r="119349" spans="1:8" x14ac:dyDescent="0.25">
      <c r="A119349" s="2" t="s">
        <v>199</v>
      </c>
      <c r="B119349" s="2" t="s">
        <v>587</v>
      </c>
      <c r="C119349" s="2" t="s">
        <v>179</v>
      </c>
      <c r="D119349" t="s">
        <v>183</v>
      </c>
      <c r="E119349" t="s">
        <v>181</v>
      </c>
      <c r="F119349" t="s">
        <v>182</v>
      </c>
      <c r="G119349" s="2">
        <v>19962</v>
      </c>
      <c r="H119349" s="2">
        <v>536331.55000000005</v>
      </c>
    </row>
    <row r="119350" spans="1:8" x14ac:dyDescent="0.25">
      <c r="A119350" s="2" t="s">
        <v>199</v>
      </c>
      <c r="B119350" s="2" t="s">
        <v>587</v>
      </c>
      <c r="C119350" s="2" t="s">
        <v>179</v>
      </c>
      <c r="D119350" t="s">
        <v>180</v>
      </c>
      <c r="E119350" t="s">
        <v>181</v>
      </c>
      <c r="F119350" t="s">
        <v>182</v>
      </c>
      <c r="G119350" s="2">
        <v>293547</v>
      </c>
      <c r="H119350" s="2">
        <v>7899099.0700000003</v>
      </c>
    </row>
    <row r="119351" spans="1:8" x14ac:dyDescent="0.25">
      <c r="A119351" s="2" t="s">
        <v>199</v>
      </c>
      <c r="B119351" s="2" t="s">
        <v>587</v>
      </c>
      <c r="C119351" s="2" t="s">
        <v>184</v>
      </c>
      <c r="D119351" t="s">
        <v>185</v>
      </c>
      <c r="E119351" t="s">
        <v>181</v>
      </c>
      <c r="F119351" t="s">
        <v>182</v>
      </c>
      <c r="G119351" s="2">
        <v>72380</v>
      </c>
      <c r="H119351" s="2">
        <v>1945960.3799999997</v>
      </c>
    </row>
    <row r="119352" spans="1:8" x14ac:dyDescent="0.25">
      <c r="A119352" s="2" t="s">
        <v>199</v>
      </c>
      <c r="B119352" s="2" t="s">
        <v>587</v>
      </c>
      <c r="C119352" s="2" t="s">
        <v>184</v>
      </c>
      <c r="D119352" t="s">
        <v>180</v>
      </c>
      <c r="E119352" t="s">
        <v>181</v>
      </c>
      <c r="F119352" t="s">
        <v>182</v>
      </c>
      <c r="G119352" s="2">
        <v>1195145</v>
      </c>
      <c r="H119352" s="2">
        <v>32136540.289999988</v>
      </c>
    </row>
    <row r="119353" spans="1:8" x14ac:dyDescent="0.25">
      <c r="A119353" s="2" t="s">
        <v>199</v>
      </c>
      <c r="B119353" s="2" t="s">
        <v>587</v>
      </c>
      <c r="C119353" s="2" t="s">
        <v>184</v>
      </c>
      <c r="D119353" t="s">
        <v>183</v>
      </c>
      <c r="E119353" t="s">
        <v>187</v>
      </c>
      <c r="F119353" t="s">
        <v>182</v>
      </c>
      <c r="G119353" s="2">
        <v>307862</v>
      </c>
      <c r="H119353" s="2">
        <v>8284566.4199999999</v>
      </c>
    </row>
    <row r="119354" spans="1:8" x14ac:dyDescent="0.25">
      <c r="A119354" s="2" t="s">
        <v>199</v>
      </c>
      <c r="B119354" s="2" t="s">
        <v>587</v>
      </c>
      <c r="C119354" s="2" t="s">
        <v>184</v>
      </c>
      <c r="D119354" t="s">
        <v>180</v>
      </c>
      <c r="E119354" t="s">
        <v>187</v>
      </c>
      <c r="F119354" t="s">
        <v>182</v>
      </c>
      <c r="G119354" s="2">
        <v>118885</v>
      </c>
      <c r="H119354" s="2">
        <v>3199195.35</v>
      </c>
    </row>
    <row r="119355" spans="1:8" x14ac:dyDescent="0.25">
      <c r="A119355" s="2" t="s">
        <v>199</v>
      </c>
      <c r="B119355" s="2" t="s">
        <v>588</v>
      </c>
      <c r="C119355" s="2" t="s">
        <v>179</v>
      </c>
      <c r="D119355" t="s">
        <v>183</v>
      </c>
      <c r="E119355" t="s">
        <v>181</v>
      </c>
      <c r="F119355" t="s">
        <v>182</v>
      </c>
      <c r="G119355" s="2">
        <v>112957</v>
      </c>
      <c r="H119355" s="2">
        <v>2977673.1899999995</v>
      </c>
    </row>
    <row r="119356" spans="1:8" x14ac:dyDescent="0.25">
      <c r="A119356" s="2" t="s">
        <v>199</v>
      </c>
      <c r="B119356" s="2" t="s">
        <v>588</v>
      </c>
      <c r="C119356" s="2" t="s">
        <v>179</v>
      </c>
      <c r="D119356" t="s">
        <v>180</v>
      </c>
      <c r="E119356" t="s">
        <v>181</v>
      </c>
      <c r="F119356" t="s">
        <v>182</v>
      </c>
      <c r="G119356" s="2">
        <v>1161116</v>
      </c>
      <c r="H119356" s="2">
        <v>30473692.459999997</v>
      </c>
    </row>
    <row r="119357" spans="1:8" x14ac:dyDescent="0.25">
      <c r="A119357" s="2" t="s">
        <v>199</v>
      </c>
      <c r="B119357" s="2" t="s">
        <v>588</v>
      </c>
      <c r="C119357" s="2" t="s">
        <v>184</v>
      </c>
      <c r="D119357" t="s">
        <v>180</v>
      </c>
      <c r="E119357" t="s">
        <v>181</v>
      </c>
      <c r="F119357" t="s">
        <v>182</v>
      </c>
      <c r="G119357" s="2">
        <v>7034523</v>
      </c>
      <c r="H119357" s="2">
        <v>184492590.73000029</v>
      </c>
    </row>
    <row r="119358" spans="1:8" x14ac:dyDescent="0.25">
      <c r="A119358" s="2" t="s">
        <v>199</v>
      </c>
      <c r="B119358" s="2" t="s">
        <v>588</v>
      </c>
      <c r="C119358" s="2" t="s">
        <v>184</v>
      </c>
      <c r="D119358" t="s">
        <v>185</v>
      </c>
      <c r="E119358" t="s">
        <v>181</v>
      </c>
      <c r="F119358" t="s">
        <v>182</v>
      </c>
      <c r="G119358" s="2">
        <v>1119265</v>
      </c>
      <c r="H119358" s="2">
        <v>29414459.460000012</v>
      </c>
    </row>
    <row r="119359" spans="1:8" x14ac:dyDescent="0.25">
      <c r="A119359" s="2" t="s">
        <v>199</v>
      </c>
      <c r="B119359" s="2" t="s">
        <v>588</v>
      </c>
      <c r="C119359" s="2" t="s">
        <v>179</v>
      </c>
      <c r="D119359" t="s">
        <v>183</v>
      </c>
      <c r="E119359" t="s">
        <v>187</v>
      </c>
      <c r="F119359" t="s">
        <v>182</v>
      </c>
      <c r="G119359" s="2">
        <v>96246</v>
      </c>
      <c r="H119359" s="2">
        <v>2513945.5200000005</v>
      </c>
    </row>
    <row r="119360" spans="1:8" x14ac:dyDescent="0.25">
      <c r="A119360" s="2" t="s">
        <v>199</v>
      </c>
      <c r="B119360" s="2" t="s">
        <v>588</v>
      </c>
      <c r="C119360" s="2" t="s">
        <v>179</v>
      </c>
      <c r="D119360" t="s">
        <v>180</v>
      </c>
      <c r="E119360" t="s">
        <v>187</v>
      </c>
      <c r="F119360" t="s">
        <v>182</v>
      </c>
      <c r="G119360" s="2">
        <v>143351</v>
      </c>
      <c r="H119360" s="2">
        <v>3744328.12</v>
      </c>
    </row>
    <row r="119361" spans="1:8" x14ac:dyDescent="0.25">
      <c r="A119361" s="2" t="s">
        <v>199</v>
      </c>
      <c r="B119361" s="2" t="s">
        <v>588</v>
      </c>
      <c r="C119361" s="2" t="s">
        <v>184</v>
      </c>
      <c r="D119361" t="s">
        <v>180</v>
      </c>
      <c r="E119361" t="s">
        <v>187</v>
      </c>
      <c r="F119361" t="s">
        <v>182</v>
      </c>
      <c r="G119361" s="2">
        <v>7093228</v>
      </c>
      <c r="H119361" s="2">
        <v>185275115.36000001</v>
      </c>
    </row>
    <row r="119362" spans="1:8" x14ac:dyDescent="0.25">
      <c r="A119362" s="2" t="s">
        <v>199</v>
      </c>
      <c r="B119362" s="2" t="s">
        <v>588</v>
      </c>
      <c r="C119362" s="2" t="s">
        <v>184</v>
      </c>
      <c r="D119362" t="s">
        <v>183</v>
      </c>
      <c r="E119362" t="s">
        <v>187</v>
      </c>
      <c r="F119362" t="s">
        <v>182</v>
      </c>
      <c r="G119362" s="2">
        <v>3146144</v>
      </c>
      <c r="H119362" s="2">
        <v>82177281.280000001</v>
      </c>
    </row>
    <row r="119363" spans="1:8" x14ac:dyDescent="0.25">
      <c r="A119363" s="2" t="s">
        <v>199</v>
      </c>
      <c r="B119363" s="2" t="s">
        <v>589</v>
      </c>
      <c r="C119363" s="2" t="s">
        <v>179</v>
      </c>
      <c r="D119363" t="s">
        <v>183</v>
      </c>
      <c r="E119363" t="s">
        <v>181</v>
      </c>
      <c r="F119363" t="s">
        <v>182</v>
      </c>
      <c r="G119363" s="2">
        <v>45771</v>
      </c>
      <c r="H119363" s="2">
        <v>1218229.3999999999</v>
      </c>
    </row>
    <row r="119364" spans="1:8" x14ac:dyDescent="0.25">
      <c r="A119364" s="2" t="s">
        <v>199</v>
      </c>
      <c r="B119364" s="2" t="s">
        <v>589</v>
      </c>
      <c r="C119364" s="2" t="s">
        <v>184</v>
      </c>
      <c r="D119364" t="s">
        <v>185</v>
      </c>
      <c r="E119364" t="s">
        <v>181</v>
      </c>
      <c r="F119364" t="s">
        <v>182</v>
      </c>
      <c r="G119364" s="2">
        <v>1675685</v>
      </c>
      <c r="H119364" s="2">
        <v>44305857.300000019</v>
      </c>
    </row>
    <row r="119365" spans="1:8" x14ac:dyDescent="0.25">
      <c r="A119365" s="2" t="s">
        <v>199</v>
      </c>
      <c r="B119365" s="2" t="s">
        <v>589</v>
      </c>
      <c r="C119365" s="2" t="s">
        <v>184</v>
      </c>
      <c r="D119365" t="s">
        <v>180</v>
      </c>
      <c r="E119365" t="s">
        <v>181</v>
      </c>
      <c r="F119365" t="s">
        <v>182</v>
      </c>
      <c r="G119365" s="2">
        <v>2609772</v>
      </c>
      <c r="H119365" s="2">
        <v>69608364.070000067</v>
      </c>
    </row>
    <row r="119366" spans="1:8" x14ac:dyDescent="0.25">
      <c r="A119366" s="2" t="s">
        <v>199</v>
      </c>
      <c r="B119366" s="2" t="s">
        <v>589</v>
      </c>
      <c r="C119366" s="2" t="s">
        <v>179</v>
      </c>
      <c r="D119366" t="s">
        <v>180</v>
      </c>
      <c r="E119366" t="s">
        <v>181</v>
      </c>
      <c r="F119366" t="s">
        <v>182</v>
      </c>
      <c r="G119366" s="2">
        <v>642872</v>
      </c>
      <c r="H119366" s="2">
        <v>17137227.340000007</v>
      </c>
    </row>
    <row r="119367" spans="1:8" x14ac:dyDescent="0.25">
      <c r="A119367" s="2" t="s">
        <v>199</v>
      </c>
      <c r="B119367" s="2" t="s">
        <v>589</v>
      </c>
      <c r="C119367" s="2" t="s">
        <v>179</v>
      </c>
      <c r="D119367" t="s">
        <v>185</v>
      </c>
      <c r="E119367" t="s">
        <v>181</v>
      </c>
      <c r="F119367" t="s">
        <v>182</v>
      </c>
      <c r="G119367" s="2">
        <v>532871</v>
      </c>
      <c r="H119367" s="2">
        <v>14174368.6</v>
      </c>
    </row>
    <row r="119368" spans="1:8" x14ac:dyDescent="0.25">
      <c r="A119368" s="2" t="s">
        <v>199</v>
      </c>
      <c r="B119368" s="2" t="s">
        <v>589</v>
      </c>
      <c r="C119368" s="2" t="s">
        <v>184</v>
      </c>
      <c r="D119368" t="s">
        <v>180</v>
      </c>
      <c r="E119368" t="s">
        <v>187</v>
      </c>
      <c r="F119368" t="s">
        <v>182</v>
      </c>
      <c r="G119368" s="2">
        <v>1298437</v>
      </c>
      <c r="H119368" s="2">
        <v>34876017.82</v>
      </c>
    </row>
    <row r="119369" spans="1:8" x14ac:dyDescent="0.25">
      <c r="A119369" s="2" t="s">
        <v>199</v>
      </c>
      <c r="B119369" s="2" t="s">
        <v>589</v>
      </c>
      <c r="C119369" s="2" t="s">
        <v>184</v>
      </c>
      <c r="D119369" t="s">
        <v>183</v>
      </c>
      <c r="E119369" t="s">
        <v>187</v>
      </c>
      <c r="F119369" t="s">
        <v>182</v>
      </c>
      <c r="G119369" s="2">
        <v>5787</v>
      </c>
      <c r="H119369" s="2">
        <v>155438.81999999998</v>
      </c>
    </row>
    <row r="119370" spans="1:8" x14ac:dyDescent="0.25">
      <c r="A119370" s="2" t="s">
        <v>590</v>
      </c>
      <c r="B119370" s="2" t="s">
        <v>574</v>
      </c>
      <c r="C119370" s="2" t="s">
        <v>179</v>
      </c>
      <c r="D119370" t="s">
        <v>183</v>
      </c>
      <c r="E119370" t="s">
        <v>181</v>
      </c>
      <c r="F119370" t="s">
        <v>182</v>
      </c>
      <c r="G119370" s="2">
        <v>127444</v>
      </c>
      <c r="H119370" s="2">
        <v>1787391.2600000005</v>
      </c>
    </row>
    <row r="119371" spans="1:8" x14ac:dyDescent="0.25">
      <c r="A119371" s="2" t="s">
        <v>590</v>
      </c>
      <c r="B119371" s="2" t="s">
        <v>574</v>
      </c>
      <c r="C119371" s="2" t="s">
        <v>184</v>
      </c>
      <c r="D119371" t="s">
        <v>185</v>
      </c>
      <c r="E119371" t="s">
        <v>181</v>
      </c>
      <c r="F119371" t="s">
        <v>182</v>
      </c>
      <c r="G119371" s="2">
        <v>373770</v>
      </c>
      <c r="H119371" s="2">
        <v>5247733.5199999986</v>
      </c>
    </row>
    <row r="119372" spans="1:8" x14ac:dyDescent="0.25">
      <c r="A119372" s="2" t="s">
        <v>590</v>
      </c>
      <c r="B119372" s="2" t="s">
        <v>574</v>
      </c>
      <c r="C119372" s="2" t="s">
        <v>184</v>
      </c>
      <c r="D119372" t="s">
        <v>180</v>
      </c>
      <c r="E119372" t="s">
        <v>181</v>
      </c>
      <c r="F119372" t="s">
        <v>182</v>
      </c>
      <c r="G119372" s="2">
        <v>5517754</v>
      </c>
      <c r="H119372" s="2">
        <v>77324754.969999954</v>
      </c>
    </row>
    <row r="119373" spans="1:8" x14ac:dyDescent="0.25">
      <c r="A119373" s="2" t="s">
        <v>590</v>
      </c>
      <c r="B119373" s="2" t="s">
        <v>574</v>
      </c>
      <c r="C119373" s="2" t="s">
        <v>179</v>
      </c>
      <c r="D119373" t="s">
        <v>180</v>
      </c>
      <c r="E119373" t="s">
        <v>181</v>
      </c>
      <c r="F119373" t="s">
        <v>182</v>
      </c>
      <c r="G119373" s="2">
        <v>1049603</v>
      </c>
      <c r="H119373" s="2">
        <v>14715723.380000008</v>
      </c>
    </row>
    <row r="119374" spans="1:8" x14ac:dyDescent="0.25">
      <c r="A119374" s="2" t="s">
        <v>590</v>
      </c>
      <c r="B119374" s="2" t="s">
        <v>574</v>
      </c>
      <c r="C119374" s="2" t="s">
        <v>184</v>
      </c>
      <c r="D119374" t="s">
        <v>183</v>
      </c>
      <c r="E119374" t="s">
        <v>187</v>
      </c>
      <c r="F119374" t="s">
        <v>182</v>
      </c>
      <c r="G119374" s="2">
        <v>3632530</v>
      </c>
      <c r="H119374" s="2">
        <v>50673793.5</v>
      </c>
    </row>
    <row r="119375" spans="1:8" x14ac:dyDescent="0.25">
      <c r="A119375" s="2" t="s">
        <v>590</v>
      </c>
      <c r="B119375" s="2" t="s">
        <v>574</v>
      </c>
      <c r="C119375" s="2" t="s">
        <v>184</v>
      </c>
      <c r="D119375" t="s">
        <v>180</v>
      </c>
      <c r="E119375" t="s">
        <v>187</v>
      </c>
      <c r="F119375" t="s">
        <v>182</v>
      </c>
      <c r="G119375" s="2">
        <v>100000</v>
      </c>
      <c r="H119375" s="2">
        <v>1395000</v>
      </c>
    </row>
    <row r="119376" spans="1:8" x14ac:dyDescent="0.25">
      <c r="A119376" s="2" t="s">
        <v>590</v>
      </c>
      <c r="B119376" s="2" t="s">
        <v>575</v>
      </c>
      <c r="C119376" s="2" t="s">
        <v>179</v>
      </c>
      <c r="D119376" t="s">
        <v>183</v>
      </c>
      <c r="E119376" t="s">
        <v>181</v>
      </c>
      <c r="F119376" t="s">
        <v>182</v>
      </c>
      <c r="G119376" s="2">
        <v>103739</v>
      </c>
      <c r="H119376" s="2">
        <v>1462926.9900000007</v>
      </c>
    </row>
    <row r="119377" spans="1:8" x14ac:dyDescent="0.25">
      <c r="A119377" s="2" t="s">
        <v>590</v>
      </c>
      <c r="B119377" s="2" t="s">
        <v>575</v>
      </c>
      <c r="C119377" s="2" t="s">
        <v>184</v>
      </c>
      <c r="D119377" t="s">
        <v>185</v>
      </c>
      <c r="E119377" t="s">
        <v>181</v>
      </c>
      <c r="F119377" t="s">
        <v>182</v>
      </c>
      <c r="G119377" s="2">
        <v>263393</v>
      </c>
      <c r="H119377" s="2">
        <v>3708635.12</v>
      </c>
    </row>
    <row r="119378" spans="1:8" x14ac:dyDescent="0.25">
      <c r="A119378" s="2" t="s">
        <v>590</v>
      </c>
      <c r="B119378" s="2" t="s">
        <v>575</v>
      </c>
      <c r="C119378" s="2" t="s">
        <v>184</v>
      </c>
      <c r="D119378" t="s">
        <v>180</v>
      </c>
      <c r="E119378" t="s">
        <v>181</v>
      </c>
      <c r="F119378" t="s">
        <v>182</v>
      </c>
      <c r="G119378" s="2">
        <v>5338860</v>
      </c>
      <c r="H119378" s="2">
        <v>75077233.059999809</v>
      </c>
    </row>
    <row r="119379" spans="1:8" x14ac:dyDescent="0.25">
      <c r="A119379" s="2" t="s">
        <v>590</v>
      </c>
      <c r="B119379" s="2" t="s">
        <v>575</v>
      </c>
      <c r="C119379" s="2" t="s">
        <v>179</v>
      </c>
      <c r="D119379" t="s">
        <v>180</v>
      </c>
      <c r="E119379" t="s">
        <v>181</v>
      </c>
      <c r="F119379" t="s">
        <v>182</v>
      </c>
      <c r="G119379" s="2">
        <v>720517</v>
      </c>
      <c r="H119379" s="2">
        <v>10148851.510000004</v>
      </c>
    </row>
    <row r="119380" spans="1:8" x14ac:dyDescent="0.25">
      <c r="A119380" s="2" t="s">
        <v>590</v>
      </c>
      <c r="B119380" s="2" t="s">
        <v>575</v>
      </c>
      <c r="C119380" s="2" t="s">
        <v>184</v>
      </c>
      <c r="D119380" t="s">
        <v>186</v>
      </c>
      <c r="E119380" t="s">
        <v>181</v>
      </c>
      <c r="F119380" t="s">
        <v>182</v>
      </c>
      <c r="G119380" s="2">
        <v>100</v>
      </c>
      <c r="H119380" s="2">
        <v>1405</v>
      </c>
    </row>
    <row r="119381" spans="1:8" x14ac:dyDescent="0.25">
      <c r="A119381" s="2" t="s">
        <v>590</v>
      </c>
      <c r="B119381" s="2" t="s">
        <v>575</v>
      </c>
      <c r="C119381" s="2" t="s">
        <v>184</v>
      </c>
      <c r="D119381" t="s">
        <v>180</v>
      </c>
      <c r="E119381" t="s">
        <v>187</v>
      </c>
      <c r="F119381" t="s">
        <v>182</v>
      </c>
      <c r="G119381" s="2">
        <v>392518</v>
      </c>
      <c r="H119381" s="2">
        <v>5530578.6199999992</v>
      </c>
    </row>
    <row r="119382" spans="1:8" x14ac:dyDescent="0.25">
      <c r="A119382" s="2" t="s">
        <v>590</v>
      </c>
      <c r="B119382" s="2" t="s">
        <v>575</v>
      </c>
      <c r="C119382" s="2" t="s">
        <v>184</v>
      </c>
      <c r="D119382" t="s">
        <v>183</v>
      </c>
      <c r="E119382" t="s">
        <v>187</v>
      </c>
      <c r="F119382" t="s">
        <v>182</v>
      </c>
      <c r="G119382" s="2">
        <v>189094</v>
      </c>
      <c r="H119382" s="2">
        <v>2664334.46</v>
      </c>
    </row>
    <row r="119383" spans="1:8" x14ac:dyDescent="0.25">
      <c r="A119383" s="2" t="s">
        <v>590</v>
      </c>
      <c r="B119383" s="2" t="s">
        <v>576</v>
      </c>
      <c r="C119383" s="2" t="s">
        <v>179</v>
      </c>
      <c r="D119383" t="s">
        <v>183</v>
      </c>
      <c r="E119383" t="s">
        <v>181</v>
      </c>
      <c r="F119383" t="s">
        <v>182</v>
      </c>
      <c r="G119383" s="2">
        <v>65003</v>
      </c>
      <c r="H119383" s="2">
        <v>922920.68000000017</v>
      </c>
    </row>
    <row r="119384" spans="1:8" x14ac:dyDescent="0.25">
      <c r="A119384" s="2" t="s">
        <v>590</v>
      </c>
      <c r="B119384" s="2" t="s">
        <v>576</v>
      </c>
      <c r="C119384" s="2" t="s">
        <v>184</v>
      </c>
      <c r="D119384" t="s">
        <v>180</v>
      </c>
      <c r="E119384" t="s">
        <v>181</v>
      </c>
      <c r="F119384" t="s">
        <v>182</v>
      </c>
      <c r="G119384" s="2">
        <v>7230859</v>
      </c>
      <c r="H119384" s="2">
        <v>102541431.84000015</v>
      </c>
    </row>
    <row r="119385" spans="1:8" x14ac:dyDescent="0.25">
      <c r="A119385" s="2" t="s">
        <v>590</v>
      </c>
      <c r="B119385" s="2" t="s">
        <v>576</v>
      </c>
      <c r="C119385" s="2" t="s">
        <v>179</v>
      </c>
      <c r="D119385" t="s">
        <v>180</v>
      </c>
      <c r="E119385" t="s">
        <v>181</v>
      </c>
      <c r="F119385" t="s">
        <v>182</v>
      </c>
      <c r="G119385" s="2">
        <v>721794</v>
      </c>
      <c r="H119385" s="2">
        <v>10247604.529999999</v>
      </c>
    </row>
    <row r="119386" spans="1:8" x14ac:dyDescent="0.25">
      <c r="A119386" s="2" t="s">
        <v>590</v>
      </c>
      <c r="B119386" s="2" t="s">
        <v>576</v>
      </c>
      <c r="C119386" s="2" t="s">
        <v>184</v>
      </c>
      <c r="D119386" t="s">
        <v>185</v>
      </c>
      <c r="E119386" t="s">
        <v>181</v>
      </c>
      <c r="F119386" t="s">
        <v>182</v>
      </c>
      <c r="G119386" s="2">
        <v>3581192</v>
      </c>
      <c r="H119386" s="2">
        <v>50706231.589999989</v>
      </c>
    </row>
    <row r="119387" spans="1:8" x14ac:dyDescent="0.25">
      <c r="A119387" s="2" t="s">
        <v>590</v>
      </c>
      <c r="B119387" s="2" t="s">
        <v>576</v>
      </c>
      <c r="C119387" s="2" t="s">
        <v>184</v>
      </c>
      <c r="D119387" t="s">
        <v>360</v>
      </c>
      <c r="E119387" t="s">
        <v>181</v>
      </c>
      <c r="F119387" t="s">
        <v>182</v>
      </c>
      <c r="G119387" s="2">
        <v>2600000</v>
      </c>
      <c r="H119387" s="2">
        <v>36790000</v>
      </c>
    </row>
    <row r="119388" spans="1:8" x14ac:dyDescent="0.25">
      <c r="A119388" s="2" t="s">
        <v>590</v>
      </c>
      <c r="B119388" s="2" t="s">
        <v>576</v>
      </c>
      <c r="C119388" s="2" t="s">
        <v>184</v>
      </c>
      <c r="D119388" t="s">
        <v>180</v>
      </c>
      <c r="E119388" t="s">
        <v>187</v>
      </c>
      <c r="F119388" t="s">
        <v>182</v>
      </c>
      <c r="G119388" s="2">
        <v>202033</v>
      </c>
      <c r="H119388" s="2">
        <v>2893112.56</v>
      </c>
    </row>
    <row r="119389" spans="1:8" x14ac:dyDescent="0.25">
      <c r="A119389" s="2" t="s">
        <v>590</v>
      </c>
      <c r="B119389" s="2" t="s">
        <v>576</v>
      </c>
      <c r="C119389" s="2" t="s">
        <v>184</v>
      </c>
      <c r="D119389" t="s">
        <v>183</v>
      </c>
      <c r="E119389" t="s">
        <v>187</v>
      </c>
      <c r="F119389" t="s">
        <v>182</v>
      </c>
      <c r="G119389" s="2">
        <v>490540</v>
      </c>
      <c r="H119389" s="2">
        <v>7024532.8000000007</v>
      </c>
    </row>
    <row r="119390" spans="1:8" x14ac:dyDescent="0.25">
      <c r="A119390" s="2" t="s">
        <v>590</v>
      </c>
      <c r="B119390" s="2" t="s">
        <v>577</v>
      </c>
      <c r="C119390" s="2" t="s">
        <v>179</v>
      </c>
      <c r="D119390" t="s">
        <v>183</v>
      </c>
      <c r="E119390" t="s">
        <v>181</v>
      </c>
      <c r="F119390" t="s">
        <v>182</v>
      </c>
      <c r="G119390" s="2">
        <v>59075</v>
      </c>
      <c r="H119390" s="2">
        <v>849387.38000000012</v>
      </c>
    </row>
    <row r="119391" spans="1:8" x14ac:dyDescent="0.25">
      <c r="A119391" s="2" t="s">
        <v>590</v>
      </c>
      <c r="B119391" s="2" t="s">
        <v>577</v>
      </c>
      <c r="C119391" s="2" t="s">
        <v>184</v>
      </c>
      <c r="D119391" t="s">
        <v>180</v>
      </c>
      <c r="E119391" t="s">
        <v>181</v>
      </c>
      <c r="F119391" t="s">
        <v>182</v>
      </c>
      <c r="G119391" s="2">
        <v>5662805</v>
      </c>
      <c r="H119391" s="2">
        <v>81743414.770000055</v>
      </c>
    </row>
    <row r="119392" spans="1:8" x14ac:dyDescent="0.25">
      <c r="A119392" s="2" t="s">
        <v>590</v>
      </c>
      <c r="B119392" s="2" t="s">
        <v>577</v>
      </c>
      <c r="C119392" s="2" t="s">
        <v>184</v>
      </c>
      <c r="D119392" t="s">
        <v>185</v>
      </c>
      <c r="E119392" t="s">
        <v>181</v>
      </c>
      <c r="F119392" t="s">
        <v>182</v>
      </c>
      <c r="G119392" s="2">
        <v>662695</v>
      </c>
      <c r="H119392" s="2">
        <v>9542340.2100000009</v>
      </c>
    </row>
    <row r="119393" spans="1:8" x14ac:dyDescent="0.25">
      <c r="A119393" s="2" t="s">
        <v>590</v>
      </c>
      <c r="B119393" s="2" t="s">
        <v>577</v>
      </c>
      <c r="C119393" s="2" t="s">
        <v>179</v>
      </c>
      <c r="D119393" t="s">
        <v>180</v>
      </c>
      <c r="E119393" t="s">
        <v>181</v>
      </c>
      <c r="F119393" t="s">
        <v>182</v>
      </c>
      <c r="G119393" s="2">
        <v>946385</v>
      </c>
      <c r="H119393" s="2">
        <v>13659125.850000069</v>
      </c>
    </row>
    <row r="119394" spans="1:8" x14ac:dyDescent="0.25">
      <c r="A119394" s="2" t="s">
        <v>590</v>
      </c>
      <c r="B119394" s="2" t="s">
        <v>577</v>
      </c>
      <c r="C119394" s="2" t="s">
        <v>184</v>
      </c>
      <c r="D119394" t="s">
        <v>186</v>
      </c>
      <c r="E119394" t="s">
        <v>181</v>
      </c>
      <c r="F119394" t="s">
        <v>182</v>
      </c>
      <c r="G119394" s="2">
        <v>2582</v>
      </c>
      <c r="H119394" s="2">
        <v>37397.69</v>
      </c>
    </row>
    <row r="119395" spans="1:8" x14ac:dyDescent="0.25">
      <c r="A119395" s="2" t="s">
        <v>590</v>
      </c>
      <c r="B119395" s="2" t="s">
        <v>577</v>
      </c>
      <c r="C119395" s="2" t="s">
        <v>184</v>
      </c>
      <c r="D119395" t="s">
        <v>180</v>
      </c>
      <c r="E119395" t="s">
        <v>187</v>
      </c>
      <c r="F119395" t="s">
        <v>182</v>
      </c>
      <c r="G119395" s="2">
        <v>363499</v>
      </c>
      <c r="H119395" s="2">
        <v>5172590.7700000005</v>
      </c>
    </row>
    <row r="119396" spans="1:8" x14ac:dyDescent="0.25">
      <c r="A119396" s="2" t="s">
        <v>590</v>
      </c>
      <c r="B119396" s="2" t="s">
        <v>577</v>
      </c>
      <c r="C119396" s="2" t="s">
        <v>184</v>
      </c>
      <c r="D119396" t="s">
        <v>183</v>
      </c>
      <c r="E119396" t="s">
        <v>187</v>
      </c>
      <c r="F119396" t="s">
        <v>182</v>
      </c>
      <c r="G119396" s="2">
        <v>143250</v>
      </c>
      <c r="H119396" s="2">
        <v>2038447.5</v>
      </c>
    </row>
    <row r="119397" spans="1:8" x14ac:dyDescent="0.25">
      <c r="A119397" s="2" t="s">
        <v>590</v>
      </c>
      <c r="B119397" s="2" t="s">
        <v>578</v>
      </c>
      <c r="C119397" s="2" t="s">
        <v>179</v>
      </c>
      <c r="D119397" t="s">
        <v>183</v>
      </c>
      <c r="E119397" t="s">
        <v>181</v>
      </c>
      <c r="F119397" t="s">
        <v>182</v>
      </c>
      <c r="G119397" s="2">
        <v>50683</v>
      </c>
      <c r="H119397" s="2">
        <v>728392.34</v>
      </c>
    </row>
    <row r="119398" spans="1:8" x14ac:dyDescent="0.25">
      <c r="A119398" s="2" t="s">
        <v>590</v>
      </c>
      <c r="B119398" s="2" t="s">
        <v>578</v>
      </c>
      <c r="C119398" s="2" t="s">
        <v>179</v>
      </c>
      <c r="D119398" t="s">
        <v>180</v>
      </c>
      <c r="E119398" t="s">
        <v>181</v>
      </c>
      <c r="F119398" t="s">
        <v>182</v>
      </c>
      <c r="G119398" s="2">
        <v>341927</v>
      </c>
      <c r="H119398" s="2">
        <v>4920428.8</v>
      </c>
    </row>
    <row r="119399" spans="1:8" x14ac:dyDescent="0.25">
      <c r="A119399" s="2" t="s">
        <v>590</v>
      </c>
      <c r="B119399" s="2" t="s">
        <v>578</v>
      </c>
      <c r="C119399" s="2" t="s">
        <v>184</v>
      </c>
      <c r="D119399" t="s">
        <v>180</v>
      </c>
      <c r="E119399" t="s">
        <v>181</v>
      </c>
      <c r="F119399" t="s">
        <v>182</v>
      </c>
      <c r="G119399" s="2">
        <v>2273340</v>
      </c>
      <c r="H119399" s="2">
        <v>32726027.209999997</v>
      </c>
    </row>
    <row r="119400" spans="1:8" x14ac:dyDescent="0.25">
      <c r="A119400" s="2" t="s">
        <v>590</v>
      </c>
      <c r="B119400" s="2" t="s">
        <v>578</v>
      </c>
      <c r="C119400" s="2" t="s">
        <v>184</v>
      </c>
      <c r="D119400" t="s">
        <v>185</v>
      </c>
      <c r="E119400" t="s">
        <v>181</v>
      </c>
      <c r="F119400" t="s">
        <v>182</v>
      </c>
      <c r="G119400" s="2">
        <v>433771</v>
      </c>
      <c r="H119400" s="2">
        <v>6243445.8199999966</v>
      </c>
    </row>
    <row r="119401" spans="1:8" x14ac:dyDescent="0.25">
      <c r="A119401" s="2" t="s">
        <v>590</v>
      </c>
      <c r="B119401" s="2" t="s">
        <v>578</v>
      </c>
      <c r="C119401" s="2" t="s">
        <v>179</v>
      </c>
      <c r="D119401" t="s">
        <v>180</v>
      </c>
      <c r="E119401" t="s">
        <v>187</v>
      </c>
      <c r="F119401" t="s">
        <v>182</v>
      </c>
      <c r="G119401" s="2">
        <v>1013</v>
      </c>
      <c r="H119401" s="2">
        <v>14637.85</v>
      </c>
    </row>
    <row r="119402" spans="1:8" x14ac:dyDescent="0.25">
      <c r="A119402" s="2" t="s">
        <v>590</v>
      </c>
      <c r="B119402" s="2" t="s">
        <v>578</v>
      </c>
      <c r="C119402" s="2" t="s">
        <v>184</v>
      </c>
      <c r="D119402" t="s">
        <v>180</v>
      </c>
      <c r="E119402" t="s">
        <v>187</v>
      </c>
      <c r="F119402" t="s">
        <v>182</v>
      </c>
      <c r="G119402" s="2">
        <v>246301</v>
      </c>
      <c r="H119402" s="2">
        <v>3559049.4499999997</v>
      </c>
    </row>
    <row r="119403" spans="1:8" x14ac:dyDescent="0.25">
      <c r="A119403" s="2" t="s">
        <v>590</v>
      </c>
      <c r="B119403" s="2" t="s">
        <v>578</v>
      </c>
      <c r="C119403" s="2" t="s">
        <v>184</v>
      </c>
      <c r="D119403" t="s">
        <v>183</v>
      </c>
      <c r="E119403" t="s">
        <v>187</v>
      </c>
      <c r="F119403" t="s">
        <v>182</v>
      </c>
      <c r="G119403" s="2">
        <v>256027</v>
      </c>
      <c r="H119403" s="2">
        <v>3699590.149999999</v>
      </c>
    </row>
    <row r="119404" spans="1:8" x14ac:dyDescent="0.25">
      <c r="A119404" s="2" t="s">
        <v>590</v>
      </c>
      <c r="B119404" s="2" t="s">
        <v>579</v>
      </c>
      <c r="C119404" s="2" t="s">
        <v>179</v>
      </c>
      <c r="D119404" t="s">
        <v>183</v>
      </c>
      <c r="E119404" t="s">
        <v>181</v>
      </c>
      <c r="F119404" t="s">
        <v>182</v>
      </c>
      <c r="G119404" s="2">
        <v>116777</v>
      </c>
      <c r="H119404" s="2">
        <v>1683634.08</v>
      </c>
    </row>
    <row r="119405" spans="1:8" x14ac:dyDescent="0.25">
      <c r="A119405" s="2" t="s">
        <v>590</v>
      </c>
      <c r="B119405" s="2" t="s">
        <v>579</v>
      </c>
      <c r="C119405" s="2" t="s">
        <v>184</v>
      </c>
      <c r="D119405" t="s">
        <v>185</v>
      </c>
      <c r="E119405" t="s">
        <v>181</v>
      </c>
      <c r="F119405" t="s">
        <v>182</v>
      </c>
      <c r="G119405" s="2">
        <v>2939008</v>
      </c>
      <c r="H119405" s="2">
        <v>42551575.440000013</v>
      </c>
    </row>
    <row r="119406" spans="1:8" x14ac:dyDescent="0.25">
      <c r="A119406" s="2" t="s">
        <v>590</v>
      </c>
      <c r="B119406" s="2" t="s">
        <v>579</v>
      </c>
      <c r="C119406" s="2" t="s">
        <v>184</v>
      </c>
      <c r="D119406" t="s">
        <v>180</v>
      </c>
      <c r="E119406" t="s">
        <v>181</v>
      </c>
      <c r="F119406" t="s">
        <v>182</v>
      </c>
      <c r="G119406" s="2">
        <v>2810663</v>
      </c>
      <c r="H119406" s="2">
        <v>40493431.629999965</v>
      </c>
    </row>
    <row r="119407" spans="1:8" x14ac:dyDescent="0.25">
      <c r="A119407" s="2" t="s">
        <v>590</v>
      </c>
      <c r="B119407" s="2" t="s">
        <v>579</v>
      </c>
      <c r="C119407" s="2" t="s">
        <v>179</v>
      </c>
      <c r="D119407" t="s">
        <v>180</v>
      </c>
      <c r="E119407" t="s">
        <v>181</v>
      </c>
      <c r="F119407" t="s">
        <v>182</v>
      </c>
      <c r="G119407" s="2">
        <v>443942</v>
      </c>
      <c r="H119407" s="2">
        <v>6401648.549999998</v>
      </c>
    </row>
    <row r="119408" spans="1:8" x14ac:dyDescent="0.25">
      <c r="A119408" s="2" t="s">
        <v>590</v>
      </c>
      <c r="B119408" s="2" t="s">
        <v>579</v>
      </c>
      <c r="C119408" s="2" t="s">
        <v>184</v>
      </c>
      <c r="D119408" t="s">
        <v>180</v>
      </c>
      <c r="E119408" t="s">
        <v>187</v>
      </c>
      <c r="F119408" t="s">
        <v>182</v>
      </c>
      <c r="G119408" s="2">
        <v>146053</v>
      </c>
      <c r="H119408" s="2">
        <v>2091478.96</v>
      </c>
    </row>
    <row r="119409" spans="1:8" x14ac:dyDescent="0.25">
      <c r="A119409" s="2" t="s">
        <v>590</v>
      </c>
      <c r="B119409" s="2" t="s">
        <v>579</v>
      </c>
      <c r="C119409" s="2" t="s">
        <v>184</v>
      </c>
      <c r="D119409" t="s">
        <v>183</v>
      </c>
      <c r="E119409" t="s">
        <v>187</v>
      </c>
      <c r="F119409" t="s">
        <v>182</v>
      </c>
      <c r="G119409" s="2">
        <v>7916</v>
      </c>
      <c r="H119409" s="2">
        <v>113357.12</v>
      </c>
    </row>
    <row r="119410" spans="1:8" x14ac:dyDescent="0.25">
      <c r="A119410" s="2" t="s">
        <v>590</v>
      </c>
      <c r="B119410" s="2" t="s">
        <v>580</v>
      </c>
      <c r="C119410" s="2" t="s">
        <v>179</v>
      </c>
      <c r="D119410" t="s">
        <v>183</v>
      </c>
      <c r="E119410" t="s">
        <v>181</v>
      </c>
      <c r="F119410" t="s">
        <v>182</v>
      </c>
      <c r="G119410" s="2">
        <v>96589</v>
      </c>
      <c r="H119410" s="2">
        <v>1398296.59</v>
      </c>
    </row>
    <row r="119411" spans="1:8" x14ac:dyDescent="0.25">
      <c r="A119411" s="2" t="s">
        <v>590</v>
      </c>
      <c r="B119411" s="2" t="s">
        <v>580</v>
      </c>
      <c r="C119411" s="2" t="s">
        <v>184</v>
      </c>
      <c r="D119411" t="s">
        <v>180</v>
      </c>
      <c r="E119411" t="s">
        <v>181</v>
      </c>
      <c r="F119411" t="s">
        <v>182</v>
      </c>
      <c r="G119411" s="2">
        <v>7227257</v>
      </c>
      <c r="H119411" s="2">
        <v>104521116.06000017</v>
      </c>
    </row>
    <row r="119412" spans="1:8" x14ac:dyDescent="0.25">
      <c r="A119412" s="2" t="s">
        <v>590</v>
      </c>
      <c r="B119412" s="2" t="s">
        <v>580</v>
      </c>
      <c r="C119412" s="2" t="s">
        <v>184</v>
      </c>
      <c r="D119412" t="s">
        <v>185</v>
      </c>
      <c r="E119412" t="s">
        <v>181</v>
      </c>
      <c r="F119412" t="s">
        <v>182</v>
      </c>
      <c r="G119412" s="2">
        <v>5436565</v>
      </c>
      <c r="H119412" s="2">
        <v>78176645.290000051</v>
      </c>
    </row>
    <row r="119413" spans="1:8" x14ac:dyDescent="0.25">
      <c r="A119413" s="2" t="s">
        <v>590</v>
      </c>
      <c r="B119413" s="2" t="s">
        <v>580</v>
      </c>
      <c r="C119413" s="2" t="s">
        <v>179</v>
      </c>
      <c r="D119413" t="s">
        <v>180</v>
      </c>
      <c r="E119413" t="s">
        <v>181</v>
      </c>
      <c r="F119413" t="s">
        <v>182</v>
      </c>
      <c r="G119413" s="2">
        <v>1757978</v>
      </c>
      <c r="H119413" s="2">
        <v>25456498.019999992</v>
      </c>
    </row>
    <row r="119414" spans="1:8" x14ac:dyDescent="0.25">
      <c r="A119414" s="2" t="s">
        <v>590</v>
      </c>
      <c r="B119414" s="2" t="s">
        <v>580</v>
      </c>
      <c r="C119414" s="2" t="s">
        <v>179</v>
      </c>
      <c r="D119414" t="s">
        <v>183</v>
      </c>
      <c r="E119414" t="s">
        <v>187</v>
      </c>
      <c r="F119414" t="s">
        <v>182</v>
      </c>
      <c r="G119414" s="2">
        <v>67750</v>
      </c>
      <c r="H119414" s="2">
        <v>984407.5</v>
      </c>
    </row>
    <row r="119415" spans="1:8" x14ac:dyDescent="0.25">
      <c r="A119415" s="2" t="s">
        <v>590</v>
      </c>
      <c r="B119415" s="2" t="s">
        <v>580</v>
      </c>
      <c r="C119415" s="2" t="s">
        <v>184</v>
      </c>
      <c r="D119415" t="s">
        <v>183</v>
      </c>
      <c r="E119415" t="s">
        <v>187</v>
      </c>
      <c r="F119415" t="s">
        <v>182</v>
      </c>
      <c r="G119415" s="2">
        <v>106670</v>
      </c>
      <c r="H119415" s="2">
        <v>1549915.1</v>
      </c>
    </row>
    <row r="119416" spans="1:8" x14ac:dyDescent="0.25">
      <c r="A119416" s="2" t="s">
        <v>590</v>
      </c>
      <c r="B119416" s="2" t="s">
        <v>580</v>
      </c>
      <c r="C119416" s="2" t="s">
        <v>184</v>
      </c>
      <c r="D119416" t="s">
        <v>180</v>
      </c>
      <c r="E119416" t="s">
        <v>187</v>
      </c>
      <c r="F119416" t="s">
        <v>182</v>
      </c>
      <c r="G119416" s="2">
        <v>10669</v>
      </c>
      <c r="H119416" s="2">
        <v>155020.57</v>
      </c>
    </row>
    <row r="119417" spans="1:8" x14ac:dyDescent="0.25">
      <c r="A119417" s="2" t="s">
        <v>590</v>
      </c>
      <c r="B119417" s="2" t="s">
        <v>581</v>
      </c>
      <c r="C119417" s="2" t="s">
        <v>184</v>
      </c>
      <c r="D119417" t="s">
        <v>180</v>
      </c>
      <c r="E119417" t="s">
        <v>181</v>
      </c>
      <c r="F119417" t="s">
        <v>182</v>
      </c>
      <c r="G119417" s="2">
        <v>8638486</v>
      </c>
      <c r="H119417" s="2">
        <v>124236064.28999998</v>
      </c>
    </row>
    <row r="119418" spans="1:8" x14ac:dyDescent="0.25">
      <c r="A119418" s="2" t="s">
        <v>590</v>
      </c>
      <c r="B119418" s="2" t="s">
        <v>581</v>
      </c>
      <c r="C119418" s="2" t="s">
        <v>179</v>
      </c>
      <c r="D119418" t="s">
        <v>180</v>
      </c>
      <c r="E119418" t="s">
        <v>181</v>
      </c>
      <c r="F119418" t="s">
        <v>182</v>
      </c>
      <c r="G119418" s="2">
        <v>2050364</v>
      </c>
      <c r="H119418" s="2">
        <v>29448904.700000014</v>
      </c>
    </row>
    <row r="119419" spans="1:8" x14ac:dyDescent="0.25">
      <c r="A119419" s="2" t="s">
        <v>590</v>
      </c>
      <c r="B119419" s="2" t="s">
        <v>581</v>
      </c>
      <c r="C119419" s="2" t="s">
        <v>184</v>
      </c>
      <c r="D119419" t="s">
        <v>185</v>
      </c>
      <c r="E119419" t="s">
        <v>181</v>
      </c>
      <c r="F119419" t="s">
        <v>182</v>
      </c>
      <c r="G119419" s="2">
        <v>6475473</v>
      </c>
      <c r="H119419" s="2">
        <v>93197596.029999927</v>
      </c>
    </row>
    <row r="119420" spans="1:8" x14ac:dyDescent="0.25">
      <c r="A119420" s="2" t="s">
        <v>590</v>
      </c>
      <c r="B119420" s="2" t="s">
        <v>581</v>
      </c>
      <c r="C119420" s="2" t="s">
        <v>179</v>
      </c>
      <c r="D119420" t="s">
        <v>183</v>
      </c>
      <c r="E119420" t="s">
        <v>181</v>
      </c>
      <c r="F119420" t="s">
        <v>182</v>
      </c>
      <c r="G119420" s="2">
        <v>140618</v>
      </c>
      <c r="H119420" s="2">
        <v>2019306.49</v>
      </c>
    </row>
    <row r="119421" spans="1:8" x14ac:dyDescent="0.25">
      <c r="A119421" s="2" t="s">
        <v>590</v>
      </c>
      <c r="B119421" s="2" t="s">
        <v>581</v>
      </c>
      <c r="C119421" s="2" t="s">
        <v>184</v>
      </c>
      <c r="D119421" t="s">
        <v>180</v>
      </c>
      <c r="E119421" t="s">
        <v>187</v>
      </c>
      <c r="F119421" t="s">
        <v>182</v>
      </c>
      <c r="G119421" s="2">
        <v>257066</v>
      </c>
      <c r="H119421" s="2">
        <v>3670902.48</v>
      </c>
    </row>
    <row r="119422" spans="1:8" x14ac:dyDescent="0.25">
      <c r="A119422" s="2" t="s">
        <v>590</v>
      </c>
      <c r="B119422" s="2" t="s">
        <v>581</v>
      </c>
      <c r="C119422" s="2" t="s">
        <v>184</v>
      </c>
      <c r="D119422" t="s">
        <v>183</v>
      </c>
      <c r="E119422" t="s">
        <v>187</v>
      </c>
      <c r="F119422" t="s">
        <v>182</v>
      </c>
      <c r="G119422" s="2">
        <v>711371</v>
      </c>
      <c r="H119422" s="2">
        <v>10158377.880000001</v>
      </c>
    </row>
    <row r="119423" spans="1:8" x14ac:dyDescent="0.25">
      <c r="A119423" s="2" t="s">
        <v>590</v>
      </c>
      <c r="B119423" s="2" t="s">
        <v>581</v>
      </c>
      <c r="C119423" s="2" t="s">
        <v>179</v>
      </c>
      <c r="D119423" t="s">
        <v>180</v>
      </c>
      <c r="E119423" t="s">
        <v>187</v>
      </c>
      <c r="F119423" t="s">
        <v>182</v>
      </c>
      <c r="G119423" s="2">
        <v>14999</v>
      </c>
      <c r="H119423" s="2">
        <v>214185.71999999997</v>
      </c>
    </row>
    <row r="119424" spans="1:8" x14ac:dyDescent="0.25">
      <c r="A119424" s="2" t="s">
        <v>590</v>
      </c>
      <c r="B119424" s="2" t="s">
        <v>582</v>
      </c>
      <c r="C119424" s="2" t="s">
        <v>184</v>
      </c>
      <c r="D119424" t="s">
        <v>185</v>
      </c>
      <c r="E119424" t="s">
        <v>181</v>
      </c>
      <c r="F119424" t="s">
        <v>182</v>
      </c>
      <c r="G119424" s="2">
        <v>4977637</v>
      </c>
      <c r="H119424" s="2">
        <v>71593352.989999995</v>
      </c>
    </row>
    <row r="119425" spans="1:8" x14ac:dyDescent="0.25">
      <c r="A119425" s="2" t="s">
        <v>590</v>
      </c>
      <c r="B119425" s="2" t="s">
        <v>582</v>
      </c>
      <c r="C119425" s="2" t="s">
        <v>184</v>
      </c>
      <c r="D119425" t="s">
        <v>180</v>
      </c>
      <c r="E119425" t="s">
        <v>181</v>
      </c>
      <c r="F119425" t="s">
        <v>182</v>
      </c>
      <c r="G119425" s="2">
        <v>10595803</v>
      </c>
      <c r="H119425" s="2">
        <v>153088289.39000028</v>
      </c>
    </row>
    <row r="119426" spans="1:8" x14ac:dyDescent="0.25">
      <c r="A119426" s="2" t="s">
        <v>590</v>
      </c>
      <c r="B119426" s="2" t="s">
        <v>582</v>
      </c>
      <c r="C119426" s="2" t="s">
        <v>179</v>
      </c>
      <c r="D119426" t="s">
        <v>180</v>
      </c>
      <c r="E119426" t="s">
        <v>181</v>
      </c>
      <c r="F119426" t="s">
        <v>182</v>
      </c>
      <c r="G119426" s="2">
        <v>1907898</v>
      </c>
      <c r="H119426" s="2">
        <v>27577165.620000027</v>
      </c>
    </row>
    <row r="119427" spans="1:8" x14ac:dyDescent="0.25">
      <c r="A119427" s="2" t="s">
        <v>590</v>
      </c>
      <c r="B119427" s="2" t="s">
        <v>582</v>
      </c>
      <c r="C119427" s="2" t="s">
        <v>179</v>
      </c>
      <c r="D119427" t="s">
        <v>183</v>
      </c>
      <c r="E119427" t="s">
        <v>181</v>
      </c>
      <c r="F119427" t="s">
        <v>182</v>
      </c>
      <c r="G119427" s="2">
        <v>110981</v>
      </c>
      <c r="H119427" s="2">
        <v>1604612.36</v>
      </c>
    </row>
    <row r="119428" spans="1:8" x14ac:dyDescent="0.25">
      <c r="A119428" s="2" t="s">
        <v>590</v>
      </c>
      <c r="B119428" s="2" t="s">
        <v>582</v>
      </c>
      <c r="C119428" s="2" t="s">
        <v>184</v>
      </c>
      <c r="D119428" t="s">
        <v>183</v>
      </c>
      <c r="E119428" t="s">
        <v>187</v>
      </c>
      <c r="F119428" t="s">
        <v>182</v>
      </c>
      <c r="G119428" s="2">
        <v>180182</v>
      </c>
      <c r="H119428" s="2">
        <v>2589215.34</v>
      </c>
    </row>
    <row r="119429" spans="1:8" x14ac:dyDescent="0.25">
      <c r="A119429" s="2" t="s">
        <v>590</v>
      </c>
      <c r="B119429" s="2" t="s">
        <v>582</v>
      </c>
      <c r="C119429" s="2" t="s">
        <v>184</v>
      </c>
      <c r="D119429" t="s">
        <v>180</v>
      </c>
      <c r="E119429" t="s">
        <v>187</v>
      </c>
      <c r="F119429" t="s">
        <v>182</v>
      </c>
      <c r="G119429" s="2">
        <v>359327</v>
      </c>
      <c r="H119429" s="2">
        <v>5163528.9899999993</v>
      </c>
    </row>
    <row r="119430" spans="1:8" x14ac:dyDescent="0.25">
      <c r="A119430" s="2" t="s">
        <v>590</v>
      </c>
      <c r="B119430" s="2" t="s">
        <v>583</v>
      </c>
      <c r="C119430" s="2" t="s">
        <v>184</v>
      </c>
      <c r="D119430" t="s">
        <v>180</v>
      </c>
      <c r="E119430" t="s">
        <v>181</v>
      </c>
      <c r="F119430" t="s">
        <v>182</v>
      </c>
      <c r="G119430" s="2">
        <v>6358258</v>
      </c>
      <c r="H119430" s="2">
        <v>91308123.069999918</v>
      </c>
    </row>
    <row r="119431" spans="1:8" x14ac:dyDescent="0.25">
      <c r="A119431" s="2" t="s">
        <v>590</v>
      </c>
      <c r="B119431" s="2" t="s">
        <v>583</v>
      </c>
      <c r="C119431" s="2" t="s">
        <v>179</v>
      </c>
      <c r="D119431" t="s">
        <v>180</v>
      </c>
      <c r="E119431" t="s">
        <v>181</v>
      </c>
      <c r="F119431" t="s">
        <v>182</v>
      </c>
      <c r="G119431" s="2">
        <v>1862815</v>
      </c>
      <c r="H119431" s="2">
        <v>26796835.469999976</v>
      </c>
    </row>
    <row r="119432" spans="1:8" x14ac:dyDescent="0.25">
      <c r="A119432" s="2" t="s">
        <v>590</v>
      </c>
      <c r="B119432" s="2" t="s">
        <v>583</v>
      </c>
      <c r="C119432" s="2" t="s">
        <v>179</v>
      </c>
      <c r="D119432" t="s">
        <v>183</v>
      </c>
      <c r="E119432" t="s">
        <v>181</v>
      </c>
      <c r="F119432" t="s">
        <v>182</v>
      </c>
      <c r="G119432" s="2">
        <v>142531</v>
      </c>
      <c r="H119432" s="2">
        <v>2050583.39</v>
      </c>
    </row>
    <row r="119433" spans="1:8" x14ac:dyDescent="0.25">
      <c r="A119433" s="2" t="s">
        <v>590</v>
      </c>
      <c r="B119433" s="2" t="s">
        <v>583</v>
      </c>
      <c r="C119433" s="2" t="s">
        <v>184</v>
      </c>
      <c r="D119433" t="s">
        <v>185</v>
      </c>
      <c r="E119433" t="s">
        <v>181</v>
      </c>
      <c r="F119433" t="s">
        <v>182</v>
      </c>
      <c r="G119433" s="2">
        <v>3112617</v>
      </c>
      <c r="H119433" s="2">
        <v>44844820.350000016</v>
      </c>
    </row>
    <row r="119434" spans="1:8" x14ac:dyDescent="0.25">
      <c r="A119434" s="2" t="s">
        <v>590</v>
      </c>
      <c r="B119434" s="2" t="s">
        <v>583</v>
      </c>
      <c r="C119434" s="2" t="s">
        <v>179</v>
      </c>
      <c r="D119434" t="s">
        <v>180</v>
      </c>
      <c r="E119434" t="s">
        <v>187</v>
      </c>
      <c r="F119434" t="s">
        <v>182</v>
      </c>
      <c r="G119434" s="2">
        <v>24000</v>
      </c>
      <c r="H119434" s="2">
        <v>342960</v>
      </c>
    </row>
    <row r="119435" spans="1:8" x14ac:dyDescent="0.25">
      <c r="A119435" s="2" t="s">
        <v>590</v>
      </c>
      <c r="B119435" s="2" t="s">
        <v>583</v>
      </c>
      <c r="C119435" s="2" t="s">
        <v>184</v>
      </c>
      <c r="D119435" t="s">
        <v>183</v>
      </c>
      <c r="E119435" t="s">
        <v>187</v>
      </c>
      <c r="F119435" t="s">
        <v>182</v>
      </c>
      <c r="G119435" s="2">
        <v>59630</v>
      </c>
      <c r="H119435" s="2">
        <v>852112.7</v>
      </c>
    </row>
    <row r="119436" spans="1:8" x14ac:dyDescent="0.25">
      <c r="A119436" s="2" t="s">
        <v>590</v>
      </c>
      <c r="B119436" s="2" t="s">
        <v>583</v>
      </c>
      <c r="C119436" s="2" t="s">
        <v>184</v>
      </c>
      <c r="D119436" t="s">
        <v>180</v>
      </c>
      <c r="E119436" t="s">
        <v>187</v>
      </c>
      <c r="F119436" t="s">
        <v>182</v>
      </c>
      <c r="G119436" s="2">
        <v>194731</v>
      </c>
      <c r="H119436" s="2">
        <v>2782705.99</v>
      </c>
    </row>
    <row r="119437" spans="1:8" x14ac:dyDescent="0.25">
      <c r="A119437" s="2" t="s">
        <v>590</v>
      </c>
      <c r="B119437" s="2" t="s">
        <v>583</v>
      </c>
      <c r="C119437" s="2" t="s">
        <v>184</v>
      </c>
      <c r="D119437" t="s">
        <v>183</v>
      </c>
      <c r="E119437" t="s">
        <v>188</v>
      </c>
      <c r="F119437" t="s">
        <v>182</v>
      </c>
      <c r="G119437" s="2">
        <v>324849</v>
      </c>
      <c r="H119437" s="2">
        <v>4642092.21</v>
      </c>
    </row>
    <row r="119438" spans="1:8" x14ac:dyDescent="0.25">
      <c r="A119438" s="2" t="s">
        <v>590</v>
      </c>
      <c r="B119438" s="2" t="s">
        <v>584</v>
      </c>
      <c r="C119438" s="2" t="s">
        <v>179</v>
      </c>
      <c r="D119438" t="s">
        <v>183</v>
      </c>
      <c r="E119438" t="s">
        <v>181</v>
      </c>
      <c r="F119438" t="s">
        <v>182</v>
      </c>
      <c r="G119438" s="2">
        <v>101042</v>
      </c>
      <c r="H119438" s="2">
        <v>1451090.2299999995</v>
      </c>
    </row>
    <row r="119439" spans="1:8" x14ac:dyDescent="0.25">
      <c r="A119439" s="2" t="s">
        <v>590</v>
      </c>
      <c r="B119439" s="2" t="s">
        <v>584</v>
      </c>
      <c r="C119439" s="2" t="s">
        <v>179</v>
      </c>
      <c r="D119439" t="s">
        <v>180</v>
      </c>
      <c r="E119439" t="s">
        <v>181</v>
      </c>
      <c r="F119439" t="s">
        <v>182</v>
      </c>
      <c r="G119439" s="2">
        <v>1700955</v>
      </c>
      <c r="H119439" s="2">
        <v>24413901.179999989</v>
      </c>
    </row>
    <row r="119440" spans="1:8" x14ac:dyDescent="0.25">
      <c r="A119440" s="2" t="s">
        <v>590</v>
      </c>
      <c r="B119440" s="2" t="s">
        <v>584</v>
      </c>
      <c r="C119440" s="2" t="s">
        <v>184</v>
      </c>
      <c r="D119440" t="s">
        <v>180</v>
      </c>
      <c r="E119440" t="s">
        <v>181</v>
      </c>
      <c r="F119440" t="s">
        <v>182</v>
      </c>
      <c r="G119440" s="2">
        <v>6243182</v>
      </c>
      <c r="H119440" s="2">
        <v>89604871.140000045</v>
      </c>
    </row>
    <row r="119441" spans="1:8" x14ac:dyDescent="0.25">
      <c r="A119441" s="2" t="s">
        <v>590</v>
      </c>
      <c r="B119441" s="2" t="s">
        <v>584</v>
      </c>
      <c r="C119441" s="2" t="s">
        <v>184</v>
      </c>
      <c r="D119441" t="s">
        <v>185</v>
      </c>
      <c r="E119441" t="s">
        <v>181</v>
      </c>
      <c r="F119441" t="s">
        <v>182</v>
      </c>
      <c r="G119441" s="2">
        <v>1950993</v>
      </c>
      <c r="H119441" s="2">
        <v>27979955.639999993</v>
      </c>
    </row>
    <row r="119442" spans="1:8" x14ac:dyDescent="0.25">
      <c r="A119442" s="2" t="s">
        <v>590</v>
      </c>
      <c r="B119442" s="2" t="s">
        <v>584</v>
      </c>
      <c r="C119442" s="2" t="s">
        <v>179</v>
      </c>
      <c r="D119442" t="s">
        <v>185</v>
      </c>
      <c r="E119442" t="s">
        <v>181</v>
      </c>
      <c r="F119442" t="s">
        <v>182</v>
      </c>
      <c r="G119442" s="2">
        <v>150000</v>
      </c>
      <c r="H119442" s="2">
        <v>2160000</v>
      </c>
    </row>
    <row r="119443" spans="1:8" x14ac:dyDescent="0.25">
      <c r="A119443" s="2" t="s">
        <v>590</v>
      </c>
      <c r="B119443" s="2" t="s">
        <v>584</v>
      </c>
      <c r="C119443" s="2" t="s">
        <v>184</v>
      </c>
      <c r="D119443" t="s">
        <v>180</v>
      </c>
      <c r="E119443" t="s">
        <v>187</v>
      </c>
      <c r="F119443" t="s">
        <v>182</v>
      </c>
      <c r="G119443" s="2">
        <v>407191</v>
      </c>
      <c r="H119443" s="2">
        <v>5843190.8499999996</v>
      </c>
    </row>
    <row r="119444" spans="1:8" x14ac:dyDescent="0.25">
      <c r="A119444" s="2" t="s">
        <v>590</v>
      </c>
      <c r="B119444" s="2" t="s">
        <v>584</v>
      </c>
      <c r="C119444" s="2" t="s">
        <v>184</v>
      </c>
      <c r="D119444" t="s">
        <v>183</v>
      </c>
      <c r="E119444" t="s">
        <v>187</v>
      </c>
      <c r="F119444" t="s">
        <v>182</v>
      </c>
      <c r="G119444" s="2">
        <v>197960</v>
      </c>
      <c r="H119444" s="2">
        <v>2840726</v>
      </c>
    </row>
    <row r="119445" spans="1:8" x14ac:dyDescent="0.25">
      <c r="A119445" s="2" t="s">
        <v>590</v>
      </c>
      <c r="B119445" s="2" t="s">
        <v>585</v>
      </c>
      <c r="C119445" s="2" t="s">
        <v>184</v>
      </c>
      <c r="D119445" t="s">
        <v>180</v>
      </c>
      <c r="E119445" t="s">
        <v>181</v>
      </c>
      <c r="F119445" t="s">
        <v>182</v>
      </c>
      <c r="G119445" s="2">
        <v>3940462</v>
      </c>
      <c r="H119445" s="2">
        <v>57134655.510000058</v>
      </c>
    </row>
    <row r="119446" spans="1:8" x14ac:dyDescent="0.25">
      <c r="A119446" s="2" t="s">
        <v>590</v>
      </c>
      <c r="B119446" s="2" t="s">
        <v>585</v>
      </c>
      <c r="C119446" s="2" t="s">
        <v>184</v>
      </c>
      <c r="D119446" t="s">
        <v>185</v>
      </c>
      <c r="E119446" t="s">
        <v>181</v>
      </c>
      <c r="F119446" t="s">
        <v>182</v>
      </c>
      <c r="G119446" s="2">
        <v>3148489</v>
      </c>
      <c r="H119446" s="2">
        <v>45737593.650000095</v>
      </c>
    </row>
    <row r="119447" spans="1:8" x14ac:dyDescent="0.25">
      <c r="A119447" s="2" t="s">
        <v>590</v>
      </c>
      <c r="B119447" s="2" t="s">
        <v>585</v>
      </c>
      <c r="C119447" s="2" t="s">
        <v>179</v>
      </c>
      <c r="D119447" t="s">
        <v>180</v>
      </c>
      <c r="E119447" t="s">
        <v>181</v>
      </c>
      <c r="F119447" t="s">
        <v>182</v>
      </c>
      <c r="G119447" s="2">
        <v>1425538</v>
      </c>
      <c r="H119447" s="2">
        <v>20672145.40000001</v>
      </c>
    </row>
    <row r="119448" spans="1:8" x14ac:dyDescent="0.25">
      <c r="A119448" s="2" t="s">
        <v>590</v>
      </c>
      <c r="B119448" s="2" t="s">
        <v>585</v>
      </c>
      <c r="C119448" s="2" t="s">
        <v>179</v>
      </c>
      <c r="D119448" t="s">
        <v>183</v>
      </c>
      <c r="E119448" t="s">
        <v>181</v>
      </c>
      <c r="F119448" t="s">
        <v>182</v>
      </c>
      <c r="G119448" s="2">
        <v>183204</v>
      </c>
      <c r="H119448" s="2">
        <v>2654420.2400000002</v>
      </c>
    </row>
    <row r="119449" spans="1:8" x14ac:dyDescent="0.25">
      <c r="A119449" s="2" t="s">
        <v>590</v>
      </c>
      <c r="B119449" s="2" t="s">
        <v>585</v>
      </c>
      <c r="C119449" s="2" t="s">
        <v>184</v>
      </c>
      <c r="D119449" t="s">
        <v>180</v>
      </c>
      <c r="E119449" t="s">
        <v>187</v>
      </c>
      <c r="F119449" t="s">
        <v>182</v>
      </c>
      <c r="G119449" s="2">
        <v>215657</v>
      </c>
      <c r="H119449" s="2">
        <v>3120556.79</v>
      </c>
    </row>
    <row r="119450" spans="1:8" x14ac:dyDescent="0.25">
      <c r="A119450" s="2" t="s">
        <v>590</v>
      </c>
      <c r="B119450" s="2" t="s">
        <v>585</v>
      </c>
      <c r="C119450" s="2" t="s">
        <v>184</v>
      </c>
      <c r="D119450" t="s">
        <v>183</v>
      </c>
      <c r="E119450" t="s">
        <v>187</v>
      </c>
      <c r="F119450" t="s">
        <v>182</v>
      </c>
      <c r="G119450" s="2">
        <v>207088</v>
      </c>
      <c r="H119450" s="2">
        <v>2996563.36</v>
      </c>
    </row>
    <row r="119451" spans="1:8" x14ac:dyDescent="0.25">
      <c r="A119451" s="2" t="s">
        <v>590</v>
      </c>
      <c r="B119451" s="2" t="s">
        <v>586</v>
      </c>
      <c r="C119451" s="2" t="s">
        <v>184</v>
      </c>
      <c r="D119451" t="s">
        <v>185</v>
      </c>
      <c r="E119451" t="s">
        <v>181</v>
      </c>
      <c r="F119451" t="s">
        <v>182</v>
      </c>
      <c r="G119451" s="2">
        <v>244729</v>
      </c>
      <c r="H119451" s="2">
        <v>3579880.8499999996</v>
      </c>
    </row>
    <row r="119452" spans="1:8" x14ac:dyDescent="0.25">
      <c r="A119452" s="2" t="s">
        <v>590</v>
      </c>
      <c r="B119452" s="2" t="s">
        <v>586</v>
      </c>
      <c r="C119452" s="2" t="s">
        <v>184</v>
      </c>
      <c r="D119452" t="s">
        <v>180</v>
      </c>
      <c r="E119452" t="s">
        <v>181</v>
      </c>
      <c r="F119452" t="s">
        <v>182</v>
      </c>
      <c r="G119452" s="2">
        <v>4548012</v>
      </c>
      <c r="H119452" s="2">
        <v>66499526.229999945</v>
      </c>
    </row>
    <row r="119453" spans="1:8" x14ac:dyDescent="0.25">
      <c r="A119453" s="2" t="s">
        <v>590</v>
      </c>
      <c r="B119453" s="2" t="s">
        <v>586</v>
      </c>
      <c r="C119453" s="2" t="s">
        <v>179</v>
      </c>
      <c r="D119453" t="s">
        <v>180</v>
      </c>
      <c r="E119453" t="s">
        <v>181</v>
      </c>
      <c r="F119453" t="s">
        <v>182</v>
      </c>
      <c r="G119453" s="2">
        <v>1258029</v>
      </c>
      <c r="H119453" s="2">
        <v>18394040.399999879</v>
      </c>
    </row>
    <row r="119454" spans="1:8" x14ac:dyDescent="0.25">
      <c r="A119454" s="2" t="s">
        <v>590</v>
      </c>
      <c r="B119454" s="2" t="s">
        <v>586</v>
      </c>
      <c r="C119454" s="2" t="s">
        <v>179</v>
      </c>
      <c r="D119454" t="s">
        <v>183</v>
      </c>
      <c r="E119454" t="s">
        <v>181</v>
      </c>
      <c r="F119454" t="s">
        <v>182</v>
      </c>
      <c r="G119454" s="2">
        <v>57971</v>
      </c>
      <c r="H119454" s="2">
        <v>848074.12000000069</v>
      </c>
    </row>
    <row r="119455" spans="1:8" x14ac:dyDescent="0.25">
      <c r="A119455" s="2" t="s">
        <v>590</v>
      </c>
      <c r="B119455" s="2" t="s">
        <v>586</v>
      </c>
      <c r="C119455" s="2" t="s">
        <v>179</v>
      </c>
      <c r="D119455" t="s">
        <v>183</v>
      </c>
      <c r="E119455" t="s">
        <v>187</v>
      </c>
      <c r="F119455" t="s">
        <v>182</v>
      </c>
      <c r="G119455" s="2">
        <v>942</v>
      </c>
      <c r="H119455" s="2">
        <v>13772.04</v>
      </c>
    </row>
    <row r="119456" spans="1:8" x14ac:dyDescent="0.25">
      <c r="A119456" s="2" t="s">
        <v>590</v>
      </c>
      <c r="B119456" s="2" t="s">
        <v>586</v>
      </c>
      <c r="C119456" s="2" t="s">
        <v>184</v>
      </c>
      <c r="D119456" t="s">
        <v>180</v>
      </c>
      <c r="E119456" t="s">
        <v>187</v>
      </c>
      <c r="F119456" t="s">
        <v>182</v>
      </c>
      <c r="G119456" s="2">
        <v>443594</v>
      </c>
      <c r="H119456" s="2">
        <v>6485344.2799999993</v>
      </c>
    </row>
    <row r="119457" spans="1:8" x14ac:dyDescent="0.25">
      <c r="A119457" s="2" t="s">
        <v>590</v>
      </c>
      <c r="B119457" s="2" t="s">
        <v>586</v>
      </c>
      <c r="C119457" s="2" t="s">
        <v>184</v>
      </c>
      <c r="D119457" t="s">
        <v>183</v>
      </c>
      <c r="E119457" t="s">
        <v>187</v>
      </c>
      <c r="F119457" t="s">
        <v>182</v>
      </c>
      <c r="G119457" s="2">
        <v>69800</v>
      </c>
      <c r="H119457" s="2">
        <v>1020476</v>
      </c>
    </row>
    <row r="119458" spans="1:8" x14ac:dyDescent="0.25">
      <c r="A119458" s="2" t="s">
        <v>590</v>
      </c>
      <c r="B119458" s="2" t="s">
        <v>587</v>
      </c>
      <c r="C119458" s="2" t="s">
        <v>179</v>
      </c>
      <c r="D119458" t="s">
        <v>183</v>
      </c>
      <c r="E119458" t="s">
        <v>181</v>
      </c>
      <c r="F119458" t="s">
        <v>182</v>
      </c>
      <c r="G119458" s="2">
        <v>103255</v>
      </c>
      <c r="H119458" s="2">
        <v>1493683.36</v>
      </c>
    </row>
    <row r="119459" spans="1:8" x14ac:dyDescent="0.25">
      <c r="A119459" s="2" t="s">
        <v>590</v>
      </c>
      <c r="B119459" s="2" t="s">
        <v>587</v>
      </c>
      <c r="C119459" s="2" t="s">
        <v>184</v>
      </c>
      <c r="D119459" t="s">
        <v>180</v>
      </c>
      <c r="E119459" t="s">
        <v>181</v>
      </c>
      <c r="F119459" t="s">
        <v>182</v>
      </c>
      <c r="G119459" s="2">
        <v>2968871</v>
      </c>
      <c r="H119459" s="2">
        <v>42889666.06999997</v>
      </c>
    </row>
    <row r="119460" spans="1:8" x14ac:dyDescent="0.25">
      <c r="A119460" s="2" t="s">
        <v>590</v>
      </c>
      <c r="B119460" s="2" t="s">
        <v>587</v>
      </c>
      <c r="C119460" s="2" t="s">
        <v>184</v>
      </c>
      <c r="D119460" t="s">
        <v>185</v>
      </c>
      <c r="E119460" t="s">
        <v>181</v>
      </c>
      <c r="F119460" t="s">
        <v>182</v>
      </c>
      <c r="G119460" s="2">
        <v>2879812</v>
      </c>
      <c r="H119460" s="2">
        <v>41695998.239999987</v>
      </c>
    </row>
    <row r="119461" spans="1:8" x14ac:dyDescent="0.25">
      <c r="A119461" s="2" t="s">
        <v>590</v>
      </c>
      <c r="B119461" s="2" t="s">
        <v>587</v>
      </c>
      <c r="C119461" s="2" t="s">
        <v>179</v>
      </c>
      <c r="D119461" t="s">
        <v>180</v>
      </c>
      <c r="E119461" t="s">
        <v>181</v>
      </c>
      <c r="F119461" t="s">
        <v>182</v>
      </c>
      <c r="G119461" s="2">
        <v>545599</v>
      </c>
      <c r="H119461" s="2">
        <v>7885753.3999999985</v>
      </c>
    </row>
    <row r="119462" spans="1:8" x14ac:dyDescent="0.25">
      <c r="A119462" s="2" t="s">
        <v>590</v>
      </c>
      <c r="B119462" s="2" t="s">
        <v>587</v>
      </c>
      <c r="C119462" s="2" t="s">
        <v>179</v>
      </c>
      <c r="D119462" t="s">
        <v>183</v>
      </c>
      <c r="E119462" t="s">
        <v>187</v>
      </c>
      <c r="F119462" t="s">
        <v>182</v>
      </c>
      <c r="G119462" s="2">
        <v>50192</v>
      </c>
      <c r="H119462" s="2">
        <v>719753.28</v>
      </c>
    </row>
    <row r="119463" spans="1:8" x14ac:dyDescent="0.25">
      <c r="A119463" s="2" t="s">
        <v>590</v>
      </c>
      <c r="B119463" s="2" t="s">
        <v>587</v>
      </c>
      <c r="C119463" s="2" t="s">
        <v>184</v>
      </c>
      <c r="D119463" t="s">
        <v>180</v>
      </c>
      <c r="E119463" t="s">
        <v>187</v>
      </c>
      <c r="F119463" t="s">
        <v>182</v>
      </c>
      <c r="G119463" s="2">
        <v>316262</v>
      </c>
      <c r="H119463" s="2">
        <v>4535197.0799999991</v>
      </c>
    </row>
    <row r="119464" spans="1:8" x14ac:dyDescent="0.25">
      <c r="A119464" s="2" t="s">
        <v>590</v>
      </c>
      <c r="B119464" s="2" t="s">
        <v>587</v>
      </c>
      <c r="C119464" s="2" t="s">
        <v>184</v>
      </c>
      <c r="D119464" t="s">
        <v>183</v>
      </c>
      <c r="E119464" t="s">
        <v>187</v>
      </c>
      <c r="F119464" t="s">
        <v>182</v>
      </c>
      <c r="G119464" s="2">
        <v>800</v>
      </c>
      <c r="H119464" s="2">
        <v>11472</v>
      </c>
    </row>
    <row r="119465" spans="1:8" x14ac:dyDescent="0.25">
      <c r="A119465" s="2" t="s">
        <v>590</v>
      </c>
      <c r="B119465" s="2" t="s">
        <v>588</v>
      </c>
      <c r="C119465" s="2" t="s">
        <v>179</v>
      </c>
      <c r="D119465" t="s">
        <v>180</v>
      </c>
      <c r="E119465" t="s">
        <v>181</v>
      </c>
      <c r="F119465" t="s">
        <v>182</v>
      </c>
      <c r="G119465" s="2">
        <v>1282301</v>
      </c>
      <c r="H119465" s="2">
        <v>18566206.419999972</v>
      </c>
    </row>
    <row r="119466" spans="1:8" x14ac:dyDescent="0.25">
      <c r="A119466" s="2" t="s">
        <v>590</v>
      </c>
      <c r="B119466" s="2" t="s">
        <v>588</v>
      </c>
      <c r="C119466" s="2" t="s">
        <v>179</v>
      </c>
      <c r="D119466" t="s">
        <v>183</v>
      </c>
      <c r="E119466" t="s">
        <v>181</v>
      </c>
      <c r="F119466" t="s">
        <v>182</v>
      </c>
      <c r="G119466" s="2">
        <v>168058</v>
      </c>
      <c r="H119466" s="2">
        <v>2434809.17</v>
      </c>
    </row>
    <row r="119467" spans="1:8" x14ac:dyDescent="0.25">
      <c r="A119467" s="2" t="s">
        <v>590</v>
      </c>
      <c r="B119467" s="2" t="s">
        <v>588</v>
      </c>
      <c r="C119467" s="2" t="s">
        <v>184</v>
      </c>
      <c r="D119467" t="s">
        <v>185</v>
      </c>
      <c r="E119467" t="s">
        <v>181</v>
      </c>
      <c r="F119467" t="s">
        <v>182</v>
      </c>
      <c r="G119467" s="2">
        <v>8603863</v>
      </c>
      <c r="H119467" s="2">
        <v>125037465.36</v>
      </c>
    </row>
    <row r="119468" spans="1:8" x14ac:dyDescent="0.25">
      <c r="A119468" s="2" t="s">
        <v>590</v>
      </c>
      <c r="B119468" s="2" t="s">
        <v>588</v>
      </c>
      <c r="C119468" s="2" t="s">
        <v>184</v>
      </c>
      <c r="D119468" t="s">
        <v>180</v>
      </c>
      <c r="E119468" t="s">
        <v>181</v>
      </c>
      <c r="F119468" t="s">
        <v>182</v>
      </c>
      <c r="G119468" s="2">
        <v>6389508</v>
      </c>
      <c r="H119468" s="2">
        <v>92278689.929999799</v>
      </c>
    </row>
    <row r="119469" spans="1:8" x14ac:dyDescent="0.25">
      <c r="A119469" s="2" t="s">
        <v>590</v>
      </c>
      <c r="B119469" s="2" t="s">
        <v>588</v>
      </c>
      <c r="C119469" s="2" t="s">
        <v>184</v>
      </c>
      <c r="D119469" t="s">
        <v>186</v>
      </c>
      <c r="E119469" t="s">
        <v>181</v>
      </c>
      <c r="F119469" t="s">
        <v>182</v>
      </c>
      <c r="G119469" s="2">
        <v>200</v>
      </c>
      <c r="H119469" s="2">
        <v>2920</v>
      </c>
    </row>
    <row r="119470" spans="1:8" x14ac:dyDescent="0.25">
      <c r="A119470" s="2" t="s">
        <v>590</v>
      </c>
      <c r="B119470" s="2" t="s">
        <v>588</v>
      </c>
      <c r="C119470" s="2" t="s">
        <v>179</v>
      </c>
      <c r="D119470" t="s">
        <v>180</v>
      </c>
      <c r="E119470" t="s">
        <v>187</v>
      </c>
      <c r="F119470" t="s">
        <v>182</v>
      </c>
      <c r="G119470" s="2">
        <v>143079</v>
      </c>
      <c r="H119470" s="2">
        <v>2057476.02</v>
      </c>
    </row>
    <row r="119471" spans="1:8" x14ac:dyDescent="0.25">
      <c r="A119471" s="2" t="s">
        <v>590</v>
      </c>
      <c r="B119471" s="2" t="s">
        <v>588</v>
      </c>
      <c r="C119471" s="2" t="s">
        <v>179</v>
      </c>
      <c r="D119471" t="s">
        <v>183</v>
      </c>
      <c r="E119471" t="s">
        <v>187</v>
      </c>
      <c r="F119471" t="s">
        <v>182</v>
      </c>
      <c r="G119471" s="2">
        <v>485090</v>
      </c>
      <c r="H119471" s="2">
        <v>6975594.2000000011</v>
      </c>
    </row>
    <row r="119472" spans="1:8" x14ac:dyDescent="0.25">
      <c r="A119472" s="2" t="s">
        <v>590</v>
      </c>
      <c r="B119472" s="2" t="s">
        <v>588</v>
      </c>
      <c r="C119472" s="2" t="s">
        <v>184</v>
      </c>
      <c r="D119472" t="s">
        <v>180</v>
      </c>
      <c r="E119472" t="s">
        <v>187</v>
      </c>
      <c r="F119472" t="s">
        <v>182</v>
      </c>
      <c r="G119472" s="2">
        <v>6385358</v>
      </c>
      <c r="H119472" s="2">
        <v>91821448.040000007</v>
      </c>
    </row>
    <row r="119473" spans="1:8" x14ac:dyDescent="0.25">
      <c r="A119473" s="2" t="s">
        <v>590</v>
      </c>
      <c r="B119473" s="2" t="s">
        <v>588</v>
      </c>
      <c r="C119473" s="2" t="s">
        <v>184</v>
      </c>
      <c r="D119473" t="s">
        <v>183</v>
      </c>
      <c r="E119473" t="s">
        <v>187</v>
      </c>
      <c r="F119473" t="s">
        <v>182</v>
      </c>
      <c r="G119473" s="2">
        <v>4794421</v>
      </c>
      <c r="H119473" s="2">
        <v>68943773.980000004</v>
      </c>
    </row>
    <row r="119474" spans="1:8" x14ac:dyDescent="0.25">
      <c r="A119474" s="2" t="s">
        <v>590</v>
      </c>
      <c r="B119474" s="2" t="s">
        <v>589</v>
      </c>
      <c r="C119474" s="2" t="s">
        <v>184</v>
      </c>
      <c r="D119474" t="s">
        <v>180</v>
      </c>
      <c r="E119474" t="s">
        <v>181</v>
      </c>
      <c r="F119474" t="s">
        <v>182</v>
      </c>
      <c r="G119474" s="2">
        <v>4593220</v>
      </c>
      <c r="H119474" s="2">
        <v>65501152.780000083</v>
      </c>
    </row>
    <row r="119475" spans="1:8" x14ac:dyDescent="0.25">
      <c r="A119475" s="2" t="s">
        <v>590</v>
      </c>
      <c r="B119475" s="2" t="s">
        <v>589</v>
      </c>
      <c r="C119475" s="2" t="s">
        <v>184</v>
      </c>
      <c r="D119475" t="s">
        <v>185</v>
      </c>
      <c r="E119475" t="s">
        <v>181</v>
      </c>
      <c r="F119475" t="s">
        <v>182</v>
      </c>
      <c r="G119475" s="2">
        <v>4826846</v>
      </c>
      <c r="H119475" s="2">
        <v>68615877.580000058</v>
      </c>
    </row>
    <row r="119476" spans="1:8" x14ac:dyDescent="0.25">
      <c r="A119476" s="2" t="s">
        <v>590</v>
      </c>
      <c r="B119476" s="2" t="s">
        <v>589</v>
      </c>
      <c r="C119476" s="2" t="s">
        <v>179</v>
      </c>
      <c r="D119476" t="s">
        <v>180</v>
      </c>
      <c r="E119476" t="s">
        <v>181</v>
      </c>
      <c r="F119476" t="s">
        <v>182</v>
      </c>
      <c r="G119476" s="2">
        <v>843774</v>
      </c>
      <c r="H119476" s="2">
        <v>12039518.989999998</v>
      </c>
    </row>
    <row r="119477" spans="1:8" x14ac:dyDescent="0.25">
      <c r="A119477" s="2" t="s">
        <v>590</v>
      </c>
      <c r="B119477" s="2" t="s">
        <v>589</v>
      </c>
      <c r="C119477" s="2" t="s">
        <v>179</v>
      </c>
      <c r="D119477" t="s">
        <v>183</v>
      </c>
      <c r="E119477" t="s">
        <v>181</v>
      </c>
      <c r="F119477" t="s">
        <v>182</v>
      </c>
      <c r="G119477" s="2">
        <v>75052</v>
      </c>
      <c r="H119477" s="2">
        <v>1071619.9099999999</v>
      </c>
    </row>
    <row r="119478" spans="1:8" x14ac:dyDescent="0.25">
      <c r="A119478" s="2" t="s">
        <v>590</v>
      </c>
      <c r="B119478" s="2" t="s">
        <v>589</v>
      </c>
      <c r="C119478" s="2" t="s">
        <v>184</v>
      </c>
      <c r="D119478" t="s">
        <v>180</v>
      </c>
      <c r="E119478" t="s">
        <v>187</v>
      </c>
      <c r="F119478" t="s">
        <v>182</v>
      </c>
      <c r="G119478" s="2">
        <v>206330</v>
      </c>
      <c r="H119478" s="2">
        <v>2936075.9</v>
      </c>
    </row>
    <row r="119479" spans="1:8" x14ac:dyDescent="0.25">
      <c r="A119479" s="2" t="s">
        <v>590</v>
      </c>
      <c r="B119479" s="2" t="s">
        <v>589</v>
      </c>
      <c r="C119479" s="2" t="s">
        <v>184</v>
      </c>
      <c r="D119479" t="s">
        <v>183</v>
      </c>
      <c r="E119479" t="s">
        <v>187</v>
      </c>
      <c r="F119479" t="s">
        <v>182</v>
      </c>
      <c r="G119479" s="2">
        <v>386400</v>
      </c>
      <c r="H119479" s="2">
        <v>5498471.9999999981</v>
      </c>
    </row>
    <row r="119480" spans="1:8" x14ac:dyDescent="0.25">
      <c r="A119480" s="2" t="s">
        <v>200</v>
      </c>
      <c r="B119480" s="2" t="s">
        <v>574</v>
      </c>
      <c r="C119480" s="2" t="s">
        <v>184</v>
      </c>
      <c r="D119480" t="s">
        <v>180</v>
      </c>
      <c r="E119480" t="s">
        <v>181</v>
      </c>
      <c r="F119480" t="s">
        <v>182</v>
      </c>
      <c r="G119480" s="2">
        <v>216918</v>
      </c>
      <c r="H119480" s="2">
        <v>162789079.98000038</v>
      </c>
    </row>
    <row r="119481" spans="1:8" x14ac:dyDescent="0.25">
      <c r="A119481" s="2" t="s">
        <v>200</v>
      </c>
      <c r="B119481" s="2" t="s">
        <v>574</v>
      </c>
      <c r="C119481" s="2" t="s">
        <v>184</v>
      </c>
      <c r="D119481" t="s">
        <v>185</v>
      </c>
      <c r="E119481" t="s">
        <v>181</v>
      </c>
      <c r="F119481" t="s">
        <v>182</v>
      </c>
      <c r="G119481" s="2">
        <v>21061</v>
      </c>
      <c r="H119481" s="2">
        <v>15790144.209999995</v>
      </c>
    </row>
    <row r="119482" spans="1:8" x14ac:dyDescent="0.25">
      <c r="A119482" s="2" t="s">
        <v>200</v>
      </c>
      <c r="B119482" s="2" t="s">
        <v>574</v>
      </c>
      <c r="C119482" s="2" t="s">
        <v>179</v>
      </c>
      <c r="D119482" t="s">
        <v>183</v>
      </c>
      <c r="E119482" t="s">
        <v>181</v>
      </c>
      <c r="F119482" t="s">
        <v>182</v>
      </c>
      <c r="G119482" s="2">
        <v>11923</v>
      </c>
      <c r="H119482" s="2">
        <v>8933594.8100000024</v>
      </c>
    </row>
    <row r="119483" spans="1:8" x14ac:dyDescent="0.25">
      <c r="A119483" s="2" t="s">
        <v>200</v>
      </c>
      <c r="B119483" s="2" t="s">
        <v>574</v>
      </c>
      <c r="C119483" s="2" t="s">
        <v>179</v>
      </c>
      <c r="D119483" t="s">
        <v>180</v>
      </c>
      <c r="E119483" t="s">
        <v>181</v>
      </c>
      <c r="F119483" t="s">
        <v>182</v>
      </c>
      <c r="G119483" s="2">
        <v>63951</v>
      </c>
      <c r="H119483" s="2">
        <v>47837592.429999962</v>
      </c>
    </row>
    <row r="119484" spans="1:8" x14ac:dyDescent="0.25">
      <c r="A119484" s="2" t="s">
        <v>200</v>
      </c>
      <c r="B119484" s="2" t="s">
        <v>574</v>
      </c>
      <c r="C119484" s="2" t="s">
        <v>184</v>
      </c>
      <c r="D119484" t="s">
        <v>186</v>
      </c>
      <c r="E119484" t="s">
        <v>181</v>
      </c>
      <c r="F119484" t="s">
        <v>182</v>
      </c>
      <c r="G119484" s="2">
        <v>3000</v>
      </c>
      <c r="H119484" s="2">
        <v>2254986</v>
      </c>
    </row>
    <row r="119485" spans="1:8" x14ac:dyDescent="0.25">
      <c r="A119485" s="2" t="s">
        <v>200</v>
      </c>
      <c r="B119485" s="2" t="s">
        <v>574</v>
      </c>
      <c r="C119485" s="2" t="s">
        <v>184</v>
      </c>
      <c r="D119485" t="s">
        <v>183</v>
      </c>
      <c r="E119485" t="s">
        <v>187</v>
      </c>
      <c r="F119485" t="s">
        <v>182</v>
      </c>
      <c r="G119485" s="2">
        <v>14041</v>
      </c>
      <c r="H119485" s="2">
        <v>10352710.119999999</v>
      </c>
    </row>
    <row r="119486" spans="1:8" x14ac:dyDescent="0.25">
      <c r="A119486" s="2" t="s">
        <v>200</v>
      </c>
      <c r="B119486" s="2" t="s">
        <v>574</v>
      </c>
      <c r="C119486" s="2" t="s">
        <v>184</v>
      </c>
      <c r="D119486" t="s">
        <v>180</v>
      </c>
      <c r="E119486" t="s">
        <v>187</v>
      </c>
      <c r="F119486" t="s">
        <v>182</v>
      </c>
      <c r="G119486" s="2">
        <v>7354</v>
      </c>
      <c r="H119486" s="2">
        <v>5422251.2800000003</v>
      </c>
    </row>
    <row r="119487" spans="1:8" x14ac:dyDescent="0.25">
      <c r="A119487" s="2" t="s">
        <v>200</v>
      </c>
      <c r="B119487" s="2" t="s">
        <v>575</v>
      </c>
      <c r="C119487" s="2" t="s">
        <v>179</v>
      </c>
      <c r="D119487" t="s">
        <v>183</v>
      </c>
      <c r="E119487" t="s">
        <v>181</v>
      </c>
      <c r="F119487" t="s">
        <v>182</v>
      </c>
      <c r="G119487" s="2">
        <v>10430</v>
      </c>
      <c r="H119487" s="2">
        <v>7614559.3099999987</v>
      </c>
    </row>
    <row r="119488" spans="1:8" x14ac:dyDescent="0.25">
      <c r="A119488" s="2" t="s">
        <v>200</v>
      </c>
      <c r="B119488" s="2" t="s">
        <v>575</v>
      </c>
      <c r="C119488" s="2" t="s">
        <v>179</v>
      </c>
      <c r="D119488" t="s">
        <v>180</v>
      </c>
      <c r="E119488" t="s">
        <v>181</v>
      </c>
      <c r="F119488" t="s">
        <v>182</v>
      </c>
      <c r="G119488" s="2">
        <v>49494</v>
      </c>
      <c r="H119488" s="2">
        <v>36157659.410000041</v>
      </c>
    </row>
    <row r="119489" spans="1:8" x14ac:dyDescent="0.25">
      <c r="A119489" s="2" t="s">
        <v>200</v>
      </c>
      <c r="B119489" s="2" t="s">
        <v>575</v>
      </c>
      <c r="C119489" s="2" t="s">
        <v>184</v>
      </c>
      <c r="D119489" t="s">
        <v>185</v>
      </c>
      <c r="E119489" t="s">
        <v>181</v>
      </c>
      <c r="F119489" t="s">
        <v>182</v>
      </c>
      <c r="G119489" s="2">
        <v>28351</v>
      </c>
      <c r="H119489" s="2">
        <v>20591979.47000001</v>
      </c>
    </row>
    <row r="119490" spans="1:8" x14ac:dyDescent="0.25">
      <c r="A119490" s="2" t="s">
        <v>200</v>
      </c>
      <c r="B119490" s="2" t="s">
        <v>575</v>
      </c>
      <c r="C119490" s="2" t="s">
        <v>184</v>
      </c>
      <c r="D119490" t="s">
        <v>180</v>
      </c>
      <c r="E119490" t="s">
        <v>181</v>
      </c>
      <c r="F119490" t="s">
        <v>182</v>
      </c>
      <c r="G119490" s="2">
        <v>218471</v>
      </c>
      <c r="H119490" s="2">
        <v>158790142.16000003</v>
      </c>
    </row>
    <row r="119491" spans="1:8" x14ac:dyDescent="0.25">
      <c r="A119491" s="2" t="s">
        <v>200</v>
      </c>
      <c r="B119491" s="2" t="s">
        <v>575</v>
      </c>
      <c r="C119491" s="2" t="s">
        <v>184</v>
      </c>
      <c r="D119491" t="s">
        <v>186</v>
      </c>
      <c r="E119491" t="s">
        <v>181</v>
      </c>
      <c r="F119491" t="s">
        <v>182</v>
      </c>
      <c r="G119491" s="2">
        <v>720</v>
      </c>
      <c r="H119491" s="2">
        <v>528782.4</v>
      </c>
    </row>
    <row r="119492" spans="1:8" x14ac:dyDescent="0.25">
      <c r="A119492" s="2" t="s">
        <v>200</v>
      </c>
      <c r="B119492" s="2" t="s">
        <v>575</v>
      </c>
      <c r="C119492" s="2" t="s">
        <v>179</v>
      </c>
      <c r="D119492" t="s">
        <v>183</v>
      </c>
      <c r="E119492" t="s">
        <v>187</v>
      </c>
      <c r="F119492" t="s">
        <v>182</v>
      </c>
      <c r="G119492" s="2">
        <v>893</v>
      </c>
      <c r="H119492" s="2">
        <v>641665.14999999991</v>
      </c>
    </row>
    <row r="119493" spans="1:8" x14ac:dyDescent="0.25">
      <c r="A119493" s="2" t="s">
        <v>200</v>
      </c>
      <c r="B119493" s="2" t="s">
        <v>575</v>
      </c>
      <c r="C119493" s="2" t="s">
        <v>179</v>
      </c>
      <c r="D119493" t="s">
        <v>180</v>
      </c>
      <c r="E119493" t="s">
        <v>187</v>
      </c>
      <c r="F119493" t="s">
        <v>182</v>
      </c>
      <c r="G119493" s="2">
        <v>59</v>
      </c>
      <c r="H119493" s="2">
        <v>42394.45</v>
      </c>
    </row>
    <row r="119494" spans="1:8" x14ac:dyDescent="0.25">
      <c r="A119494" s="2" t="s">
        <v>200</v>
      </c>
      <c r="B119494" s="2" t="s">
        <v>575</v>
      </c>
      <c r="C119494" s="2" t="s">
        <v>184</v>
      </c>
      <c r="D119494" t="s">
        <v>180</v>
      </c>
      <c r="E119494" t="s">
        <v>187</v>
      </c>
      <c r="F119494" t="s">
        <v>182</v>
      </c>
      <c r="G119494" s="2">
        <v>31298</v>
      </c>
      <c r="H119494" s="2">
        <v>22489177.899999999</v>
      </c>
    </row>
    <row r="119495" spans="1:8" x14ac:dyDescent="0.25">
      <c r="A119495" s="2" t="s">
        <v>200</v>
      </c>
      <c r="B119495" s="2" t="s">
        <v>575</v>
      </c>
      <c r="C119495" s="2" t="s">
        <v>184</v>
      </c>
      <c r="D119495" t="s">
        <v>183</v>
      </c>
      <c r="E119495" t="s">
        <v>187</v>
      </c>
      <c r="F119495" t="s">
        <v>182</v>
      </c>
      <c r="G119495" s="2">
        <v>25520</v>
      </c>
      <c r="H119495" s="2">
        <v>18337396</v>
      </c>
    </row>
    <row r="119496" spans="1:8" x14ac:dyDescent="0.25">
      <c r="A119496" s="2" t="s">
        <v>200</v>
      </c>
      <c r="B119496" s="2" t="s">
        <v>576</v>
      </c>
      <c r="C119496" s="2" t="s">
        <v>179</v>
      </c>
      <c r="D119496" t="s">
        <v>183</v>
      </c>
      <c r="E119496" t="s">
        <v>181</v>
      </c>
      <c r="F119496" t="s">
        <v>182</v>
      </c>
      <c r="G119496" s="2">
        <v>17570</v>
      </c>
      <c r="H119496" s="2">
        <v>12802336.880000001</v>
      </c>
    </row>
    <row r="119497" spans="1:8" x14ac:dyDescent="0.25">
      <c r="A119497" s="2" t="s">
        <v>200</v>
      </c>
      <c r="B119497" s="2" t="s">
        <v>576</v>
      </c>
      <c r="C119497" s="2" t="s">
        <v>179</v>
      </c>
      <c r="D119497" t="s">
        <v>180</v>
      </c>
      <c r="E119497" t="s">
        <v>181</v>
      </c>
      <c r="F119497" t="s">
        <v>182</v>
      </c>
      <c r="G119497" s="2">
        <v>163680</v>
      </c>
      <c r="H119497" s="2">
        <v>119280143.93999992</v>
      </c>
    </row>
    <row r="119498" spans="1:8" x14ac:dyDescent="0.25">
      <c r="A119498" s="2" t="s">
        <v>200</v>
      </c>
      <c r="B119498" s="2" t="s">
        <v>576</v>
      </c>
      <c r="C119498" s="2" t="s">
        <v>184</v>
      </c>
      <c r="D119498" t="s">
        <v>180</v>
      </c>
      <c r="E119498" t="s">
        <v>181</v>
      </c>
      <c r="F119498" t="s">
        <v>182</v>
      </c>
      <c r="G119498" s="2">
        <v>385518</v>
      </c>
      <c r="H119498" s="2">
        <v>280848603.89000028</v>
      </c>
    </row>
    <row r="119499" spans="1:8" x14ac:dyDescent="0.25">
      <c r="A119499" s="2" t="s">
        <v>200</v>
      </c>
      <c r="B119499" s="2" t="s">
        <v>576</v>
      </c>
      <c r="C119499" s="2" t="s">
        <v>184</v>
      </c>
      <c r="D119499" t="s">
        <v>185</v>
      </c>
      <c r="E119499" t="s">
        <v>181</v>
      </c>
      <c r="F119499" t="s">
        <v>182</v>
      </c>
      <c r="G119499" s="2">
        <v>65354</v>
      </c>
      <c r="H119499" s="2">
        <v>47690394.210000001</v>
      </c>
    </row>
    <row r="119500" spans="1:8" x14ac:dyDescent="0.25">
      <c r="A119500" s="2" t="s">
        <v>200</v>
      </c>
      <c r="B119500" s="2" t="s">
        <v>576</v>
      </c>
      <c r="C119500" s="2" t="s">
        <v>184</v>
      </c>
      <c r="D119500" t="s">
        <v>180</v>
      </c>
      <c r="E119500" t="s">
        <v>187</v>
      </c>
      <c r="F119500" t="s">
        <v>182</v>
      </c>
      <c r="G119500" s="2">
        <v>49621</v>
      </c>
      <c r="H119500" s="2">
        <v>36072978.370000005</v>
      </c>
    </row>
    <row r="119501" spans="1:8" x14ac:dyDescent="0.25">
      <c r="A119501" s="2" t="s">
        <v>200</v>
      </c>
      <c r="B119501" s="2" t="s">
        <v>576</v>
      </c>
      <c r="C119501" s="2" t="s">
        <v>184</v>
      </c>
      <c r="D119501" t="s">
        <v>183</v>
      </c>
      <c r="E119501" t="s">
        <v>187</v>
      </c>
      <c r="F119501" t="s">
        <v>182</v>
      </c>
      <c r="G119501" s="2">
        <v>20845</v>
      </c>
      <c r="H119501" s="2">
        <v>15153689.650000002</v>
      </c>
    </row>
    <row r="119502" spans="1:8" x14ac:dyDescent="0.25">
      <c r="A119502" s="2" t="s">
        <v>200</v>
      </c>
      <c r="B119502" s="2" t="s">
        <v>577</v>
      </c>
      <c r="C119502" s="2" t="s">
        <v>184</v>
      </c>
      <c r="D119502" t="s">
        <v>180</v>
      </c>
      <c r="E119502" t="s">
        <v>181</v>
      </c>
      <c r="F119502" t="s">
        <v>182</v>
      </c>
      <c r="G119502" s="2">
        <v>183976</v>
      </c>
      <c r="H119502" s="2">
        <v>133444705.8</v>
      </c>
    </row>
    <row r="119503" spans="1:8" x14ac:dyDescent="0.25">
      <c r="A119503" s="2" t="s">
        <v>200</v>
      </c>
      <c r="B119503" s="2" t="s">
        <v>577</v>
      </c>
      <c r="C119503" s="2" t="s">
        <v>179</v>
      </c>
      <c r="D119503" t="s">
        <v>183</v>
      </c>
      <c r="E119503" t="s">
        <v>181</v>
      </c>
      <c r="F119503" t="s">
        <v>182</v>
      </c>
      <c r="G119503" s="2">
        <v>19193</v>
      </c>
      <c r="H119503" s="2">
        <v>13924870.520000003</v>
      </c>
    </row>
    <row r="119504" spans="1:8" x14ac:dyDescent="0.25">
      <c r="A119504" s="2" t="s">
        <v>200</v>
      </c>
      <c r="B119504" s="2" t="s">
        <v>577</v>
      </c>
      <c r="C119504" s="2" t="s">
        <v>179</v>
      </c>
      <c r="D119504" t="s">
        <v>180</v>
      </c>
      <c r="E119504" t="s">
        <v>181</v>
      </c>
      <c r="F119504" t="s">
        <v>182</v>
      </c>
      <c r="G119504" s="2">
        <v>50544</v>
      </c>
      <c r="H119504" s="2">
        <v>36714458.420000002</v>
      </c>
    </row>
    <row r="119505" spans="1:8" x14ac:dyDescent="0.25">
      <c r="A119505" s="2" t="s">
        <v>200</v>
      </c>
      <c r="B119505" s="2" t="s">
        <v>577</v>
      </c>
      <c r="C119505" s="2" t="s">
        <v>184</v>
      </c>
      <c r="D119505" t="s">
        <v>185</v>
      </c>
      <c r="E119505" t="s">
        <v>181</v>
      </c>
      <c r="F119505" t="s">
        <v>182</v>
      </c>
      <c r="G119505" s="2">
        <v>21930</v>
      </c>
      <c r="H119505" s="2">
        <v>15906270.209999995</v>
      </c>
    </row>
    <row r="119506" spans="1:8" x14ac:dyDescent="0.25">
      <c r="A119506" s="2" t="s">
        <v>200</v>
      </c>
      <c r="B119506" s="2" t="s">
        <v>577</v>
      </c>
      <c r="C119506" s="2" t="s">
        <v>179</v>
      </c>
      <c r="D119506" t="s">
        <v>183</v>
      </c>
      <c r="E119506" t="s">
        <v>187</v>
      </c>
      <c r="F119506" t="s">
        <v>182</v>
      </c>
      <c r="G119506" s="2">
        <v>961</v>
      </c>
      <c r="H119506" s="2">
        <v>694255.23</v>
      </c>
    </row>
    <row r="119507" spans="1:8" x14ac:dyDescent="0.25">
      <c r="A119507" s="2" t="s">
        <v>200</v>
      </c>
      <c r="B119507" s="2" t="s">
        <v>577</v>
      </c>
      <c r="C119507" s="2" t="s">
        <v>184</v>
      </c>
      <c r="D119507" t="s">
        <v>183</v>
      </c>
      <c r="E119507" t="s">
        <v>187</v>
      </c>
      <c r="F119507" t="s">
        <v>182</v>
      </c>
      <c r="G119507" s="2">
        <v>13073</v>
      </c>
      <c r="H119507" s="2">
        <v>9444327.3899999987</v>
      </c>
    </row>
    <row r="119508" spans="1:8" x14ac:dyDescent="0.25">
      <c r="A119508" s="2" t="s">
        <v>200</v>
      </c>
      <c r="B119508" s="2" t="s">
        <v>577</v>
      </c>
      <c r="C119508" s="2" t="s">
        <v>184</v>
      </c>
      <c r="D119508" t="s">
        <v>180</v>
      </c>
      <c r="E119508" t="s">
        <v>187</v>
      </c>
      <c r="F119508" t="s">
        <v>182</v>
      </c>
      <c r="G119508" s="2">
        <v>10731</v>
      </c>
      <c r="H119508" s="2">
        <v>7752396.330000001</v>
      </c>
    </row>
    <row r="119509" spans="1:8" x14ac:dyDescent="0.25">
      <c r="A119509" s="2" t="s">
        <v>200</v>
      </c>
      <c r="B119509" s="2" t="s">
        <v>578</v>
      </c>
      <c r="C119509" s="2" t="s">
        <v>179</v>
      </c>
      <c r="D119509" t="s">
        <v>183</v>
      </c>
      <c r="E119509" t="s">
        <v>181</v>
      </c>
      <c r="F119509" t="s">
        <v>182</v>
      </c>
      <c r="G119509" s="2">
        <v>10276</v>
      </c>
      <c r="H119509" s="2">
        <v>7461556.8600000013</v>
      </c>
    </row>
    <row r="119510" spans="1:8" x14ac:dyDescent="0.25">
      <c r="A119510" s="2" t="s">
        <v>200</v>
      </c>
      <c r="B119510" s="2" t="s">
        <v>578</v>
      </c>
      <c r="C119510" s="2" t="s">
        <v>179</v>
      </c>
      <c r="D119510" t="s">
        <v>180</v>
      </c>
      <c r="E119510" t="s">
        <v>181</v>
      </c>
      <c r="F119510" t="s">
        <v>182</v>
      </c>
      <c r="G119510" s="2">
        <v>39587</v>
      </c>
      <c r="H119510" s="2">
        <v>28759129.979999959</v>
      </c>
    </row>
    <row r="119511" spans="1:8" x14ac:dyDescent="0.25">
      <c r="A119511" s="2" t="s">
        <v>200</v>
      </c>
      <c r="B119511" s="2" t="s">
        <v>578</v>
      </c>
      <c r="C119511" s="2" t="s">
        <v>184</v>
      </c>
      <c r="D119511" t="s">
        <v>185</v>
      </c>
      <c r="E119511" t="s">
        <v>181</v>
      </c>
      <c r="F119511" t="s">
        <v>182</v>
      </c>
      <c r="G119511" s="2">
        <v>75364</v>
      </c>
      <c r="H119511" s="2">
        <v>54802023.099999972</v>
      </c>
    </row>
    <row r="119512" spans="1:8" x14ac:dyDescent="0.25">
      <c r="A119512" s="2" t="s">
        <v>200</v>
      </c>
      <c r="B119512" s="2" t="s">
        <v>578</v>
      </c>
      <c r="C119512" s="2" t="s">
        <v>184</v>
      </c>
      <c r="D119512" t="s">
        <v>180</v>
      </c>
      <c r="E119512" t="s">
        <v>181</v>
      </c>
      <c r="F119512" t="s">
        <v>182</v>
      </c>
      <c r="G119512" s="2">
        <v>164029</v>
      </c>
      <c r="H119512" s="2">
        <v>119139230.91999979</v>
      </c>
    </row>
    <row r="119513" spans="1:8" x14ac:dyDescent="0.25">
      <c r="A119513" s="2" t="s">
        <v>200</v>
      </c>
      <c r="B119513" s="2" t="s">
        <v>578</v>
      </c>
      <c r="C119513" s="2" t="s">
        <v>184</v>
      </c>
      <c r="D119513" t="s">
        <v>180</v>
      </c>
      <c r="E119513" t="s">
        <v>187</v>
      </c>
      <c r="F119513" t="s">
        <v>182</v>
      </c>
      <c r="G119513" s="2">
        <v>11178</v>
      </c>
      <c r="H119513" s="2">
        <v>8122381.9199999981</v>
      </c>
    </row>
    <row r="119514" spans="1:8" x14ac:dyDescent="0.25">
      <c r="A119514" s="2" t="s">
        <v>200</v>
      </c>
      <c r="B119514" s="2" t="s">
        <v>578</v>
      </c>
      <c r="C119514" s="2" t="s">
        <v>184</v>
      </c>
      <c r="D119514" t="s">
        <v>183</v>
      </c>
      <c r="E119514" t="s">
        <v>187</v>
      </c>
      <c r="F119514" t="s">
        <v>182</v>
      </c>
      <c r="G119514" s="2">
        <v>1921</v>
      </c>
      <c r="H119514" s="2">
        <v>1395875.4399999997</v>
      </c>
    </row>
    <row r="119515" spans="1:8" x14ac:dyDescent="0.25">
      <c r="A119515" s="2" t="s">
        <v>200</v>
      </c>
      <c r="B119515" s="2" t="s">
        <v>579</v>
      </c>
      <c r="C119515" s="2" t="s">
        <v>179</v>
      </c>
      <c r="D119515" t="s">
        <v>183</v>
      </c>
      <c r="E119515" t="s">
        <v>181</v>
      </c>
      <c r="F119515" t="s">
        <v>182</v>
      </c>
      <c r="G119515" s="2">
        <v>12452</v>
      </c>
      <c r="H119515" s="2">
        <v>9297692.4500000048</v>
      </c>
    </row>
    <row r="119516" spans="1:8" x14ac:dyDescent="0.25">
      <c r="A119516" s="2" t="s">
        <v>200</v>
      </c>
      <c r="B119516" s="2" t="s">
        <v>579</v>
      </c>
      <c r="C119516" s="2" t="s">
        <v>184</v>
      </c>
      <c r="D119516" t="s">
        <v>180</v>
      </c>
      <c r="E119516" t="s">
        <v>181</v>
      </c>
      <c r="F119516" t="s">
        <v>182</v>
      </c>
      <c r="G119516" s="2">
        <v>166541</v>
      </c>
      <c r="H119516" s="2">
        <v>124509667.3999999</v>
      </c>
    </row>
    <row r="119517" spans="1:8" x14ac:dyDescent="0.25">
      <c r="A119517" s="2" t="s">
        <v>200</v>
      </c>
      <c r="B119517" s="2" t="s">
        <v>579</v>
      </c>
      <c r="C119517" s="2" t="s">
        <v>184</v>
      </c>
      <c r="D119517" t="s">
        <v>185</v>
      </c>
      <c r="E119517" t="s">
        <v>181</v>
      </c>
      <c r="F119517" t="s">
        <v>182</v>
      </c>
      <c r="G119517" s="2">
        <v>23291</v>
      </c>
      <c r="H119517" s="2">
        <v>17408858.769999992</v>
      </c>
    </row>
    <row r="119518" spans="1:8" x14ac:dyDescent="0.25">
      <c r="A119518" s="2" t="s">
        <v>200</v>
      </c>
      <c r="B119518" s="2" t="s">
        <v>579</v>
      </c>
      <c r="C119518" s="2" t="s">
        <v>179</v>
      </c>
      <c r="D119518" t="s">
        <v>180</v>
      </c>
      <c r="E119518" t="s">
        <v>181</v>
      </c>
      <c r="F119518" t="s">
        <v>182</v>
      </c>
      <c r="G119518" s="2">
        <v>57682</v>
      </c>
      <c r="H119518" s="2">
        <v>43063295.100000016</v>
      </c>
    </row>
    <row r="119519" spans="1:8" x14ac:dyDescent="0.25">
      <c r="A119519" s="2" t="s">
        <v>200</v>
      </c>
      <c r="B119519" s="2" t="s">
        <v>579</v>
      </c>
      <c r="C119519" s="2" t="s">
        <v>184</v>
      </c>
      <c r="D119519" t="s">
        <v>180</v>
      </c>
      <c r="E119519" t="s">
        <v>187</v>
      </c>
      <c r="F119519" t="s">
        <v>182</v>
      </c>
      <c r="G119519" s="2">
        <v>11260</v>
      </c>
      <c r="H119519" s="2">
        <v>8452882</v>
      </c>
    </row>
    <row r="119520" spans="1:8" x14ac:dyDescent="0.25">
      <c r="A119520" s="2" t="s">
        <v>200</v>
      </c>
      <c r="B119520" s="2" t="s">
        <v>579</v>
      </c>
      <c r="C119520" s="2" t="s">
        <v>184</v>
      </c>
      <c r="D119520" t="s">
        <v>183</v>
      </c>
      <c r="E119520" t="s">
        <v>187</v>
      </c>
      <c r="F119520" t="s">
        <v>182</v>
      </c>
      <c r="G119520" s="2">
        <v>3412</v>
      </c>
      <c r="H119520" s="2">
        <v>2561388.4</v>
      </c>
    </row>
    <row r="119521" spans="1:8" x14ac:dyDescent="0.25">
      <c r="A119521" s="2" t="s">
        <v>200</v>
      </c>
      <c r="B119521" s="2" t="s">
        <v>580</v>
      </c>
      <c r="C119521" s="2" t="s">
        <v>179</v>
      </c>
      <c r="D119521" t="s">
        <v>183</v>
      </c>
      <c r="E119521" t="s">
        <v>181</v>
      </c>
      <c r="F119521" t="s">
        <v>182</v>
      </c>
      <c r="G119521" s="2">
        <v>12188</v>
      </c>
      <c r="H119521" s="2">
        <v>9205002.6599999964</v>
      </c>
    </row>
    <row r="119522" spans="1:8" x14ac:dyDescent="0.25">
      <c r="A119522" s="2" t="s">
        <v>200</v>
      </c>
      <c r="B119522" s="2" t="s">
        <v>580</v>
      </c>
      <c r="C119522" s="2" t="s">
        <v>184</v>
      </c>
      <c r="D119522" t="s">
        <v>185</v>
      </c>
      <c r="E119522" t="s">
        <v>181</v>
      </c>
      <c r="F119522" t="s">
        <v>182</v>
      </c>
      <c r="G119522" s="2">
        <v>86526</v>
      </c>
      <c r="H119522" s="2">
        <v>64951819.700001702</v>
      </c>
    </row>
    <row r="119523" spans="1:8" x14ac:dyDescent="0.25">
      <c r="A119523" s="2" t="s">
        <v>200</v>
      </c>
      <c r="B119523" s="2" t="s">
        <v>580</v>
      </c>
      <c r="C119523" s="2" t="s">
        <v>184</v>
      </c>
      <c r="D119523" t="s">
        <v>180</v>
      </c>
      <c r="E119523" t="s">
        <v>181</v>
      </c>
      <c r="F119523" t="s">
        <v>182</v>
      </c>
      <c r="G119523" s="2">
        <v>217124</v>
      </c>
      <c r="H119523" s="2">
        <v>163929688.54999903</v>
      </c>
    </row>
    <row r="119524" spans="1:8" x14ac:dyDescent="0.25">
      <c r="A119524" s="2" t="s">
        <v>200</v>
      </c>
      <c r="B119524" s="2" t="s">
        <v>580</v>
      </c>
      <c r="C119524" s="2" t="s">
        <v>179</v>
      </c>
      <c r="D119524" t="s">
        <v>180</v>
      </c>
      <c r="E119524" t="s">
        <v>181</v>
      </c>
      <c r="F119524" t="s">
        <v>182</v>
      </c>
      <c r="G119524" s="2">
        <v>60145</v>
      </c>
      <c r="H119524" s="2">
        <v>45423214.180000164</v>
      </c>
    </row>
    <row r="119525" spans="1:8" x14ac:dyDescent="0.25">
      <c r="A119525" s="2" t="s">
        <v>200</v>
      </c>
      <c r="B119525" s="2" t="s">
        <v>580</v>
      </c>
      <c r="C119525" s="2" t="s">
        <v>179</v>
      </c>
      <c r="D119525" t="s">
        <v>183</v>
      </c>
      <c r="E119525" t="s">
        <v>187</v>
      </c>
      <c r="F119525" t="s">
        <v>182</v>
      </c>
      <c r="G119525" s="2">
        <v>3875</v>
      </c>
      <c r="H119525" s="2">
        <v>2943643.75</v>
      </c>
    </row>
    <row r="119526" spans="1:8" x14ac:dyDescent="0.25">
      <c r="A119526" s="2" t="s">
        <v>200</v>
      </c>
      <c r="B119526" s="2" t="s">
        <v>580</v>
      </c>
      <c r="C119526" s="2" t="s">
        <v>184</v>
      </c>
      <c r="D119526" t="s">
        <v>180</v>
      </c>
      <c r="E119526" t="s">
        <v>187</v>
      </c>
      <c r="F119526" t="s">
        <v>182</v>
      </c>
      <c r="G119526" s="2">
        <v>11343</v>
      </c>
      <c r="H119526" s="2">
        <v>8616709.9499999993</v>
      </c>
    </row>
    <row r="119527" spans="1:8" x14ac:dyDescent="0.25">
      <c r="A119527" s="2" t="s">
        <v>200</v>
      </c>
      <c r="B119527" s="2" t="s">
        <v>580</v>
      </c>
      <c r="C119527" s="2" t="s">
        <v>184</v>
      </c>
      <c r="D119527" t="s">
        <v>183</v>
      </c>
      <c r="E119527" t="s">
        <v>187</v>
      </c>
      <c r="F119527" t="s">
        <v>182</v>
      </c>
      <c r="G119527" s="2">
        <v>12698</v>
      </c>
      <c r="H119527" s="2">
        <v>9646035.6999999993</v>
      </c>
    </row>
    <row r="119528" spans="1:8" x14ac:dyDescent="0.25">
      <c r="A119528" s="2" t="s">
        <v>200</v>
      </c>
      <c r="B119528" s="2" t="s">
        <v>581</v>
      </c>
      <c r="C119528" s="2" t="s">
        <v>179</v>
      </c>
      <c r="D119528" t="s">
        <v>180</v>
      </c>
      <c r="E119528" t="s">
        <v>181</v>
      </c>
      <c r="F119528" t="s">
        <v>182</v>
      </c>
      <c r="G119528" s="2">
        <v>61847</v>
      </c>
      <c r="H119528" s="2">
        <v>46158770.019999862</v>
      </c>
    </row>
    <row r="119529" spans="1:8" x14ac:dyDescent="0.25">
      <c r="A119529" s="2" t="s">
        <v>200</v>
      </c>
      <c r="B119529" s="2" t="s">
        <v>581</v>
      </c>
      <c r="C119529" s="2" t="s">
        <v>184</v>
      </c>
      <c r="D119529" t="s">
        <v>180</v>
      </c>
      <c r="E119529" t="s">
        <v>181</v>
      </c>
      <c r="F119529" t="s">
        <v>182</v>
      </c>
      <c r="G119529" s="2">
        <v>164053</v>
      </c>
      <c r="H119529" s="2">
        <v>122344480.35000044</v>
      </c>
    </row>
    <row r="119530" spans="1:8" x14ac:dyDescent="0.25">
      <c r="A119530" s="2" t="s">
        <v>200</v>
      </c>
      <c r="B119530" s="2" t="s">
        <v>581</v>
      </c>
      <c r="C119530" s="2" t="s">
        <v>184</v>
      </c>
      <c r="D119530" t="s">
        <v>185</v>
      </c>
      <c r="E119530" t="s">
        <v>181</v>
      </c>
      <c r="F119530" t="s">
        <v>182</v>
      </c>
      <c r="G119530" s="2">
        <v>47592</v>
      </c>
      <c r="H119530" s="2">
        <v>35500898.479999989</v>
      </c>
    </row>
    <row r="119531" spans="1:8" x14ac:dyDescent="0.25">
      <c r="A119531" s="2" t="s">
        <v>200</v>
      </c>
      <c r="B119531" s="2" t="s">
        <v>581</v>
      </c>
      <c r="C119531" s="2" t="s">
        <v>179</v>
      </c>
      <c r="D119531" t="s">
        <v>183</v>
      </c>
      <c r="E119531" t="s">
        <v>181</v>
      </c>
      <c r="F119531" t="s">
        <v>182</v>
      </c>
      <c r="G119531" s="2">
        <v>24525</v>
      </c>
      <c r="H119531" s="2">
        <v>18309685.899999999</v>
      </c>
    </row>
    <row r="119532" spans="1:8" x14ac:dyDescent="0.25">
      <c r="A119532" s="2" t="s">
        <v>200</v>
      </c>
      <c r="B119532" s="2" t="s">
        <v>581</v>
      </c>
      <c r="C119532" s="2" t="s">
        <v>184</v>
      </c>
      <c r="D119532" t="s">
        <v>186</v>
      </c>
      <c r="E119532" t="s">
        <v>181</v>
      </c>
      <c r="F119532" t="s">
        <v>182</v>
      </c>
      <c r="G119532" s="2">
        <v>125</v>
      </c>
      <c r="H119532" s="2">
        <v>94645</v>
      </c>
    </row>
    <row r="119533" spans="1:8" x14ac:dyDescent="0.25">
      <c r="A119533" s="2" t="s">
        <v>200</v>
      </c>
      <c r="B119533" s="2" t="s">
        <v>581</v>
      </c>
      <c r="C119533" s="2" t="s">
        <v>179</v>
      </c>
      <c r="D119533" t="s">
        <v>180</v>
      </c>
      <c r="E119533" t="s">
        <v>187</v>
      </c>
      <c r="F119533" t="s">
        <v>182</v>
      </c>
      <c r="G119533" s="2">
        <v>144</v>
      </c>
      <c r="H119533" s="2">
        <v>106686.72</v>
      </c>
    </row>
    <row r="119534" spans="1:8" x14ac:dyDescent="0.25">
      <c r="A119534" s="2" t="s">
        <v>200</v>
      </c>
      <c r="B119534" s="2" t="s">
        <v>581</v>
      </c>
      <c r="C119534" s="2" t="s">
        <v>184</v>
      </c>
      <c r="D119534" t="s">
        <v>180</v>
      </c>
      <c r="E119534" t="s">
        <v>187</v>
      </c>
      <c r="F119534" t="s">
        <v>182</v>
      </c>
      <c r="G119534" s="2">
        <v>12662</v>
      </c>
      <c r="H119534" s="2">
        <v>9381022.5600000005</v>
      </c>
    </row>
    <row r="119535" spans="1:8" x14ac:dyDescent="0.25">
      <c r="A119535" s="2" t="s">
        <v>200</v>
      </c>
      <c r="B119535" s="2" t="s">
        <v>581</v>
      </c>
      <c r="C119535" s="2" t="s">
        <v>184</v>
      </c>
      <c r="D119535" t="s">
        <v>183</v>
      </c>
      <c r="E119535" t="s">
        <v>187</v>
      </c>
      <c r="F119535" t="s">
        <v>182</v>
      </c>
      <c r="G119535" s="2">
        <v>47828</v>
      </c>
      <c r="H119535" s="2">
        <v>35434808.640000001</v>
      </c>
    </row>
    <row r="119536" spans="1:8" x14ac:dyDescent="0.25">
      <c r="A119536" s="2" t="s">
        <v>200</v>
      </c>
      <c r="B119536" s="2" t="s">
        <v>582</v>
      </c>
      <c r="C119536" s="2" t="s">
        <v>184</v>
      </c>
      <c r="D119536" t="s">
        <v>180</v>
      </c>
      <c r="E119536" t="s">
        <v>181</v>
      </c>
      <c r="F119536" t="s">
        <v>182</v>
      </c>
      <c r="G119536" s="2">
        <v>230675</v>
      </c>
      <c r="H119536" s="2">
        <v>173288523.96000034</v>
      </c>
    </row>
    <row r="119537" spans="1:8" x14ac:dyDescent="0.25">
      <c r="A119537" s="2" t="s">
        <v>200</v>
      </c>
      <c r="B119537" s="2" t="s">
        <v>582</v>
      </c>
      <c r="C119537" s="2" t="s">
        <v>179</v>
      </c>
      <c r="D119537" t="s">
        <v>183</v>
      </c>
      <c r="E119537" t="s">
        <v>181</v>
      </c>
      <c r="F119537" t="s">
        <v>182</v>
      </c>
      <c r="G119537" s="2">
        <v>14823</v>
      </c>
      <c r="H119537" s="2">
        <v>11144435.110000003</v>
      </c>
    </row>
    <row r="119538" spans="1:8" x14ac:dyDescent="0.25">
      <c r="A119538" s="2" t="s">
        <v>200</v>
      </c>
      <c r="B119538" s="2" t="s">
        <v>582</v>
      </c>
      <c r="C119538" s="2" t="s">
        <v>184</v>
      </c>
      <c r="D119538" t="s">
        <v>185</v>
      </c>
      <c r="E119538" t="s">
        <v>181</v>
      </c>
      <c r="F119538" t="s">
        <v>182</v>
      </c>
      <c r="G119538" s="2">
        <v>19456</v>
      </c>
      <c r="H119538" s="2">
        <v>14626319.180000002</v>
      </c>
    </row>
    <row r="119539" spans="1:8" x14ac:dyDescent="0.25">
      <c r="A119539" s="2" t="s">
        <v>200</v>
      </c>
      <c r="B119539" s="2" t="s">
        <v>582</v>
      </c>
      <c r="C119539" s="2" t="s">
        <v>179</v>
      </c>
      <c r="D119539" t="s">
        <v>180</v>
      </c>
      <c r="E119539" t="s">
        <v>181</v>
      </c>
      <c r="F119539" t="s">
        <v>182</v>
      </c>
      <c r="G119539" s="2">
        <v>66062</v>
      </c>
      <c r="H119539" s="2">
        <v>49641946.809999995</v>
      </c>
    </row>
    <row r="119540" spans="1:8" x14ac:dyDescent="0.25">
      <c r="A119540" s="2" t="s">
        <v>200</v>
      </c>
      <c r="B119540" s="2" t="s">
        <v>582</v>
      </c>
      <c r="C119540" s="2" t="s">
        <v>184</v>
      </c>
      <c r="D119540" t="s">
        <v>180</v>
      </c>
      <c r="E119540" t="s">
        <v>187</v>
      </c>
      <c r="F119540" t="s">
        <v>182</v>
      </c>
      <c r="G119540" s="2">
        <v>22013</v>
      </c>
      <c r="H119540" s="2">
        <v>16472988.290000005</v>
      </c>
    </row>
    <row r="119541" spans="1:8" x14ac:dyDescent="0.25">
      <c r="A119541" s="2" t="s">
        <v>200</v>
      </c>
      <c r="B119541" s="2" t="s">
        <v>582</v>
      </c>
      <c r="C119541" s="2" t="s">
        <v>184</v>
      </c>
      <c r="D119541" t="s">
        <v>183</v>
      </c>
      <c r="E119541" t="s">
        <v>187</v>
      </c>
      <c r="F119541" t="s">
        <v>182</v>
      </c>
      <c r="G119541" s="2">
        <v>48627</v>
      </c>
      <c r="H119541" s="2">
        <v>36389042.909999996</v>
      </c>
    </row>
    <row r="119542" spans="1:8" x14ac:dyDescent="0.25">
      <c r="A119542" s="2" t="s">
        <v>200</v>
      </c>
      <c r="B119542" s="2" t="s">
        <v>583</v>
      </c>
      <c r="C119542" s="2" t="s">
        <v>184</v>
      </c>
      <c r="D119542" t="s">
        <v>180</v>
      </c>
      <c r="E119542" t="s">
        <v>181</v>
      </c>
      <c r="F119542" t="s">
        <v>182</v>
      </c>
      <c r="G119542" s="2">
        <v>219393</v>
      </c>
      <c r="H119542" s="2">
        <v>158913035.96000007</v>
      </c>
    </row>
    <row r="119543" spans="1:8" x14ac:dyDescent="0.25">
      <c r="A119543" s="2" t="s">
        <v>200</v>
      </c>
      <c r="B119543" s="2" t="s">
        <v>583</v>
      </c>
      <c r="C119543" s="2" t="s">
        <v>184</v>
      </c>
      <c r="D119543" t="s">
        <v>185</v>
      </c>
      <c r="E119543" t="s">
        <v>181</v>
      </c>
      <c r="F119543" t="s">
        <v>182</v>
      </c>
      <c r="G119543" s="2">
        <v>39013</v>
      </c>
      <c r="H119543" s="2">
        <v>28298725.940000009</v>
      </c>
    </row>
    <row r="119544" spans="1:8" x14ac:dyDescent="0.25">
      <c r="A119544" s="2" t="s">
        <v>200</v>
      </c>
      <c r="B119544" s="2" t="s">
        <v>583</v>
      </c>
      <c r="C119544" s="2" t="s">
        <v>179</v>
      </c>
      <c r="D119544" t="s">
        <v>180</v>
      </c>
      <c r="E119544" t="s">
        <v>181</v>
      </c>
      <c r="F119544" t="s">
        <v>182</v>
      </c>
      <c r="G119544" s="2">
        <v>77491</v>
      </c>
      <c r="H119544" s="2">
        <v>56143458.840000004</v>
      </c>
    </row>
    <row r="119545" spans="1:8" x14ac:dyDescent="0.25">
      <c r="A119545" s="2" t="s">
        <v>200</v>
      </c>
      <c r="B119545" s="2" t="s">
        <v>583</v>
      </c>
      <c r="C119545" s="2" t="s">
        <v>179</v>
      </c>
      <c r="D119545" t="s">
        <v>183</v>
      </c>
      <c r="E119545" t="s">
        <v>181</v>
      </c>
      <c r="F119545" t="s">
        <v>182</v>
      </c>
      <c r="G119545" s="2">
        <v>15085</v>
      </c>
      <c r="H119545" s="2">
        <v>10930089.950000005</v>
      </c>
    </row>
    <row r="119546" spans="1:8" x14ac:dyDescent="0.25">
      <c r="A119546" s="2" t="s">
        <v>200</v>
      </c>
      <c r="B119546" s="2" t="s">
        <v>583</v>
      </c>
      <c r="C119546" s="2" t="s">
        <v>179</v>
      </c>
      <c r="D119546" t="s">
        <v>180</v>
      </c>
      <c r="E119546" t="s">
        <v>187</v>
      </c>
      <c r="F119546" t="s">
        <v>182</v>
      </c>
      <c r="G119546" s="2">
        <v>4950</v>
      </c>
      <c r="H119546" s="2">
        <v>3594046.5</v>
      </c>
    </row>
    <row r="119547" spans="1:8" x14ac:dyDescent="0.25">
      <c r="A119547" s="2" t="s">
        <v>200</v>
      </c>
      <c r="B119547" s="2" t="s">
        <v>583</v>
      </c>
      <c r="C119547" s="2" t="s">
        <v>184</v>
      </c>
      <c r="D119547" t="s">
        <v>183</v>
      </c>
      <c r="E119547" t="s">
        <v>187</v>
      </c>
      <c r="F119547" t="s">
        <v>182</v>
      </c>
      <c r="G119547" s="2">
        <v>20533</v>
      </c>
      <c r="H119547" s="2">
        <v>14908395.310000001</v>
      </c>
    </row>
    <row r="119548" spans="1:8" x14ac:dyDescent="0.25">
      <c r="A119548" s="2" t="s">
        <v>200</v>
      </c>
      <c r="B119548" s="2" t="s">
        <v>583</v>
      </c>
      <c r="C119548" s="2" t="s">
        <v>184</v>
      </c>
      <c r="D119548" t="s">
        <v>180</v>
      </c>
      <c r="E119548" t="s">
        <v>187</v>
      </c>
      <c r="F119548" t="s">
        <v>182</v>
      </c>
      <c r="G119548" s="2">
        <v>103036</v>
      </c>
      <c r="H119548" s="2">
        <v>74811348.519999996</v>
      </c>
    </row>
    <row r="119549" spans="1:8" x14ac:dyDescent="0.25">
      <c r="A119549" s="2" t="s">
        <v>200</v>
      </c>
      <c r="B119549" s="2" t="s">
        <v>583</v>
      </c>
      <c r="C119549" s="2" t="s">
        <v>184</v>
      </c>
      <c r="D119549" t="s">
        <v>183</v>
      </c>
      <c r="E119549" t="s">
        <v>188</v>
      </c>
      <c r="F119549" t="s">
        <v>182</v>
      </c>
      <c r="G119549" s="2">
        <v>1782</v>
      </c>
      <c r="H119549" s="2">
        <v>1293856.74</v>
      </c>
    </row>
    <row r="119550" spans="1:8" x14ac:dyDescent="0.25">
      <c r="A119550" s="2" t="s">
        <v>200</v>
      </c>
      <c r="B119550" s="2" t="s">
        <v>584</v>
      </c>
      <c r="C119550" s="2" t="s">
        <v>179</v>
      </c>
      <c r="D119550" t="s">
        <v>180</v>
      </c>
      <c r="E119550" t="s">
        <v>181</v>
      </c>
      <c r="F119550" t="s">
        <v>182</v>
      </c>
      <c r="G119550" s="2">
        <v>115232</v>
      </c>
      <c r="H119550" s="2">
        <v>83515621.530000061</v>
      </c>
    </row>
    <row r="119551" spans="1:8" x14ac:dyDescent="0.25">
      <c r="A119551" s="2" t="s">
        <v>200</v>
      </c>
      <c r="B119551" s="2" t="s">
        <v>584</v>
      </c>
      <c r="C119551" s="2" t="s">
        <v>184</v>
      </c>
      <c r="D119551" t="s">
        <v>180</v>
      </c>
      <c r="E119551" t="s">
        <v>181</v>
      </c>
      <c r="F119551" t="s">
        <v>182</v>
      </c>
      <c r="G119551" s="2">
        <v>384412</v>
      </c>
      <c r="H119551" s="2">
        <v>278581840.21000004</v>
      </c>
    </row>
    <row r="119552" spans="1:8" x14ac:dyDescent="0.25">
      <c r="A119552" s="2" t="s">
        <v>200</v>
      </c>
      <c r="B119552" s="2" t="s">
        <v>584</v>
      </c>
      <c r="C119552" s="2" t="s">
        <v>184</v>
      </c>
      <c r="D119552" t="s">
        <v>185</v>
      </c>
      <c r="E119552" t="s">
        <v>181</v>
      </c>
      <c r="F119552" t="s">
        <v>182</v>
      </c>
      <c r="G119552" s="2">
        <v>25262</v>
      </c>
      <c r="H119552" s="2">
        <v>18326159.710000012</v>
      </c>
    </row>
    <row r="119553" spans="1:8" x14ac:dyDescent="0.25">
      <c r="A119553" s="2" t="s">
        <v>200</v>
      </c>
      <c r="B119553" s="2" t="s">
        <v>584</v>
      </c>
      <c r="C119553" s="2" t="s">
        <v>179</v>
      </c>
      <c r="D119553" t="s">
        <v>183</v>
      </c>
      <c r="E119553" t="s">
        <v>181</v>
      </c>
      <c r="F119553" t="s">
        <v>182</v>
      </c>
      <c r="G119553" s="2">
        <v>11824</v>
      </c>
      <c r="H119553" s="2">
        <v>8572952.5299999993</v>
      </c>
    </row>
    <row r="119554" spans="1:8" x14ac:dyDescent="0.25">
      <c r="A119554" s="2" t="s">
        <v>200</v>
      </c>
      <c r="B119554" s="2" t="s">
        <v>584</v>
      </c>
      <c r="C119554" s="2" t="s">
        <v>184</v>
      </c>
      <c r="D119554" t="s">
        <v>186</v>
      </c>
      <c r="E119554" t="s">
        <v>181</v>
      </c>
      <c r="F119554" t="s">
        <v>182</v>
      </c>
      <c r="G119554" s="2">
        <v>160</v>
      </c>
      <c r="H119554" s="2">
        <v>116888</v>
      </c>
    </row>
    <row r="119555" spans="1:8" x14ac:dyDescent="0.25">
      <c r="A119555" s="2" t="s">
        <v>200</v>
      </c>
      <c r="B119555" s="2" t="s">
        <v>584</v>
      </c>
      <c r="C119555" s="2" t="s">
        <v>184</v>
      </c>
      <c r="D119555" t="s">
        <v>180</v>
      </c>
      <c r="E119555" t="s">
        <v>187</v>
      </c>
      <c r="F119555" t="s">
        <v>182</v>
      </c>
      <c r="G119555" s="2">
        <v>139202</v>
      </c>
      <c r="H119555" s="2">
        <v>99692296.340000004</v>
      </c>
    </row>
    <row r="119556" spans="1:8" x14ac:dyDescent="0.25">
      <c r="A119556" s="2" t="s">
        <v>200</v>
      </c>
      <c r="B119556" s="2" t="s">
        <v>584</v>
      </c>
      <c r="C119556" s="2" t="s">
        <v>184</v>
      </c>
      <c r="D119556" t="s">
        <v>183</v>
      </c>
      <c r="E119556" t="s">
        <v>187</v>
      </c>
      <c r="F119556" t="s">
        <v>182</v>
      </c>
      <c r="G119556" s="2">
        <v>128482</v>
      </c>
      <c r="H119556" s="2">
        <v>92014953.940000013</v>
      </c>
    </row>
    <row r="119557" spans="1:8" x14ac:dyDescent="0.25">
      <c r="A119557" s="2" t="s">
        <v>200</v>
      </c>
      <c r="B119557" s="2" t="s">
        <v>585</v>
      </c>
      <c r="C119557" s="2" t="s">
        <v>179</v>
      </c>
      <c r="D119557" t="s">
        <v>183</v>
      </c>
      <c r="E119557" t="s">
        <v>181</v>
      </c>
      <c r="F119557" t="s">
        <v>182</v>
      </c>
      <c r="G119557" s="2">
        <v>21050</v>
      </c>
      <c r="H119557" s="2">
        <v>15311243.389999991</v>
      </c>
    </row>
    <row r="119558" spans="1:8" x14ac:dyDescent="0.25">
      <c r="A119558" s="2" t="s">
        <v>200</v>
      </c>
      <c r="B119558" s="2" t="s">
        <v>585</v>
      </c>
      <c r="C119558" s="2" t="s">
        <v>184</v>
      </c>
      <c r="D119558" t="s">
        <v>180</v>
      </c>
      <c r="E119558" t="s">
        <v>181</v>
      </c>
      <c r="F119558" t="s">
        <v>182</v>
      </c>
      <c r="G119558" s="2">
        <v>243702</v>
      </c>
      <c r="H119558" s="2">
        <v>177333314.63000035</v>
      </c>
    </row>
    <row r="119559" spans="1:8" x14ac:dyDescent="0.25">
      <c r="A119559" s="2" t="s">
        <v>200</v>
      </c>
      <c r="B119559" s="2" t="s">
        <v>585</v>
      </c>
      <c r="C119559" s="2" t="s">
        <v>179</v>
      </c>
      <c r="D119559" t="s">
        <v>180</v>
      </c>
      <c r="E119559" t="s">
        <v>181</v>
      </c>
      <c r="F119559" t="s">
        <v>182</v>
      </c>
      <c r="G119559" s="2">
        <v>73961</v>
      </c>
      <c r="H119559" s="2">
        <v>53774287.839999989</v>
      </c>
    </row>
    <row r="119560" spans="1:8" x14ac:dyDescent="0.25">
      <c r="A119560" s="2" t="s">
        <v>200</v>
      </c>
      <c r="B119560" s="2" t="s">
        <v>585</v>
      </c>
      <c r="C119560" s="2" t="s">
        <v>184</v>
      </c>
      <c r="D119560" t="s">
        <v>185</v>
      </c>
      <c r="E119560" t="s">
        <v>181</v>
      </c>
      <c r="F119560" t="s">
        <v>182</v>
      </c>
      <c r="G119560" s="2">
        <v>16986</v>
      </c>
      <c r="H119560" s="2">
        <v>12343998.619999995</v>
      </c>
    </row>
    <row r="119561" spans="1:8" x14ac:dyDescent="0.25">
      <c r="A119561" s="2" t="s">
        <v>200</v>
      </c>
      <c r="B119561" s="2" t="s">
        <v>585</v>
      </c>
      <c r="C119561" s="2" t="s">
        <v>184</v>
      </c>
      <c r="D119561" t="s">
        <v>180</v>
      </c>
      <c r="E119561" t="s">
        <v>187</v>
      </c>
      <c r="F119561" t="s">
        <v>182</v>
      </c>
      <c r="G119561" s="2">
        <v>40989</v>
      </c>
      <c r="H119561" s="2">
        <v>29906394.18</v>
      </c>
    </row>
    <row r="119562" spans="1:8" x14ac:dyDescent="0.25">
      <c r="A119562" s="2" t="s">
        <v>200</v>
      </c>
      <c r="B119562" s="2" t="s">
        <v>585</v>
      </c>
      <c r="C119562" s="2" t="s">
        <v>184</v>
      </c>
      <c r="D119562" t="s">
        <v>183</v>
      </c>
      <c r="E119562" t="s">
        <v>187</v>
      </c>
      <c r="F119562" t="s">
        <v>182</v>
      </c>
      <c r="G119562" s="2">
        <v>33564</v>
      </c>
      <c r="H119562" s="2">
        <v>24488965.68</v>
      </c>
    </row>
    <row r="119563" spans="1:8" x14ac:dyDescent="0.25">
      <c r="A119563" s="2" t="s">
        <v>200</v>
      </c>
      <c r="B119563" s="2" t="s">
        <v>586</v>
      </c>
      <c r="C119563" s="2" t="s">
        <v>179</v>
      </c>
      <c r="D119563" t="s">
        <v>183</v>
      </c>
      <c r="E119563" t="s">
        <v>181</v>
      </c>
      <c r="F119563" t="s">
        <v>182</v>
      </c>
      <c r="G119563" s="2">
        <v>8392</v>
      </c>
      <c r="H119563" s="2">
        <v>6054982.4800000032</v>
      </c>
    </row>
    <row r="119564" spans="1:8" x14ac:dyDescent="0.25">
      <c r="A119564" s="2" t="s">
        <v>200</v>
      </c>
      <c r="B119564" s="2" t="s">
        <v>586</v>
      </c>
      <c r="C119564" s="2" t="s">
        <v>184</v>
      </c>
      <c r="D119564" t="s">
        <v>180</v>
      </c>
      <c r="E119564" t="s">
        <v>181</v>
      </c>
      <c r="F119564" t="s">
        <v>182</v>
      </c>
      <c r="G119564" s="2">
        <v>135102</v>
      </c>
      <c r="H119564" s="2">
        <v>97895147.250000164</v>
      </c>
    </row>
    <row r="119565" spans="1:8" x14ac:dyDescent="0.25">
      <c r="A119565" s="2" t="s">
        <v>200</v>
      </c>
      <c r="B119565" s="2" t="s">
        <v>586</v>
      </c>
      <c r="C119565" s="2" t="s">
        <v>179</v>
      </c>
      <c r="D119565" t="s">
        <v>180</v>
      </c>
      <c r="E119565" t="s">
        <v>181</v>
      </c>
      <c r="F119565" t="s">
        <v>182</v>
      </c>
      <c r="G119565" s="2">
        <v>46892</v>
      </c>
      <c r="H119565" s="2">
        <v>33959791.599999949</v>
      </c>
    </row>
    <row r="119566" spans="1:8" x14ac:dyDescent="0.25">
      <c r="A119566" s="2" t="s">
        <v>200</v>
      </c>
      <c r="B119566" s="2" t="s">
        <v>586</v>
      </c>
      <c r="C119566" s="2" t="s">
        <v>184</v>
      </c>
      <c r="D119566" t="s">
        <v>185</v>
      </c>
      <c r="E119566" t="s">
        <v>181</v>
      </c>
      <c r="F119566" t="s">
        <v>182</v>
      </c>
      <c r="G119566" s="2">
        <v>14049</v>
      </c>
      <c r="H119566" s="2">
        <v>10187797.770000003</v>
      </c>
    </row>
    <row r="119567" spans="1:8" x14ac:dyDescent="0.25">
      <c r="A119567" s="2" t="s">
        <v>200</v>
      </c>
      <c r="B119567" s="2" t="s">
        <v>586</v>
      </c>
      <c r="C119567" s="2" t="s">
        <v>179</v>
      </c>
      <c r="D119567" t="s">
        <v>180</v>
      </c>
      <c r="E119567" t="s">
        <v>187</v>
      </c>
      <c r="F119567" t="s">
        <v>182</v>
      </c>
      <c r="G119567" s="2">
        <v>31</v>
      </c>
      <c r="H119567" s="2">
        <v>22319.07</v>
      </c>
    </row>
    <row r="119568" spans="1:8" x14ac:dyDescent="0.25">
      <c r="A119568" s="2" t="s">
        <v>200</v>
      </c>
      <c r="B119568" s="2" t="s">
        <v>586</v>
      </c>
      <c r="C119568" s="2" t="s">
        <v>179</v>
      </c>
      <c r="D119568" t="s">
        <v>183</v>
      </c>
      <c r="E119568" t="s">
        <v>187</v>
      </c>
      <c r="F119568" t="s">
        <v>182</v>
      </c>
      <c r="G119568" s="2">
        <v>6000</v>
      </c>
      <c r="H119568" s="2">
        <v>4319820</v>
      </c>
    </row>
    <row r="119569" spans="1:8" x14ac:dyDescent="0.25">
      <c r="A119569" s="2" t="s">
        <v>200</v>
      </c>
      <c r="B119569" s="2" t="s">
        <v>586</v>
      </c>
      <c r="C119569" s="2" t="s">
        <v>184</v>
      </c>
      <c r="D119569" t="s">
        <v>180</v>
      </c>
      <c r="E119569" t="s">
        <v>187</v>
      </c>
      <c r="F119569" t="s">
        <v>182</v>
      </c>
      <c r="G119569" s="2">
        <v>8092</v>
      </c>
      <c r="H119569" s="2">
        <v>5825997.2399999993</v>
      </c>
    </row>
    <row r="119570" spans="1:8" x14ac:dyDescent="0.25">
      <c r="A119570" s="2" t="s">
        <v>200</v>
      </c>
      <c r="B119570" s="2" t="s">
        <v>586</v>
      </c>
      <c r="C119570" s="2" t="s">
        <v>184</v>
      </c>
      <c r="D119570" t="s">
        <v>183</v>
      </c>
      <c r="E119570" t="s">
        <v>187</v>
      </c>
      <c r="F119570" t="s">
        <v>182</v>
      </c>
      <c r="G119570" s="2">
        <v>1449</v>
      </c>
      <c r="H119570" s="2">
        <v>1043236.53</v>
      </c>
    </row>
    <row r="119571" spans="1:8" x14ac:dyDescent="0.25">
      <c r="A119571" s="2" t="s">
        <v>200</v>
      </c>
      <c r="B119571" s="2" t="s">
        <v>587</v>
      </c>
      <c r="C119571" s="2" t="s">
        <v>179</v>
      </c>
      <c r="D119571" t="s">
        <v>183</v>
      </c>
      <c r="E119571" t="s">
        <v>181</v>
      </c>
      <c r="F119571" t="s">
        <v>182</v>
      </c>
      <c r="G119571" s="2">
        <v>12803</v>
      </c>
      <c r="H119571" s="2">
        <v>9343526.1100000013</v>
      </c>
    </row>
    <row r="119572" spans="1:8" x14ac:dyDescent="0.25">
      <c r="A119572" s="2" t="s">
        <v>200</v>
      </c>
      <c r="B119572" s="2" t="s">
        <v>587</v>
      </c>
      <c r="C119572" s="2" t="s">
        <v>179</v>
      </c>
      <c r="D119572" t="s">
        <v>180</v>
      </c>
      <c r="E119572" t="s">
        <v>181</v>
      </c>
      <c r="F119572" t="s">
        <v>182</v>
      </c>
      <c r="G119572" s="2">
        <v>142930</v>
      </c>
      <c r="H119572" s="2">
        <v>104358113.14999992</v>
      </c>
    </row>
    <row r="119573" spans="1:8" x14ac:dyDescent="0.25">
      <c r="A119573" s="2" t="s">
        <v>200</v>
      </c>
      <c r="B119573" s="2" t="s">
        <v>587</v>
      </c>
      <c r="C119573" s="2" t="s">
        <v>184</v>
      </c>
      <c r="D119573" t="s">
        <v>180</v>
      </c>
      <c r="E119573" t="s">
        <v>181</v>
      </c>
      <c r="F119573" t="s">
        <v>182</v>
      </c>
      <c r="G119573" s="2">
        <v>353936</v>
      </c>
      <c r="H119573" s="2">
        <v>258294314.00000015</v>
      </c>
    </row>
    <row r="119574" spans="1:8" x14ac:dyDescent="0.25">
      <c r="A119574" s="2" t="s">
        <v>200</v>
      </c>
      <c r="B119574" s="2" t="s">
        <v>587</v>
      </c>
      <c r="C119574" s="2" t="s">
        <v>184</v>
      </c>
      <c r="D119574" t="s">
        <v>185</v>
      </c>
      <c r="E119574" t="s">
        <v>181</v>
      </c>
      <c r="F119574" t="s">
        <v>182</v>
      </c>
      <c r="G119574" s="2">
        <v>31796</v>
      </c>
      <c r="H119574" s="2">
        <v>23251891.100000001</v>
      </c>
    </row>
    <row r="119575" spans="1:8" x14ac:dyDescent="0.25">
      <c r="A119575" s="2" t="s">
        <v>200</v>
      </c>
      <c r="B119575" s="2" t="s">
        <v>587</v>
      </c>
      <c r="C119575" s="2" t="s">
        <v>184</v>
      </c>
      <c r="D119575" t="s">
        <v>180</v>
      </c>
      <c r="E119575" t="s">
        <v>187</v>
      </c>
      <c r="F119575" t="s">
        <v>182</v>
      </c>
      <c r="G119575" s="2">
        <v>30630</v>
      </c>
      <c r="H119575" s="2">
        <v>22324062.899999999</v>
      </c>
    </row>
    <row r="119576" spans="1:8" x14ac:dyDescent="0.25">
      <c r="A119576" s="2" t="s">
        <v>200</v>
      </c>
      <c r="B119576" s="2" t="s">
        <v>587</v>
      </c>
      <c r="C119576" s="2" t="s">
        <v>184</v>
      </c>
      <c r="D119576" t="s">
        <v>183</v>
      </c>
      <c r="E119576" t="s">
        <v>187</v>
      </c>
      <c r="F119576" t="s">
        <v>182</v>
      </c>
      <c r="G119576" s="2">
        <v>199260</v>
      </c>
      <c r="H119576" s="2">
        <v>145226665.80000001</v>
      </c>
    </row>
    <row r="119577" spans="1:8" x14ac:dyDescent="0.25">
      <c r="A119577" s="2" t="s">
        <v>200</v>
      </c>
      <c r="B119577" s="2" t="s">
        <v>588</v>
      </c>
      <c r="C119577" s="2" t="s">
        <v>179</v>
      </c>
      <c r="D119577" t="s">
        <v>180</v>
      </c>
      <c r="E119577" t="s">
        <v>181</v>
      </c>
      <c r="F119577" t="s">
        <v>182</v>
      </c>
      <c r="G119577" s="2">
        <v>197890</v>
      </c>
      <c r="H119577" s="2">
        <v>150298441.6500001</v>
      </c>
    </row>
    <row r="119578" spans="1:8" x14ac:dyDescent="0.25">
      <c r="A119578" s="2" t="s">
        <v>200</v>
      </c>
      <c r="B119578" s="2" t="s">
        <v>588</v>
      </c>
      <c r="C119578" s="2" t="s">
        <v>184</v>
      </c>
      <c r="D119578" t="s">
        <v>185</v>
      </c>
      <c r="E119578" t="s">
        <v>181</v>
      </c>
      <c r="F119578" t="s">
        <v>182</v>
      </c>
      <c r="G119578" s="2">
        <v>52183</v>
      </c>
      <c r="H119578" s="2">
        <v>39602853.329999991</v>
      </c>
    </row>
    <row r="119579" spans="1:8" x14ac:dyDescent="0.25">
      <c r="A119579" s="2" t="s">
        <v>200</v>
      </c>
      <c r="B119579" s="2" t="s">
        <v>588</v>
      </c>
      <c r="C119579" s="2" t="s">
        <v>184</v>
      </c>
      <c r="D119579" t="s">
        <v>180</v>
      </c>
      <c r="E119579" t="s">
        <v>181</v>
      </c>
      <c r="F119579" t="s">
        <v>182</v>
      </c>
      <c r="G119579" s="2">
        <v>742470</v>
      </c>
      <c r="H119579" s="2">
        <v>564133856.92999959</v>
      </c>
    </row>
    <row r="119580" spans="1:8" x14ac:dyDescent="0.25">
      <c r="A119580" s="2" t="s">
        <v>200</v>
      </c>
      <c r="B119580" s="2" t="s">
        <v>588</v>
      </c>
      <c r="C119580" s="2" t="s">
        <v>179</v>
      </c>
      <c r="D119580" t="s">
        <v>183</v>
      </c>
      <c r="E119580" t="s">
        <v>181</v>
      </c>
      <c r="F119580" t="s">
        <v>182</v>
      </c>
      <c r="G119580" s="2">
        <v>33430</v>
      </c>
      <c r="H119580" s="2">
        <v>25360499.019999988</v>
      </c>
    </row>
    <row r="119581" spans="1:8" x14ac:dyDescent="0.25">
      <c r="A119581" s="2" t="s">
        <v>200</v>
      </c>
      <c r="B119581" s="2" t="s">
        <v>588</v>
      </c>
      <c r="C119581" s="2" t="s">
        <v>184</v>
      </c>
      <c r="D119581" t="s">
        <v>180</v>
      </c>
      <c r="E119581" t="s">
        <v>187</v>
      </c>
      <c r="F119581" t="s">
        <v>182</v>
      </c>
      <c r="G119581" s="2">
        <v>612220</v>
      </c>
      <c r="H119581" s="2">
        <v>466646328.4000001</v>
      </c>
    </row>
    <row r="119582" spans="1:8" x14ac:dyDescent="0.25">
      <c r="A119582" s="2" t="s">
        <v>200</v>
      </c>
      <c r="B119582" s="2" t="s">
        <v>588</v>
      </c>
      <c r="C119582" s="2" t="s">
        <v>184</v>
      </c>
      <c r="D119582" t="s">
        <v>183</v>
      </c>
      <c r="E119582" t="s">
        <v>187</v>
      </c>
      <c r="F119582" t="s">
        <v>182</v>
      </c>
      <c r="G119582" s="2">
        <v>198819</v>
      </c>
      <c r="H119582" s="2">
        <v>151543818.18000001</v>
      </c>
    </row>
    <row r="119583" spans="1:8" x14ac:dyDescent="0.25">
      <c r="A119583" s="2" t="s">
        <v>200</v>
      </c>
      <c r="B119583" s="2" t="s">
        <v>588</v>
      </c>
      <c r="C119583" s="2" t="s">
        <v>179</v>
      </c>
      <c r="D119583" t="s">
        <v>180</v>
      </c>
      <c r="E119583" t="s">
        <v>187</v>
      </c>
      <c r="F119583" t="s">
        <v>182</v>
      </c>
      <c r="G119583" s="2">
        <v>119467</v>
      </c>
      <c r="H119583" s="2">
        <v>91060136.739999995</v>
      </c>
    </row>
    <row r="119584" spans="1:8" x14ac:dyDescent="0.25">
      <c r="A119584" s="2" t="s">
        <v>200</v>
      </c>
      <c r="B119584" s="2" t="s">
        <v>588</v>
      </c>
      <c r="C119584" s="2" t="s">
        <v>179</v>
      </c>
      <c r="D119584" t="s">
        <v>183</v>
      </c>
      <c r="E119584" t="s">
        <v>187</v>
      </c>
      <c r="F119584" t="s">
        <v>182</v>
      </c>
      <c r="G119584" s="2">
        <v>17394</v>
      </c>
      <c r="H119584" s="2">
        <v>13258054.68</v>
      </c>
    </row>
    <row r="119585" spans="1:8" x14ac:dyDescent="0.25">
      <c r="A119585" s="2" t="s">
        <v>200</v>
      </c>
      <c r="B119585" s="2" t="s">
        <v>589</v>
      </c>
      <c r="C119585" s="2" t="s">
        <v>184</v>
      </c>
      <c r="D119585" t="s">
        <v>180</v>
      </c>
      <c r="E119585" t="s">
        <v>181</v>
      </c>
      <c r="F119585" t="s">
        <v>182</v>
      </c>
      <c r="G119585" s="2">
        <v>200183</v>
      </c>
      <c r="H119585" s="2">
        <v>150842772.41999993</v>
      </c>
    </row>
    <row r="119586" spans="1:8" x14ac:dyDescent="0.25">
      <c r="A119586" s="2" t="s">
        <v>200</v>
      </c>
      <c r="B119586" s="2" t="s">
        <v>589</v>
      </c>
      <c r="C119586" s="2" t="s">
        <v>184</v>
      </c>
      <c r="D119586" t="s">
        <v>185</v>
      </c>
      <c r="E119586" t="s">
        <v>181</v>
      </c>
      <c r="F119586" t="s">
        <v>182</v>
      </c>
      <c r="G119586" s="2">
        <v>29300</v>
      </c>
      <c r="H119586" s="2">
        <v>22037399.770000007</v>
      </c>
    </row>
    <row r="119587" spans="1:8" x14ac:dyDescent="0.25">
      <c r="A119587" s="2" t="s">
        <v>200</v>
      </c>
      <c r="B119587" s="2" t="s">
        <v>589</v>
      </c>
      <c r="C119587" s="2" t="s">
        <v>179</v>
      </c>
      <c r="D119587" t="s">
        <v>180</v>
      </c>
      <c r="E119587" t="s">
        <v>181</v>
      </c>
      <c r="F119587" t="s">
        <v>182</v>
      </c>
      <c r="G119587" s="2">
        <v>69340</v>
      </c>
      <c r="H119587" s="2">
        <v>52333961.619999968</v>
      </c>
    </row>
    <row r="119588" spans="1:8" x14ac:dyDescent="0.25">
      <c r="A119588" s="2" t="s">
        <v>200</v>
      </c>
      <c r="B119588" s="2" t="s">
        <v>589</v>
      </c>
      <c r="C119588" s="2" t="s">
        <v>179</v>
      </c>
      <c r="D119588" t="s">
        <v>183</v>
      </c>
      <c r="E119588" t="s">
        <v>181</v>
      </c>
      <c r="F119588" t="s">
        <v>182</v>
      </c>
      <c r="G119588" s="2">
        <v>8459</v>
      </c>
      <c r="H119588" s="2">
        <v>6371771.6100000013</v>
      </c>
    </row>
    <row r="119589" spans="1:8" x14ac:dyDescent="0.25">
      <c r="A119589" s="2" t="s">
        <v>200</v>
      </c>
      <c r="B119589" s="2" t="s">
        <v>589</v>
      </c>
      <c r="C119589" s="2" t="s">
        <v>184</v>
      </c>
      <c r="D119589" t="s">
        <v>186</v>
      </c>
      <c r="E119589" t="s">
        <v>181</v>
      </c>
      <c r="F119589" t="s">
        <v>182</v>
      </c>
      <c r="G119589" s="2">
        <v>2400</v>
      </c>
      <c r="H119589" s="2">
        <v>1806072</v>
      </c>
    </row>
    <row r="119590" spans="1:8" x14ac:dyDescent="0.25">
      <c r="A119590" s="2" t="s">
        <v>200</v>
      </c>
      <c r="B119590" s="2" t="s">
        <v>589</v>
      </c>
      <c r="C119590" s="2" t="s">
        <v>184</v>
      </c>
      <c r="D119590" t="s">
        <v>180</v>
      </c>
      <c r="E119590" t="s">
        <v>187</v>
      </c>
      <c r="F119590" t="s">
        <v>182</v>
      </c>
      <c r="G119590" s="2">
        <v>104643</v>
      </c>
      <c r="H119590" s="2">
        <v>78558639.390000001</v>
      </c>
    </row>
    <row r="119591" spans="1:8" x14ac:dyDescent="0.25">
      <c r="A119591" s="2" t="s">
        <v>200</v>
      </c>
      <c r="B119591" s="2" t="s">
        <v>589</v>
      </c>
      <c r="C119591" s="2" t="s">
        <v>184</v>
      </c>
      <c r="D119591" t="s">
        <v>183</v>
      </c>
      <c r="E119591" t="s">
        <v>187</v>
      </c>
      <c r="F119591" t="s">
        <v>182</v>
      </c>
      <c r="G119591" s="2">
        <v>166263</v>
      </c>
      <c r="H119591" s="2">
        <v>124818621.98999999</v>
      </c>
    </row>
    <row r="119592" spans="1:8" x14ac:dyDescent="0.25">
      <c r="A119592" s="2" t="s">
        <v>201</v>
      </c>
      <c r="B119592" s="2" t="s">
        <v>574</v>
      </c>
      <c r="C119592" s="2" t="s">
        <v>184</v>
      </c>
      <c r="D119592" t="s">
        <v>180</v>
      </c>
      <c r="E119592" t="s">
        <v>181</v>
      </c>
      <c r="F119592" t="s">
        <v>182</v>
      </c>
      <c r="G119592" s="2">
        <v>279514</v>
      </c>
      <c r="H119592" s="2">
        <v>63879995.560000069</v>
      </c>
    </row>
    <row r="119593" spans="1:8" x14ac:dyDescent="0.25">
      <c r="A119593" s="2" t="s">
        <v>201</v>
      </c>
      <c r="B119593" s="2" t="s">
        <v>574</v>
      </c>
      <c r="C119593" s="2" t="s">
        <v>179</v>
      </c>
      <c r="D119593" t="s">
        <v>183</v>
      </c>
      <c r="E119593" t="s">
        <v>181</v>
      </c>
      <c r="F119593" t="s">
        <v>182</v>
      </c>
      <c r="G119593" s="2">
        <v>13916</v>
      </c>
      <c r="H119593" s="2">
        <v>3179496.8099999991</v>
      </c>
    </row>
    <row r="119594" spans="1:8" x14ac:dyDescent="0.25">
      <c r="A119594" s="2" t="s">
        <v>201</v>
      </c>
      <c r="B119594" s="2" t="s">
        <v>574</v>
      </c>
      <c r="C119594" s="2" t="s">
        <v>179</v>
      </c>
      <c r="D119594" t="s">
        <v>180</v>
      </c>
      <c r="E119594" t="s">
        <v>181</v>
      </c>
      <c r="F119594" t="s">
        <v>182</v>
      </c>
      <c r="G119594" s="2">
        <v>95728</v>
      </c>
      <c r="H119594" s="2">
        <v>21878128.070000034</v>
      </c>
    </row>
    <row r="119595" spans="1:8" x14ac:dyDescent="0.25">
      <c r="A119595" s="2" t="s">
        <v>201</v>
      </c>
      <c r="B119595" s="2" t="s">
        <v>574</v>
      </c>
      <c r="C119595" s="2" t="s">
        <v>184</v>
      </c>
      <c r="D119595" t="s">
        <v>185</v>
      </c>
      <c r="E119595" t="s">
        <v>181</v>
      </c>
      <c r="F119595" t="s">
        <v>182</v>
      </c>
      <c r="G119595" s="2">
        <v>95733</v>
      </c>
      <c r="H119595" s="2">
        <v>21845359.640000004</v>
      </c>
    </row>
    <row r="119596" spans="1:8" x14ac:dyDescent="0.25">
      <c r="A119596" s="2" t="s">
        <v>201</v>
      </c>
      <c r="B119596" s="2" t="s">
        <v>574</v>
      </c>
      <c r="C119596" s="2" t="s">
        <v>184</v>
      </c>
      <c r="D119596" t="s">
        <v>186</v>
      </c>
      <c r="E119596" t="s">
        <v>181</v>
      </c>
      <c r="F119596" t="s">
        <v>182</v>
      </c>
      <c r="G119596" s="2">
        <v>2485</v>
      </c>
      <c r="H119596" s="2">
        <v>570361.59999999998</v>
      </c>
    </row>
    <row r="119597" spans="1:8" x14ac:dyDescent="0.25">
      <c r="A119597" s="2" t="s">
        <v>201</v>
      </c>
      <c r="B119597" s="2" t="s">
        <v>574</v>
      </c>
      <c r="C119597" s="2" t="s">
        <v>184</v>
      </c>
      <c r="D119597" t="s">
        <v>183</v>
      </c>
      <c r="E119597" t="s">
        <v>187</v>
      </c>
      <c r="F119597" t="s">
        <v>182</v>
      </c>
      <c r="G119597" s="2">
        <v>52972</v>
      </c>
      <c r="H119597" s="2">
        <v>12086091.52</v>
      </c>
    </row>
    <row r="119598" spans="1:8" x14ac:dyDescent="0.25">
      <c r="A119598" s="2" t="s">
        <v>201</v>
      </c>
      <c r="B119598" s="2" t="s">
        <v>574</v>
      </c>
      <c r="C119598" s="2" t="s">
        <v>184</v>
      </c>
      <c r="D119598" t="s">
        <v>180</v>
      </c>
      <c r="E119598" t="s">
        <v>187</v>
      </c>
      <c r="F119598" t="s">
        <v>182</v>
      </c>
      <c r="G119598" s="2">
        <v>4720</v>
      </c>
      <c r="H119598" s="2">
        <v>1076915.2</v>
      </c>
    </row>
    <row r="119599" spans="1:8" x14ac:dyDescent="0.25">
      <c r="A119599" s="2" t="s">
        <v>201</v>
      </c>
      <c r="B119599" s="2" t="s">
        <v>575</v>
      </c>
      <c r="C119599" s="2" t="s">
        <v>184</v>
      </c>
      <c r="D119599" t="s">
        <v>180</v>
      </c>
      <c r="E119599" t="s">
        <v>181</v>
      </c>
      <c r="F119599" t="s">
        <v>182</v>
      </c>
      <c r="G119599" s="2">
        <v>413728</v>
      </c>
      <c r="H119599" s="2">
        <v>95678974.320000082</v>
      </c>
    </row>
    <row r="119600" spans="1:8" x14ac:dyDescent="0.25">
      <c r="A119600" s="2" t="s">
        <v>201</v>
      </c>
      <c r="B119600" s="2" t="s">
        <v>575</v>
      </c>
      <c r="C119600" s="2" t="s">
        <v>179</v>
      </c>
      <c r="D119600" t="s">
        <v>180</v>
      </c>
      <c r="E119600" t="s">
        <v>181</v>
      </c>
      <c r="F119600" t="s">
        <v>182</v>
      </c>
      <c r="G119600" s="2">
        <v>117027</v>
      </c>
      <c r="H119600" s="2">
        <v>27067475.480000112</v>
      </c>
    </row>
    <row r="119601" spans="1:8" x14ac:dyDescent="0.25">
      <c r="A119601" s="2" t="s">
        <v>201</v>
      </c>
      <c r="B119601" s="2" t="s">
        <v>575</v>
      </c>
      <c r="C119601" s="2" t="s">
        <v>184</v>
      </c>
      <c r="D119601" t="s">
        <v>185</v>
      </c>
      <c r="E119601" t="s">
        <v>181</v>
      </c>
      <c r="F119601" t="s">
        <v>182</v>
      </c>
      <c r="G119601" s="2">
        <v>35478</v>
      </c>
      <c r="H119601" s="2">
        <v>8162837.4900000049</v>
      </c>
    </row>
    <row r="119602" spans="1:8" x14ac:dyDescent="0.25">
      <c r="A119602" s="2" t="s">
        <v>201</v>
      </c>
      <c r="B119602" s="2" t="s">
        <v>575</v>
      </c>
      <c r="C119602" s="2" t="s">
        <v>179</v>
      </c>
      <c r="D119602" t="s">
        <v>183</v>
      </c>
      <c r="E119602" t="s">
        <v>181</v>
      </c>
      <c r="F119602" t="s">
        <v>182</v>
      </c>
      <c r="G119602" s="2">
        <v>12492</v>
      </c>
      <c r="H119602" s="2">
        <v>2883170.8900000006</v>
      </c>
    </row>
    <row r="119603" spans="1:8" x14ac:dyDescent="0.25">
      <c r="A119603" s="2" t="s">
        <v>201</v>
      </c>
      <c r="B119603" s="2" t="s">
        <v>575</v>
      </c>
      <c r="C119603" s="2" t="s">
        <v>184</v>
      </c>
      <c r="D119603" t="s">
        <v>186</v>
      </c>
      <c r="E119603" t="s">
        <v>181</v>
      </c>
      <c r="F119603" t="s">
        <v>182</v>
      </c>
      <c r="G119603" s="2">
        <v>2440</v>
      </c>
      <c r="H119603" s="2">
        <v>559169.19999999995</v>
      </c>
    </row>
    <row r="119604" spans="1:8" x14ac:dyDescent="0.25">
      <c r="A119604" s="2" t="s">
        <v>201</v>
      </c>
      <c r="B119604" s="2" t="s">
        <v>575</v>
      </c>
      <c r="C119604" s="2" t="s">
        <v>184</v>
      </c>
      <c r="D119604" t="s">
        <v>180</v>
      </c>
      <c r="E119604" t="s">
        <v>187</v>
      </c>
      <c r="F119604" t="s">
        <v>182</v>
      </c>
      <c r="G119604" s="2">
        <v>89923</v>
      </c>
      <c r="H119604" s="2">
        <v>20804585.280000005</v>
      </c>
    </row>
    <row r="119605" spans="1:8" x14ac:dyDescent="0.25">
      <c r="A119605" s="2" t="s">
        <v>201</v>
      </c>
      <c r="B119605" s="2" t="s">
        <v>575</v>
      </c>
      <c r="C119605" s="2" t="s">
        <v>184</v>
      </c>
      <c r="D119605" t="s">
        <v>183</v>
      </c>
      <c r="E119605" t="s">
        <v>187</v>
      </c>
      <c r="F119605" t="s">
        <v>182</v>
      </c>
      <c r="G119605" s="2">
        <v>2139</v>
      </c>
      <c r="H119605" s="2">
        <v>494879.04</v>
      </c>
    </row>
    <row r="119606" spans="1:8" x14ac:dyDescent="0.25">
      <c r="A119606" s="2" t="s">
        <v>201</v>
      </c>
      <c r="B119606" s="2" t="s">
        <v>575</v>
      </c>
      <c r="C119606" s="2" t="s">
        <v>179</v>
      </c>
      <c r="D119606" t="s">
        <v>183</v>
      </c>
      <c r="E119606" t="s">
        <v>187</v>
      </c>
      <c r="F119606" t="s">
        <v>182</v>
      </c>
      <c r="G119606" s="2">
        <v>2026</v>
      </c>
      <c r="H119606" s="2">
        <v>468735.36</v>
      </c>
    </row>
    <row r="119607" spans="1:8" x14ac:dyDescent="0.25">
      <c r="A119607" s="2" t="s">
        <v>201</v>
      </c>
      <c r="B119607" s="2" t="s">
        <v>576</v>
      </c>
      <c r="C119607" s="2" t="s">
        <v>184</v>
      </c>
      <c r="D119607" t="s">
        <v>180</v>
      </c>
      <c r="E119607" t="s">
        <v>181</v>
      </c>
      <c r="F119607" t="s">
        <v>182</v>
      </c>
      <c r="G119607" s="2">
        <v>812379</v>
      </c>
      <c r="H119607" s="2">
        <v>200483086.76999497</v>
      </c>
    </row>
    <row r="119608" spans="1:8" x14ac:dyDescent="0.25">
      <c r="A119608" s="2" t="s">
        <v>201</v>
      </c>
      <c r="B119608" s="2" t="s">
        <v>576</v>
      </c>
      <c r="C119608" s="2" t="s">
        <v>184</v>
      </c>
      <c r="D119608" t="s">
        <v>185</v>
      </c>
      <c r="E119608" t="s">
        <v>181</v>
      </c>
      <c r="F119608" t="s">
        <v>182</v>
      </c>
      <c r="G119608" s="2">
        <v>46449</v>
      </c>
      <c r="H119608" s="2">
        <v>11428601.050000004</v>
      </c>
    </row>
    <row r="119609" spans="1:8" x14ac:dyDescent="0.25">
      <c r="A119609" s="2" t="s">
        <v>201</v>
      </c>
      <c r="B119609" s="2" t="s">
        <v>576</v>
      </c>
      <c r="C119609" s="2" t="s">
        <v>179</v>
      </c>
      <c r="D119609" t="s">
        <v>183</v>
      </c>
      <c r="E119609" t="s">
        <v>181</v>
      </c>
      <c r="F119609" t="s">
        <v>182</v>
      </c>
      <c r="G119609" s="2">
        <v>21946</v>
      </c>
      <c r="H119609" s="2">
        <v>5408951.7500000224</v>
      </c>
    </row>
    <row r="119610" spans="1:8" x14ac:dyDescent="0.25">
      <c r="A119610" s="2" t="s">
        <v>201</v>
      </c>
      <c r="B119610" s="2" t="s">
        <v>576</v>
      </c>
      <c r="C119610" s="2" t="s">
        <v>179</v>
      </c>
      <c r="D119610" t="s">
        <v>180</v>
      </c>
      <c r="E119610" t="s">
        <v>181</v>
      </c>
      <c r="F119610" t="s">
        <v>182</v>
      </c>
      <c r="G119610" s="2">
        <v>256221</v>
      </c>
      <c r="H119610" s="2">
        <v>63083450.360000007</v>
      </c>
    </row>
    <row r="119611" spans="1:8" x14ac:dyDescent="0.25">
      <c r="A119611" s="2" t="s">
        <v>201</v>
      </c>
      <c r="B119611" s="2" t="s">
        <v>576</v>
      </c>
      <c r="C119611" s="2" t="s">
        <v>184</v>
      </c>
      <c r="D119611" t="s">
        <v>180</v>
      </c>
      <c r="E119611" t="s">
        <v>187</v>
      </c>
      <c r="F119611" t="s">
        <v>182</v>
      </c>
      <c r="G119611" s="2">
        <v>81665</v>
      </c>
      <c r="H119611" s="2">
        <v>20341934.850000001</v>
      </c>
    </row>
    <row r="119612" spans="1:8" x14ac:dyDescent="0.25">
      <c r="A119612" s="2" t="s">
        <v>201</v>
      </c>
      <c r="B119612" s="2" t="s">
        <v>576</v>
      </c>
      <c r="C119612" s="2" t="s">
        <v>184</v>
      </c>
      <c r="D119612" t="s">
        <v>183</v>
      </c>
      <c r="E119612" t="s">
        <v>187</v>
      </c>
      <c r="F119612" t="s">
        <v>182</v>
      </c>
      <c r="G119612" s="2">
        <v>15028</v>
      </c>
      <c r="H119612" s="2">
        <v>3743324.52</v>
      </c>
    </row>
    <row r="119613" spans="1:8" x14ac:dyDescent="0.25">
      <c r="A119613" s="2" t="s">
        <v>201</v>
      </c>
      <c r="B119613" s="2" t="s">
        <v>577</v>
      </c>
      <c r="C119613" s="2" t="s">
        <v>184</v>
      </c>
      <c r="D119613" t="s">
        <v>180</v>
      </c>
      <c r="E119613" t="s">
        <v>181</v>
      </c>
      <c r="F119613" t="s">
        <v>182</v>
      </c>
      <c r="G119613" s="2">
        <v>231210</v>
      </c>
      <c r="H119613" s="2">
        <v>56984300.66999995</v>
      </c>
    </row>
    <row r="119614" spans="1:8" x14ac:dyDescent="0.25">
      <c r="A119614" s="2" t="s">
        <v>201</v>
      </c>
      <c r="B119614" s="2" t="s">
        <v>577</v>
      </c>
      <c r="C119614" s="2" t="s">
        <v>179</v>
      </c>
      <c r="D119614" t="s">
        <v>183</v>
      </c>
      <c r="E119614" t="s">
        <v>181</v>
      </c>
      <c r="F119614" t="s">
        <v>182</v>
      </c>
      <c r="G119614" s="2">
        <v>2298</v>
      </c>
      <c r="H119614" s="2">
        <v>566244.25</v>
      </c>
    </row>
    <row r="119615" spans="1:8" x14ac:dyDescent="0.25">
      <c r="A119615" s="2" t="s">
        <v>201</v>
      </c>
      <c r="B119615" s="2" t="s">
        <v>577</v>
      </c>
      <c r="C119615" s="2" t="s">
        <v>179</v>
      </c>
      <c r="D119615" t="s">
        <v>180</v>
      </c>
      <c r="E119615" t="s">
        <v>181</v>
      </c>
      <c r="F119615" t="s">
        <v>182</v>
      </c>
      <c r="G119615" s="2">
        <v>41676</v>
      </c>
      <c r="H119615" s="2">
        <v>10290323.699999986</v>
      </c>
    </row>
    <row r="119616" spans="1:8" x14ac:dyDescent="0.25">
      <c r="A119616" s="2" t="s">
        <v>201</v>
      </c>
      <c r="B119616" s="2" t="s">
        <v>577</v>
      </c>
      <c r="C119616" s="2" t="s">
        <v>184</v>
      </c>
      <c r="D119616" t="s">
        <v>185</v>
      </c>
      <c r="E119616" t="s">
        <v>181</v>
      </c>
      <c r="F119616" t="s">
        <v>182</v>
      </c>
      <c r="G119616" s="2">
        <v>20945</v>
      </c>
      <c r="H119616" s="2">
        <v>5163828.5299999919</v>
      </c>
    </row>
    <row r="119617" spans="1:8" x14ac:dyDescent="0.25">
      <c r="A119617" s="2" t="s">
        <v>201</v>
      </c>
      <c r="B119617" s="2" t="s">
        <v>577</v>
      </c>
      <c r="C119617" s="2" t="s">
        <v>179</v>
      </c>
      <c r="D119617" t="s">
        <v>185</v>
      </c>
      <c r="E119617" t="s">
        <v>181</v>
      </c>
      <c r="F119617" t="s">
        <v>182</v>
      </c>
      <c r="G119617" s="2">
        <v>1</v>
      </c>
      <c r="H119617" s="2">
        <v>247.84</v>
      </c>
    </row>
    <row r="119618" spans="1:8" x14ac:dyDescent="0.25">
      <c r="A119618" s="2" t="s">
        <v>201</v>
      </c>
      <c r="B119618" s="2" t="s">
        <v>577</v>
      </c>
      <c r="C119618" s="2" t="s">
        <v>184</v>
      </c>
      <c r="D119618" t="s">
        <v>180</v>
      </c>
      <c r="E119618" t="s">
        <v>187</v>
      </c>
      <c r="F119618" t="s">
        <v>182</v>
      </c>
      <c r="G119618" s="2">
        <v>16835</v>
      </c>
      <c r="H119618" s="2">
        <v>4112790.5</v>
      </c>
    </row>
    <row r="119619" spans="1:8" x14ac:dyDescent="0.25">
      <c r="A119619" s="2" t="s">
        <v>201</v>
      </c>
      <c r="B119619" s="2" t="s">
        <v>577</v>
      </c>
      <c r="C119619" s="2" t="s">
        <v>184</v>
      </c>
      <c r="D119619" t="s">
        <v>183</v>
      </c>
      <c r="E119619" t="s">
        <v>187</v>
      </c>
      <c r="F119619" t="s">
        <v>182</v>
      </c>
      <c r="G119619" s="2">
        <v>4287</v>
      </c>
      <c r="H119619" s="2">
        <v>1047314.1</v>
      </c>
    </row>
    <row r="119620" spans="1:8" x14ac:dyDescent="0.25">
      <c r="A119620" s="2" t="s">
        <v>201</v>
      </c>
      <c r="B119620" s="2" t="s">
        <v>577</v>
      </c>
      <c r="C119620" s="2" t="s">
        <v>179</v>
      </c>
      <c r="D119620" t="s">
        <v>183</v>
      </c>
      <c r="E119620" t="s">
        <v>187</v>
      </c>
      <c r="F119620" t="s">
        <v>182</v>
      </c>
      <c r="G119620" s="2">
        <v>443</v>
      </c>
      <c r="H119620" s="2">
        <v>108224.9</v>
      </c>
    </row>
    <row r="119621" spans="1:8" x14ac:dyDescent="0.25">
      <c r="A119621" s="2" t="s">
        <v>201</v>
      </c>
      <c r="B119621" s="2" t="s">
        <v>577</v>
      </c>
      <c r="C119621" s="2" t="s">
        <v>184</v>
      </c>
      <c r="D119621" t="s">
        <v>183</v>
      </c>
      <c r="E119621" t="s">
        <v>188</v>
      </c>
      <c r="F119621" t="s">
        <v>182</v>
      </c>
      <c r="G119621" s="2">
        <v>2</v>
      </c>
      <c r="H119621" s="2">
        <v>488.6</v>
      </c>
    </row>
    <row r="119622" spans="1:8" x14ac:dyDescent="0.25">
      <c r="A119622" s="2" t="s">
        <v>201</v>
      </c>
      <c r="B119622" s="2" t="s">
        <v>578</v>
      </c>
      <c r="C119622" s="2" t="s">
        <v>184</v>
      </c>
      <c r="D119622" t="s">
        <v>180</v>
      </c>
      <c r="E119622" t="s">
        <v>181</v>
      </c>
      <c r="F119622" t="s">
        <v>182</v>
      </c>
      <c r="G119622" s="2">
        <v>285241</v>
      </c>
      <c r="H119622" s="2">
        <v>69004608.259999976</v>
      </c>
    </row>
    <row r="119623" spans="1:8" x14ac:dyDescent="0.25">
      <c r="A119623" s="2" t="s">
        <v>201</v>
      </c>
      <c r="B119623" s="2" t="s">
        <v>578</v>
      </c>
      <c r="C119623" s="2" t="s">
        <v>179</v>
      </c>
      <c r="D119623" t="s">
        <v>183</v>
      </c>
      <c r="E119623" t="s">
        <v>181</v>
      </c>
      <c r="F119623" t="s">
        <v>182</v>
      </c>
      <c r="G119623" s="2">
        <v>4844</v>
      </c>
      <c r="H119623" s="2">
        <v>1174376.0100000012</v>
      </c>
    </row>
    <row r="119624" spans="1:8" x14ac:dyDescent="0.25">
      <c r="A119624" s="2" t="s">
        <v>201</v>
      </c>
      <c r="B119624" s="2" t="s">
        <v>578</v>
      </c>
      <c r="C119624" s="2" t="s">
        <v>179</v>
      </c>
      <c r="D119624" t="s">
        <v>180</v>
      </c>
      <c r="E119624" t="s">
        <v>181</v>
      </c>
      <c r="F119624" t="s">
        <v>182</v>
      </c>
      <c r="G119624" s="2">
        <v>54270</v>
      </c>
      <c r="H119624" s="2">
        <v>13118234.780000005</v>
      </c>
    </row>
    <row r="119625" spans="1:8" x14ac:dyDescent="0.25">
      <c r="A119625" s="2" t="s">
        <v>201</v>
      </c>
      <c r="B119625" s="2" t="s">
        <v>578</v>
      </c>
      <c r="C119625" s="2" t="s">
        <v>184</v>
      </c>
      <c r="D119625" t="s">
        <v>185</v>
      </c>
      <c r="E119625" t="s">
        <v>181</v>
      </c>
      <c r="F119625" t="s">
        <v>182</v>
      </c>
      <c r="G119625" s="2">
        <v>15864</v>
      </c>
      <c r="H119625" s="2">
        <v>3836235.0699999961</v>
      </c>
    </row>
    <row r="119626" spans="1:8" x14ac:dyDescent="0.25">
      <c r="A119626" s="2" t="s">
        <v>201</v>
      </c>
      <c r="B119626" s="2" t="s">
        <v>578</v>
      </c>
      <c r="C119626" s="2" t="s">
        <v>184</v>
      </c>
      <c r="D119626" t="s">
        <v>180</v>
      </c>
      <c r="E119626" t="s">
        <v>187</v>
      </c>
      <c r="F119626" t="s">
        <v>182</v>
      </c>
      <c r="G119626" s="2">
        <v>23161</v>
      </c>
      <c r="H119626" s="2">
        <v>5583885.4900000002</v>
      </c>
    </row>
    <row r="119627" spans="1:8" x14ac:dyDescent="0.25">
      <c r="A119627" s="2" t="s">
        <v>201</v>
      </c>
      <c r="B119627" s="2" t="s">
        <v>578</v>
      </c>
      <c r="C119627" s="2" t="s">
        <v>184</v>
      </c>
      <c r="D119627" t="s">
        <v>183</v>
      </c>
      <c r="E119627" t="s">
        <v>187</v>
      </c>
      <c r="F119627" t="s">
        <v>182</v>
      </c>
      <c r="G119627" s="2">
        <v>10411</v>
      </c>
      <c r="H119627" s="2">
        <v>2509987.9900000002</v>
      </c>
    </row>
    <row r="119628" spans="1:8" x14ac:dyDescent="0.25">
      <c r="A119628" s="2" t="s">
        <v>201</v>
      </c>
      <c r="B119628" s="2" t="s">
        <v>579</v>
      </c>
      <c r="C119628" s="2" t="s">
        <v>179</v>
      </c>
      <c r="D119628" t="s">
        <v>183</v>
      </c>
      <c r="E119628" t="s">
        <v>181</v>
      </c>
      <c r="F119628" t="s">
        <v>182</v>
      </c>
      <c r="G119628" s="2">
        <v>5837</v>
      </c>
      <c r="H119628" s="2">
        <v>1395099.65</v>
      </c>
    </row>
    <row r="119629" spans="1:8" x14ac:dyDescent="0.25">
      <c r="A119629" s="2" t="s">
        <v>201</v>
      </c>
      <c r="B119629" s="2" t="s">
        <v>579</v>
      </c>
      <c r="C119629" s="2" t="s">
        <v>179</v>
      </c>
      <c r="D119629" t="s">
        <v>180</v>
      </c>
      <c r="E119629" t="s">
        <v>181</v>
      </c>
      <c r="F119629" t="s">
        <v>182</v>
      </c>
      <c r="G119629" s="2">
        <v>56857</v>
      </c>
      <c r="H119629" s="2">
        <v>13601426.680000013</v>
      </c>
    </row>
    <row r="119630" spans="1:8" x14ac:dyDescent="0.25">
      <c r="A119630" s="2" t="s">
        <v>201</v>
      </c>
      <c r="B119630" s="2" t="s">
        <v>579</v>
      </c>
      <c r="C119630" s="2" t="s">
        <v>184</v>
      </c>
      <c r="D119630" t="s">
        <v>185</v>
      </c>
      <c r="E119630" t="s">
        <v>181</v>
      </c>
      <c r="F119630" t="s">
        <v>182</v>
      </c>
      <c r="G119630" s="2">
        <v>25421</v>
      </c>
      <c r="H119630" s="2">
        <v>6071654.1900000004</v>
      </c>
    </row>
    <row r="119631" spans="1:8" x14ac:dyDescent="0.25">
      <c r="A119631" s="2" t="s">
        <v>201</v>
      </c>
      <c r="B119631" s="2" t="s">
        <v>579</v>
      </c>
      <c r="C119631" s="2" t="s">
        <v>184</v>
      </c>
      <c r="D119631" t="s">
        <v>180</v>
      </c>
      <c r="E119631" t="s">
        <v>181</v>
      </c>
      <c r="F119631" t="s">
        <v>182</v>
      </c>
      <c r="G119631" s="2">
        <v>184063</v>
      </c>
      <c r="H119631" s="2">
        <v>44024381.650000095</v>
      </c>
    </row>
    <row r="119632" spans="1:8" x14ac:dyDescent="0.25">
      <c r="A119632" s="2" t="s">
        <v>201</v>
      </c>
      <c r="B119632" s="2" t="s">
        <v>579</v>
      </c>
      <c r="C119632" s="2" t="s">
        <v>184</v>
      </c>
      <c r="D119632" t="s">
        <v>180</v>
      </c>
      <c r="E119632" t="s">
        <v>187</v>
      </c>
      <c r="F119632" t="s">
        <v>182</v>
      </c>
      <c r="G119632" s="2">
        <v>3789</v>
      </c>
      <c r="H119632" s="2">
        <v>903828.05999999982</v>
      </c>
    </row>
    <row r="119633" spans="1:8" x14ac:dyDescent="0.25">
      <c r="A119633" s="2" t="s">
        <v>201</v>
      </c>
      <c r="B119633" s="2" t="s">
        <v>579</v>
      </c>
      <c r="C119633" s="2" t="s">
        <v>184</v>
      </c>
      <c r="D119633" t="s">
        <v>183</v>
      </c>
      <c r="E119633" t="s">
        <v>187</v>
      </c>
      <c r="F119633" t="s">
        <v>182</v>
      </c>
      <c r="G119633" s="2">
        <v>4358</v>
      </c>
      <c r="H119633" s="2">
        <v>1039557.32</v>
      </c>
    </row>
    <row r="119634" spans="1:8" x14ac:dyDescent="0.25">
      <c r="A119634" s="2" t="s">
        <v>201</v>
      </c>
      <c r="B119634" s="2" t="s">
        <v>580</v>
      </c>
      <c r="C119634" s="2" t="s">
        <v>184</v>
      </c>
      <c r="D119634" t="s">
        <v>185</v>
      </c>
      <c r="E119634" t="s">
        <v>181</v>
      </c>
      <c r="F119634" t="s">
        <v>182</v>
      </c>
      <c r="G119634" s="2">
        <v>81435</v>
      </c>
      <c r="H119634" s="2">
        <v>19749076.089999985</v>
      </c>
    </row>
    <row r="119635" spans="1:8" x14ac:dyDescent="0.25">
      <c r="A119635" s="2" t="s">
        <v>201</v>
      </c>
      <c r="B119635" s="2" t="s">
        <v>580</v>
      </c>
      <c r="C119635" s="2" t="s">
        <v>184</v>
      </c>
      <c r="D119635" t="s">
        <v>180</v>
      </c>
      <c r="E119635" t="s">
        <v>181</v>
      </c>
      <c r="F119635" t="s">
        <v>182</v>
      </c>
      <c r="G119635" s="2">
        <v>451481</v>
      </c>
      <c r="H119635" s="2">
        <v>110005900.40999906</v>
      </c>
    </row>
    <row r="119636" spans="1:8" x14ac:dyDescent="0.25">
      <c r="A119636" s="2" t="s">
        <v>201</v>
      </c>
      <c r="B119636" s="2" t="s">
        <v>580</v>
      </c>
      <c r="C119636" s="2" t="s">
        <v>179</v>
      </c>
      <c r="D119636" t="s">
        <v>180</v>
      </c>
      <c r="E119636" t="s">
        <v>181</v>
      </c>
      <c r="F119636" t="s">
        <v>182</v>
      </c>
      <c r="G119636" s="2">
        <v>149143</v>
      </c>
      <c r="H119636" s="2">
        <v>36357891.449999936</v>
      </c>
    </row>
    <row r="119637" spans="1:8" x14ac:dyDescent="0.25">
      <c r="A119637" s="2" t="s">
        <v>201</v>
      </c>
      <c r="B119637" s="2" t="s">
        <v>580</v>
      </c>
      <c r="C119637" s="2" t="s">
        <v>179</v>
      </c>
      <c r="D119637" t="s">
        <v>183</v>
      </c>
      <c r="E119637" t="s">
        <v>181</v>
      </c>
      <c r="F119637" t="s">
        <v>182</v>
      </c>
      <c r="G119637" s="2">
        <v>10420</v>
      </c>
      <c r="H119637" s="2">
        <v>2533336.6400000039</v>
      </c>
    </row>
    <row r="119638" spans="1:8" x14ac:dyDescent="0.25">
      <c r="A119638" s="2" t="s">
        <v>201</v>
      </c>
      <c r="B119638" s="2" t="s">
        <v>580</v>
      </c>
      <c r="C119638" s="2" t="s">
        <v>179</v>
      </c>
      <c r="D119638" t="s">
        <v>183</v>
      </c>
      <c r="E119638" t="s">
        <v>187</v>
      </c>
      <c r="F119638" t="s">
        <v>182</v>
      </c>
      <c r="G119638" s="2">
        <v>688</v>
      </c>
      <c r="H119638" s="2">
        <v>168222.88</v>
      </c>
    </row>
    <row r="119639" spans="1:8" x14ac:dyDescent="0.25">
      <c r="A119639" s="2" t="s">
        <v>201</v>
      </c>
      <c r="B119639" s="2" t="s">
        <v>580</v>
      </c>
      <c r="C119639" s="2" t="s">
        <v>179</v>
      </c>
      <c r="D119639" t="s">
        <v>180</v>
      </c>
      <c r="E119639" t="s">
        <v>187</v>
      </c>
      <c r="F119639" t="s">
        <v>182</v>
      </c>
      <c r="G119639" s="2">
        <v>688</v>
      </c>
      <c r="H119639" s="2">
        <v>168222.88</v>
      </c>
    </row>
    <row r="119640" spans="1:8" x14ac:dyDescent="0.25">
      <c r="A119640" s="2" t="s">
        <v>201</v>
      </c>
      <c r="B119640" s="2" t="s">
        <v>580</v>
      </c>
      <c r="C119640" s="2" t="s">
        <v>184</v>
      </c>
      <c r="D119640" t="s">
        <v>183</v>
      </c>
      <c r="E119640" t="s">
        <v>187</v>
      </c>
      <c r="F119640" t="s">
        <v>182</v>
      </c>
      <c r="G119640" s="2">
        <v>6186</v>
      </c>
      <c r="H119640" s="2">
        <v>1512538.86</v>
      </c>
    </row>
    <row r="119641" spans="1:8" x14ac:dyDescent="0.25">
      <c r="A119641" s="2" t="s">
        <v>201</v>
      </c>
      <c r="B119641" s="2" t="s">
        <v>580</v>
      </c>
      <c r="C119641" s="2" t="s">
        <v>184</v>
      </c>
      <c r="D119641" t="s">
        <v>180</v>
      </c>
      <c r="E119641" t="s">
        <v>187</v>
      </c>
      <c r="F119641" t="s">
        <v>182</v>
      </c>
      <c r="G119641" s="2">
        <v>13889</v>
      </c>
      <c r="H119641" s="2">
        <v>3395999.3899999997</v>
      </c>
    </row>
    <row r="119642" spans="1:8" x14ac:dyDescent="0.25">
      <c r="A119642" s="2" t="s">
        <v>201</v>
      </c>
      <c r="B119642" s="2" t="s">
        <v>581</v>
      </c>
      <c r="C119642" s="2" t="s">
        <v>179</v>
      </c>
      <c r="D119642" t="s">
        <v>183</v>
      </c>
      <c r="E119642" t="s">
        <v>181</v>
      </c>
      <c r="F119642" t="s">
        <v>182</v>
      </c>
      <c r="G119642" s="2">
        <v>22337</v>
      </c>
      <c r="H119642" s="2">
        <v>5376113.2399999974</v>
      </c>
    </row>
    <row r="119643" spans="1:8" x14ac:dyDescent="0.25">
      <c r="A119643" s="2" t="s">
        <v>201</v>
      </c>
      <c r="B119643" s="2" t="s">
        <v>581</v>
      </c>
      <c r="C119643" s="2" t="s">
        <v>179</v>
      </c>
      <c r="D119643" t="s">
        <v>180</v>
      </c>
      <c r="E119643" t="s">
        <v>181</v>
      </c>
      <c r="F119643" t="s">
        <v>182</v>
      </c>
      <c r="G119643" s="2">
        <v>109470</v>
      </c>
      <c r="H119643" s="2">
        <v>26421937.82999998</v>
      </c>
    </row>
    <row r="119644" spans="1:8" x14ac:dyDescent="0.25">
      <c r="A119644" s="2" t="s">
        <v>201</v>
      </c>
      <c r="B119644" s="2" t="s">
        <v>581</v>
      </c>
      <c r="C119644" s="2" t="s">
        <v>184</v>
      </c>
      <c r="D119644" t="s">
        <v>180</v>
      </c>
      <c r="E119644" t="s">
        <v>181</v>
      </c>
      <c r="F119644" t="s">
        <v>182</v>
      </c>
      <c r="G119644" s="2">
        <v>345768</v>
      </c>
      <c r="H119644" s="2">
        <v>83237373.550000101</v>
      </c>
    </row>
    <row r="119645" spans="1:8" x14ac:dyDescent="0.25">
      <c r="A119645" s="2" t="s">
        <v>201</v>
      </c>
      <c r="B119645" s="2" t="s">
        <v>581</v>
      </c>
      <c r="C119645" s="2" t="s">
        <v>184</v>
      </c>
      <c r="D119645" t="s">
        <v>185</v>
      </c>
      <c r="E119645" t="s">
        <v>181</v>
      </c>
      <c r="F119645" t="s">
        <v>182</v>
      </c>
      <c r="G119645" s="2">
        <v>41410</v>
      </c>
      <c r="H119645" s="2">
        <v>9964920.8300000038</v>
      </c>
    </row>
    <row r="119646" spans="1:8" x14ac:dyDescent="0.25">
      <c r="A119646" s="2" t="s">
        <v>201</v>
      </c>
      <c r="B119646" s="2" t="s">
        <v>581</v>
      </c>
      <c r="C119646" s="2" t="s">
        <v>179</v>
      </c>
      <c r="D119646" t="s">
        <v>180</v>
      </c>
      <c r="E119646" t="s">
        <v>187</v>
      </c>
      <c r="F119646" t="s">
        <v>182</v>
      </c>
      <c r="G119646" s="2">
        <v>532</v>
      </c>
      <c r="H119646" s="2">
        <v>127445.92</v>
      </c>
    </row>
    <row r="119647" spans="1:8" x14ac:dyDescent="0.25">
      <c r="A119647" s="2" t="s">
        <v>201</v>
      </c>
      <c r="B119647" s="2" t="s">
        <v>581</v>
      </c>
      <c r="C119647" s="2" t="s">
        <v>184</v>
      </c>
      <c r="D119647" t="s">
        <v>180</v>
      </c>
      <c r="E119647" t="s">
        <v>187</v>
      </c>
      <c r="F119647" t="s">
        <v>182</v>
      </c>
      <c r="G119647" s="2">
        <v>76791</v>
      </c>
      <c r="H119647" s="2">
        <v>18396051.960000001</v>
      </c>
    </row>
    <row r="119648" spans="1:8" x14ac:dyDescent="0.25">
      <c r="A119648" s="2" t="s">
        <v>201</v>
      </c>
      <c r="B119648" s="2" t="s">
        <v>581</v>
      </c>
      <c r="C119648" s="2" t="s">
        <v>184</v>
      </c>
      <c r="D119648" t="s">
        <v>183</v>
      </c>
      <c r="E119648" t="s">
        <v>187</v>
      </c>
      <c r="F119648" t="s">
        <v>182</v>
      </c>
      <c r="G119648" s="2">
        <v>96192</v>
      </c>
      <c r="H119648" s="2">
        <v>23043755.519999996</v>
      </c>
    </row>
    <row r="119649" spans="1:8" x14ac:dyDescent="0.25">
      <c r="A119649" s="2" t="s">
        <v>201</v>
      </c>
      <c r="B119649" s="2" t="s">
        <v>582</v>
      </c>
      <c r="C119649" s="2" t="s">
        <v>184</v>
      </c>
      <c r="D119649" t="s">
        <v>185</v>
      </c>
      <c r="E119649" t="s">
        <v>181</v>
      </c>
      <c r="F119649" t="s">
        <v>182</v>
      </c>
      <c r="G119649" s="2">
        <v>66839</v>
      </c>
      <c r="H119649" s="2">
        <v>16186129.559999991</v>
      </c>
    </row>
    <row r="119650" spans="1:8" x14ac:dyDescent="0.25">
      <c r="A119650" s="2" t="s">
        <v>201</v>
      </c>
      <c r="B119650" s="2" t="s">
        <v>582</v>
      </c>
      <c r="C119650" s="2" t="s">
        <v>184</v>
      </c>
      <c r="D119650" t="s">
        <v>180</v>
      </c>
      <c r="E119650" t="s">
        <v>181</v>
      </c>
      <c r="F119650" t="s">
        <v>182</v>
      </c>
      <c r="G119650" s="2">
        <v>325756</v>
      </c>
      <c r="H119650" s="2">
        <v>78826604.199999839</v>
      </c>
    </row>
    <row r="119651" spans="1:8" x14ac:dyDescent="0.25">
      <c r="A119651" s="2" t="s">
        <v>201</v>
      </c>
      <c r="B119651" s="2" t="s">
        <v>582</v>
      </c>
      <c r="C119651" s="2" t="s">
        <v>179</v>
      </c>
      <c r="D119651" t="s">
        <v>183</v>
      </c>
      <c r="E119651" t="s">
        <v>181</v>
      </c>
      <c r="F119651" t="s">
        <v>182</v>
      </c>
      <c r="G119651" s="2">
        <v>18238</v>
      </c>
      <c r="H119651" s="2">
        <v>4414074.7700000023</v>
      </c>
    </row>
    <row r="119652" spans="1:8" x14ac:dyDescent="0.25">
      <c r="A119652" s="2" t="s">
        <v>201</v>
      </c>
      <c r="B119652" s="2" t="s">
        <v>582</v>
      </c>
      <c r="C119652" s="2" t="s">
        <v>179</v>
      </c>
      <c r="D119652" t="s">
        <v>180</v>
      </c>
      <c r="E119652" t="s">
        <v>181</v>
      </c>
      <c r="F119652" t="s">
        <v>182</v>
      </c>
      <c r="G119652" s="2">
        <v>75590</v>
      </c>
      <c r="H119652" s="2">
        <v>18292927.700000025</v>
      </c>
    </row>
    <row r="119653" spans="1:8" x14ac:dyDescent="0.25">
      <c r="A119653" s="2" t="s">
        <v>201</v>
      </c>
      <c r="B119653" s="2" t="s">
        <v>582</v>
      </c>
      <c r="C119653" s="2" t="s">
        <v>179</v>
      </c>
      <c r="D119653" t="s">
        <v>183</v>
      </c>
      <c r="E119653" t="s">
        <v>187</v>
      </c>
      <c r="F119653" t="s">
        <v>182</v>
      </c>
      <c r="G119653" s="2">
        <v>719</v>
      </c>
      <c r="H119653" s="2">
        <v>173990.81</v>
      </c>
    </row>
    <row r="119654" spans="1:8" x14ac:dyDescent="0.25">
      <c r="A119654" s="2" t="s">
        <v>201</v>
      </c>
      <c r="B119654" s="2" t="s">
        <v>582</v>
      </c>
      <c r="C119654" s="2" t="s">
        <v>184</v>
      </c>
      <c r="D119654" t="s">
        <v>183</v>
      </c>
      <c r="E119654" t="s">
        <v>187</v>
      </c>
      <c r="F119654" t="s">
        <v>182</v>
      </c>
      <c r="G119654" s="2">
        <v>43098</v>
      </c>
      <c r="H119654" s="2">
        <v>10429285.02</v>
      </c>
    </row>
    <row r="119655" spans="1:8" x14ac:dyDescent="0.25">
      <c r="A119655" s="2" t="s">
        <v>201</v>
      </c>
      <c r="B119655" s="2" t="s">
        <v>582</v>
      </c>
      <c r="C119655" s="2" t="s">
        <v>184</v>
      </c>
      <c r="D119655" t="s">
        <v>180</v>
      </c>
      <c r="E119655" t="s">
        <v>187</v>
      </c>
      <c r="F119655" t="s">
        <v>182</v>
      </c>
      <c r="G119655" s="2">
        <v>30695</v>
      </c>
      <c r="H119655" s="2">
        <v>7427883.0499999998</v>
      </c>
    </row>
    <row r="119656" spans="1:8" x14ac:dyDescent="0.25">
      <c r="A119656" s="2" t="s">
        <v>201</v>
      </c>
      <c r="B119656" s="2" t="s">
        <v>583</v>
      </c>
      <c r="C119656" s="2" t="s">
        <v>179</v>
      </c>
      <c r="D119656" t="s">
        <v>183</v>
      </c>
      <c r="E119656" t="s">
        <v>181</v>
      </c>
      <c r="F119656" t="s">
        <v>182</v>
      </c>
      <c r="G119656" s="2">
        <v>17357</v>
      </c>
      <c r="H119656" s="2">
        <v>4205664.4499999993</v>
      </c>
    </row>
    <row r="119657" spans="1:8" x14ac:dyDescent="0.25">
      <c r="A119657" s="2" t="s">
        <v>201</v>
      </c>
      <c r="B119657" s="2" t="s">
        <v>583</v>
      </c>
      <c r="C119657" s="2" t="s">
        <v>179</v>
      </c>
      <c r="D119657" t="s">
        <v>180</v>
      </c>
      <c r="E119657" t="s">
        <v>181</v>
      </c>
      <c r="F119657" t="s">
        <v>182</v>
      </c>
      <c r="G119657" s="2">
        <v>126097</v>
      </c>
      <c r="H119657" s="2">
        <v>30551138.340000022</v>
      </c>
    </row>
    <row r="119658" spans="1:8" x14ac:dyDescent="0.25">
      <c r="A119658" s="2" t="s">
        <v>201</v>
      </c>
      <c r="B119658" s="2" t="s">
        <v>583</v>
      </c>
      <c r="C119658" s="2" t="s">
        <v>184</v>
      </c>
      <c r="D119658" t="s">
        <v>180</v>
      </c>
      <c r="E119658" t="s">
        <v>181</v>
      </c>
      <c r="F119658" t="s">
        <v>182</v>
      </c>
      <c r="G119658" s="2">
        <v>355658</v>
      </c>
      <c r="H119658" s="2">
        <v>86153796.68000032</v>
      </c>
    </row>
    <row r="119659" spans="1:8" x14ac:dyDescent="0.25">
      <c r="A119659" s="2" t="s">
        <v>201</v>
      </c>
      <c r="B119659" s="2" t="s">
        <v>583</v>
      </c>
      <c r="C119659" s="2" t="s">
        <v>184</v>
      </c>
      <c r="D119659" t="s">
        <v>185</v>
      </c>
      <c r="E119659" t="s">
        <v>181</v>
      </c>
      <c r="F119659" t="s">
        <v>182</v>
      </c>
      <c r="G119659" s="2">
        <v>37550</v>
      </c>
      <c r="H119659" s="2">
        <v>9103229.7799999882</v>
      </c>
    </row>
    <row r="119660" spans="1:8" x14ac:dyDescent="0.25">
      <c r="A119660" s="2" t="s">
        <v>201</v>
      </c>
      <c r="B119660" s="2" t="s">
        <v>583</v>
      </c>
      <c r="C119660" s="2" t="s">
        <v>179</v>
      </c>
      <c r="D119660" t="s">
        <v>180</v>
      </c>
      <c r="E119660" t="s">
        <v>187</v>
      </c>
      <c r="F119660" t="s">
        <v>182</v>
      </c>
      <c r="G119660" s="2">
        <v>1860</v>
      </c>
      <c r="H119660" s="2">
        <v>449152.8</v>
      </c>
    </row>
    <row r="119661" spans="1:8" x14ac:dyDescent="0.25">
      <c r="A119661" s="2" t="s">
        <v>201</v>
      </c>
      <c r="B119661" s="2" t="s">
        <v>583</v>
      </c>
      <c r="C119661" s="2" t="s">
        <v>184</v>
      </c>
      <c r="D119661" t="s">
        <v>183</v>
      </c>
      <c r="E119661" t="s">
        <v>187</v>
      </c>
      <c r="F119661" t="s">
        <v>182</v>
      </c>
      <c r="G119661" s="2">
        <v>3790</v>
      </c>
      <c r="H119661" s="2">
        <v>915209.2</v>
      </c>
    </row>
    <row r="119662" spans="1:8" x14ac:dyDescent="0.25">
      <c r="A119662" s="2" t="s">
        <v>201</v>
      </c>
      <c r="B119662" s="2" t="s">
        <v>583</v>
      </c>
      <c r="C119662" s="2" t="s">
        <v>184</v>
      </c>
      <c r="D119662" t="s">
        <v>180</v>
      </c>
      <c r="E119662" t="s">
        <v>187</v>
      </c>
      <c r="F119662" t="s">
        <v>182</v>
      </c>
      <c r="G119662" s="2">
        <v>3563</v>
      </c>
      <c r="H119662" s="2">
        <v>860393.24</v>
      </c>
    </row>
    <row r="119663" spans="1:8" x14ac:dyDescent="0.25">
      <c r="A119663" s="2" t="s">
        <v>201</v>
      </c>
      <c r="B119663" s="2" t="s">
        <v>583</v>
      </c>
      <c r="C119663" s="2" t="s">
        <v>184</v>
      </c>
      <c r="D119663" t="s">
        <v>183</v>
      </c>
      <c r="E119663" t="s">
        <v>188</v>
      </c>
      <c r="F119663" t="s">
        <v>182</v>
      </c>
      <c r="G119663" s="2">
        <v>28156</v>
      </c>
      <c r="H119663" s="2">
        <v>6799110.8799999999</v>
      </c>
    </row>
    <row r="119664" spans="1:8" x14ac:dyDescent="0.25">
      <c r="A119664" s="2" t="s">
        <v>201</v>
      </c>
      <c r="B119664" s="2" t="s">
        <v>584</v>
      </c>
      <c r="C119664" s="2" t="s">
        <v>184</v>
      </c>
      <c r="D119664" t="s">
        <v>180</v>
      </c>
      <c r="E119664" t="s">
        <v>181</v>
      </c>
      <c r="F119664" t="s">
        <v>182</v>
      </c>
      <c r="G119664" s="2">
        <v>590808</v>
      </c>
      <c r="H119664" s="2">
        <v>140107922.57000062</v>
      </c>
    </row>
    <row r="119665" spans="1:8" x14ac:dyDescent="0.25">
      <c r="A119665" s="2" t="s">
        <v>201</v>
      </c>
      <c r="B119665" s="2" t="s">
        <v>584</v>
      </c>
      <c r="C119665" s="2" t="s">
        <v>184</v>
      </c>
      <c r="D119665" t="s">
        <v>185</v>
      </c>
      <c r="E119665" t="s">
        <v>181</v>
      </c>
      <c r="F119665" t="s">
        <v>182</v>
      </c>
      <c r="G119665" s="2">
        <v>444646</v>
      </c>
      <c r="H119665" s="2">
        <v>105463868.7900001</v>
      </c>
    </row>
    <row r="119666" spans="1:8" x14ac:dyDescent="0.25">
      <c r="A119666" s="2" t="s">
        <v>201</v>
      </c>
      <c r="B119666" s="2" t="s">
        <v>584</v>
      </c>
      <c r="C119666" s="2" t="s">
        <v>179</v>
      </c>
      <c r="D119666" t="s">
        <v>180</v>
      </c>
      <c r="E119666" t="s">
        <v>181</v>
      </c>
      <c r="F119666" t="s">
        <v>182</v>
      </c>
      <c r="G119666" s="2">
        <v>148692</v>
      </c>
      <c r="H119666" s="2">
        <v>35270367.620000057</v>
      </c>
    </row>
    <row r="119667" spans="1:8" x14ac:dyDescent="0.25">
      <c r="A119667" s="2" t="s">
        <v>201</v>
      </c>
      <c r="B119667" s="2" t="s">
        <v>584</v>
      </c>
      <c r="C119667" s="2" t="s">
        <v>179</v>
      </c>
      <c r="D119667" t="s">
        <v>183</v>
      </c>
      <c r="E119667" t="s">
        <v>181</v>
      </c>
      <c r="F119667" t="s">
        <v>182</v>
      </c>
      <c r="G119667" s="2">
        <v>22816</v>
      </c>
      <c r="H119667" s="2">
        <v>5405331.3199999984</v>
      </c>
    </row>
    <row r="119668" spans="1:8" x14ac:dyDescent="0.25">
      <c r="A119668" s="2" t="s">
        <v>201</v>
      </c>
      <c r="B119668" s="2" t="s">
        <v>584</v>
      </c>
      <c r="C119668" s="2" t="s">
        <v>179</v>
      </c>
      <c r="D119668" t="s">
        <v>183</v>
      </c>
      <c r="E119668" t="s">
        <v>181</v>
      </c>
      <c r="F119668" t="s">
        <v>189</v>
      </c>
      <c r="G119668" s="2">
        <v>73767</v>
      </c>
      <c r="H119668" s="2">
        <v>17556546</v>
      </c>
    </row>
    <row r="119669" spans="1:8" x14ac:dyDescent="0.25">
      <c r="A119669" s="2" t="s">
        <v>201</v>
      </c>
      <c r="B119669" s="2" t="s">
        <v>584</v>
      </c>
      <c r="C119669" s="2" t="s">
        <v>184</v>
      </c>
      <c r="D119669" t="s">
        <v>180</v>
      </c>
      <c r="E119669" t="s">
        <v>187</v>
      </c>
      <c r="F119669" t="s">
        <v>182</v>
      </c>
      <c r="G119669" s="2">
        <v>46674</v>
      </c>
      <c r="H119669" s="2">
        <v>11011796.82</v>
      </c>
    </row>
    <row r="119670" spans="1:8" x14ac:dyDescent="0.25">
      <c r="A119670" s="2" t="s">
        <v>201</v>
      </c>
      <c r="B119670" s="2" t="s">
        <v>584</v>
      </c>
      <c r="C119670" s="2" t="s">
        <v>184</v>
      </c>
      <c r="D119670" t="s">
        <v>183</v>
      </c>
      <c r="E119670" t="s">
        <v>187</v>
      </c>
      <c r="F119670" t="s">
        <v>182</v>
      </c>
      <c r="G119670" s="2">
        <v>29711</v>
      </c>
      <c r="H119670" s="2">
        <v>7009716.2300000004</v>
      </c>
    </row>
    <row r="119671" spans="1:8" x14ac:dyDescent="0.25">
      <c r="A119671" s="2" t="s">
        <v>201</v>
      </c>
      <c r="B119671" s="2" t="s">
        <v>585</v>
      </c>
      <c r="C119671" s="2" t="s">
        <v>184</v>
      </c>
      <c r="D119671" t="s">
        <v>180</v>
      </c>
      <c r="E119671" t="s">
        <v>181</v>
      </c>
      <c r="F119671" t="s">
        <v>182</v>
      </c>
      <c r="G119671" s="2">
        <v>283912</v>
      </c>
      <c r="H119671" s="2">
        <v>66838349.14000003</v>
      </c>
    </row>
    <row r="119672" spans="1:8" x14ac:dyDescent="0.25">
      <c r="A119672" s="2" t="s">
        <v>201</v>
      </c>
      <c r="B119672" s="2" t="s">
        <v>585</v>
      </c>
      <c r="C119672" s="2" t="s">
        <v>184</v>
      </c>
      <c r="D119672" t="s">
        <v>185</v>
      </c>
      <c r="E119672" t="s">
        <v>181</v>
      </c>
      <c r="F119672" t="s">
        <v>182</v>
      </c>
      <c r="G119672" s="2">
        <v>15976</v>
      </c>
      <c r="H119672" s="2">
        <v>3766712.2599999974</v>
      </c>
    </row>
    <row r="119673" spans="1:8" x14ac:dyDescent="0.25">
      <c r="A119673" s="2" t="s">
        <v>201</v>
      </c>
      <c r="B119673" s="2" t="s">
        <v>585</v>
      </c>
      <c r="C119673" s="2" t="s">
        <v>179</v>
      </c>
      <c r="D119673" t="s">
        <v>180</v>
      </c>
      <c r="E119673" t="s">
        <v>181</v>
      </c>
      <c r="F119673" t="s">
        <v>182</v>
      </c>
      <c r="G119673" s="2">
        <v>90179</v>
      </c>
      <c r="H119673" s="2">
        <v>21223510.509999964</v>
      </c>
    </row>
    <row r="119674" spans="1:8" x14ac:dyDescent="0.25">
      <c r="A119674" s="2" t="s">
        <v>201</v>
      </c>
      <c r="B119674" s="2" t="s">
        <v>585</v>
      </c>
      <c r="C119674" s="2" t="s">
        <v>179</v>
      </c>
      <c r="D119674" t="s">
        <v>183</v>
      </c>
      <c r="E119674" t="s">
        <v>181</v>
      </c>
      <c r="F119674" t="s">
        <v>182</v>
      </c>
      <c r="G119674" s="2">
        <v>14651</v>
      </c>
      <c r="H119674" s="2">
        <v>3449951.09</v>
      </c>
    </row>
    <row r="119675" spans="1:8" x14ac:dyDescent="0.25">
      <c r="A119675" s="2" t="s">
        <v>201</v>
      </c>
      <c r="B119675" s="2" t="s">
        <v>585</v>
      </c>
      <c r="C119675" s="2" t="s">
        <v>184</v>
      </c>
      <c r="D119675" t="s">
        <v>183</v>
      </c>
      <c r="E119675" t="s">
        <v>187</v>
      </c>
      <c r="F119675" t="s">
        <v>182</v>
      </c>
      <c r="G119675" s="2">
        <v>11921</v>
      </c>
      <c r="H119675" s="2">
        <v>2803342.36</v>
      </c>
    </row>
    <row r="119676" spans="1:8" x14ac:dyDescent="0.25">
      <c r="A119676" s="2" t="s">
        <v>201</v>
      </c>
      <c r="B119676" s="2" t="s">
        <v>585</v>
      </c>
      <c r="C119676" s="2" t="s">
        <v>184</v>
      </c>
      <c r="D119676" t="s">
        <v>180</v>
      </c>
      <c r="E119676" t="s">
        <v>187</v>
      </c>
      <c r="F119676" t="s">
        <v>182</v>
      </c>
      <c r="G119676" s="2">
        <v>76438</v>
      </c>
      <c r="H119676" s="2">
        <v>17975160.080000002</v>
      </c>
    </row>
    <row r="119677" spans="1:8" x14ac:dyDescent="0.25">
      <c r="A119677" s="2" t="s">
        <v>201</v>
      </c>
      <c r="B119677" s="2" t="s">
        <v>586</v>
      </c>
      <c r="C119677" s="2" t="s">
        <v>184</v>
      </c>
      <c r="D119677" t="s">
        <v>180</v>
      </c>
      <c r="E119677" t="s">
        <v>181</v>
      </c>
      <c r="F119677" t="s">
        <v>182</v>
      </c>
      <c r="G119677" s="2">
        <v>480740</v>
      </c>
      <c r="H119677" s="2">
        <v>112274696.49000016</v>
      </c>
    </row>
    <row r="119678" spans="1:8" x14ac:dyDescent="0.25">
      <c r="A119678" s="2" t="s">
        <v>201</v>
      </c>
      <c r="B119678" s="2" t="s">
        <v>586</v>
      </c>
      <c r="C119678" s="2" t="s">
        <v>179</v>
      </c>
      <c r="D119678" t="s">
        <v>180</v>
      </c>
      <c r="E119678" t="s">
        <v>181</v>
      </c>
      <c r="F119678" t="s">
        <v>182</v>
      </c>
      <c r="G119678" s="2">
        <v>169270</v>
      </c>
      <c r="H119678" s="2">
        <v>39544329.91999995</v>
      </c>
    </row>
    <row r="119679" spans="1:8" x14ac:dyDescent="0.25">
      <c r="A119679" s="2" t="s">
        <v>201</v>
      </c>
      <c r="B119679" s="2" t="s">
        <v>586</v>
      </c>
      <c r="C119679" s="2" t="s">
        <v>184</v>
      </c>
      <c r="D119679" t="s">
        <v>185</v>
      </c>
      <c r="E119679" t="s">
        <v>181</v>
      </c>
      <c r="F119679" t="s">
        <v>182</v>
      </c>
      <c r="G119679" s="2">
        <v>83141</v>
      </c>
      <c r="H119679" s="2">
        <v>19331486.920000009</v>
      </c>
    </row>
    <row r="119680" spans="1:8" x14ac:dyDescent="0.25">
      <c r="A119680" s="2" t="s">
        <v>201</v>
      </c>
      <c r="B119680" s="2" t="s">
        <v>586</v>
      </c>
      <c r="C119680" s="2" t="s">
        <v>179</v>
      </c>
      <c r="D119680" t="s">
        <v>183</v>
      </c>
      <c r="E119680" t="s">
        <v>181</v>
      </c>
      <c r="F119680" t="s">
        <v>182</v>
      </c>
      <c r="G119680" s="2">
        <v>21617</v>
      </c>
      <c r="H119680" s="2">
        <v>5058952.7700000033</v>
      </c>
    </row>
    <row r="119681" spans="1:8" x14ac:dyDescent="0.25">
      <c r="A119681" s="2" t="s">
        <v>201</v>
      </c>
      <c r="B119681" s="2" t="s">
        <v>586</v>
      </c>
      <c r="C119681" s="2" t="s">
        <v>184</v>
      </c>
      <c r="D119681" t="s">
        <v>180</v>
      </c>
      <c r="E119681" t="s">
        <v>187</v>
      </c>
      <c r="F119681" t="s">
        <v>182</v>
      </c>
      <c r="G119681" s="2">
        <v>5783</v>
      </c>
      <c r="H119681" s="2">
        <v>1340730.7199999995</v>
      </c>
    </row>
    <row r="119682" spans="1:8" x14ac:dyDescent="0.25">
      <c r="A119682" s="2" t="s">
        <v>201</v>
      </c>
      <c r="B119682" s="2" t="s">
        <v>586</v>
      </c>
      <c r="C119682" s="2" t="s">
        <v>184</v>
      </c>
      <c r="D119682" t="s">
        <v>183</v>
      </c>
      <c r="E119682" t="s">
        <v>187</v>
      </c>
      <c r="F119682" t="s">
        <v>182</v>
      </c>
      <c r="G119682" s="2">
        <v>5110</v>
      </c>
      <c r="H119682" s="2">
        <v>1184702.3999999999</v>
      </c>
    </row>
    <row r="119683" spans="1:8" x14ac:dyDescent="0.25">
      <c r="A119683" s="2" t="s">
        <v>201</v>
      </c>
      <c r="B119683" s="2" t="s">
        <v>587</v>
      </c>
      <c r="C119683" s="2" t="s">
        <v>184</v>
      </c>
      <c r="D119683" t="s">
        <v>185</v>
      </c>
      <c r="E119683" t="s">
        <v>181</v>
      </c>
      <c r="F119683" t="s">
        <v>182</v>
      </c>
      <c r="G119683" s="2">
        <v>122518</v>
      </c>
      <c r="H119683" s="2">
        <v>29021598.530000012</v>
      </c>
    </row>
    <row r="119684" spans="1:8" x14ac:dyDescent="0.25">
      <c r="A119684" s="2" t="s">
        <v>201</v>
      </c>
      <c r="B119684" s="2" t="s">
        <v>587</v>
      </c>
      <c r="C119684" s="2" t="s">
        <v>184</v>
      </c>
      <c r="D119684" t="s">
        <v>180</v>
      </c>
      <c r="E119684" t="s">
        <v>181</v>
      </c>
      <c r="F119684" t="s">
        <v>182</v>
      </c>
      <c r="G119684" s="2">
        <v>598616</v>
      </c>
      <c r="H119684" s="2">
        <v>141517910.01000035</v>
      </c>
    </row>
    <row r="119685" spans="1:8" x14ac:dyDescent="0.25">
      <c r="A119685" s="2" t="s">
        <v>201</v>
      </c>
      <c r="B119685" s="2" t="s">
        <v>587</v>
      </c>
      <c r="C119685" s="2" t="s">
        <v>179</v>
      </c>
      <c r="D119685" t="s">
        <v>180</v>
      </c>
      <c r="E119685" t="s">
        <v>181</v>
      </c>
      <c r="F119685" t="s">
        <v>182</v>
      </c>
      <c r="G119685" s="2">
        <v>267158</v>
      </c>
      <c r="H119685" s="2">
        <v>63187514.829999901</v>
      </c>
    </row>
    <row r="119686" spans="1:8" x14ac:dyDescent="0.25">
      <c r="A119686" s="2" t="s">
        <v>201</v>
      </c>
      <c r="B119686" s="2" t="s">
        <v>587</v>
      </c>
      <c r="C119686" s="2" t="s">
        <v>179</v>
      </c>
      <c r="D119686" t="s">
        <v>183</v>
      </c>
      <c r="E119686" t="s">
        <v>181</v>
      </c>
      <c r="F119686" t="s">
        <v>182</v>
      </c>
      <c r="G119686" s="2">
        <v>15637</v>
      </c>
      <c r="H119686" s="2">
        <v>3699982.6299999994</v>
      </c>
    </row>
    <row r="119687" spans="1:8" x14ac:dyDescent="0.25">
      <c r="A119687" s="2" t="s">
        <v>201</v>
      </c>
      <c r="B119687" s="2" t="s">
        <v>587</v>
      </c>
      <c r="C119687" s="2" t="s">
        <v>184</v>
      </c>
      <c r="D119687" t="s">
        <v>180</v>
      </c>
      <c r="E119687" t="s">
        <v>187</v>
      </c>
      <c r="F119687" t="s">
        <v>182</v>
      </c>
      <c r="G119687" s="2">
        <v>15186</v>
      </c>
      <c r="H119687" s="2">
        <v>3582681.1199999992</v>
      </c>
    </row>
    <row r="119688" spans="1:8" x14ac:dyDescent="0.25">
      <c r="A119688" s="2" t="s">
        <v>201</v>
      </c>
      <c r="B119688" s="2" t="s">
        <v>587</v>
      </c>
      <c r="C119688" s="2" t="s">
        <v>184</v>
      </c>
      <c r="D119688" t="s">
        <v>183</v>
      </c>
      <c r="E119688" t="s">
        <v>187</v>
      </c>
      <c r="F119688" t="s">
        <v>182</v>
      </c>
      <c r="G119688" s="2">
        <v>15195</v>
      </c>
      <c r="H119688" s="2">
        <v>3584804.399999999</v>
      </c>
    </row>
    <row r="119689" spans="1:8" x14ac:dyDescent="0.25">
      <c r="A119689" s="2" t="s">
        <v>201</v>
      </c>
      <c r="B119689" s="2" t="s">
        <v>588</v>
      </c>
      <c r="C119689" s="2" t="s">
        <v>179</v>
      </c>
      <c r="D119689" t="s">
        <v>183</v>
      </c>
      <c r="E119689" t="s">
        <v>181</v>
      </c>
      <c r="F119689" t="s">
        <v>182</v>
      </c>
      <c r="G119689" s="2">
        <v>17526</v>
      </c>
      <c r="H119689" s="2">
        <v>4155824.5200000009</v>
      </c>
    </row>
    <row r="119690" spans="1:8" x14ac:dyDescent="0.25">
      <c r="A119690" s="2" t="s">
        <v>201</v>
      </c>
      <c r="B119690" s="2" t="s">
        <v>588</v>
      </c>
      <c r="C119690" s="2" t="s">
        <v>184</v>
      </c>
      <c r="D119690" t="s">
        <v>185</v>
      </c>
      <c r="E119690" t="s">
        <v>181</v>
      </c>
      <c r="F119690" t="s">
        <v>182</v>
      </c>
      <c r="G119690" s="2">
        <v>218181</v>
      </c>
      <c r="H119690" s="2">
        <v>51724948.410000026</v>
      </c>
    </row>
    <row r="119691" spans="1:8" x14ac:dyDescent="0.25">
      <c r="A119691" s="2" t="s">
        <v>201</v>
      </c>
      <c r="B119691" s="2" t="s">
        <v>588</v>
      </c>
      <c r="C119691" s="2" t="s">
        <v>184</v>
      </c>
      <c r="D119691" t="s">
        <v>180</v>
      </c>
      <c r="E119691" t="s">
        <v>181</v>
      </c>
      <c r="F119691" t="s">
        <v>182</v>
      </c>
      <c r="G119691" s="2">
        <v>771979</v>
      </c>
      <c r="H119691" s="2">
        <v>183271376.3499997</v>
      </c>
    </row>
    <row r="119692" spans="1:8" x14ac:dyDescent="0.25">
      <c r="A119692" s="2" t="s">
        <v>201</v>
      </c>
      <c r="B119692" s="2" t="s">
        <v>588</v>
      </c>
      <c r="C119692" s="2" t="s">
        <v>179</v>
      </c>
      <c r="D119692" t="s">
        <v>180</v>
      </c>
      <c r="E119692" t="s">
        <v>181</v>
      </c>
      <c r="F119692" t="s">
        <v>182</v>
      </c>
      <c r="G119692" s="2">
        <v>187757</v>
      </c>
      <c r="H119692" s="2">
        <v>44544343.260000058</v>
      </c>
    </row>
    <row r="119693" spans="1:8" x14ac:dyDescent="0.25">
      <c r="A119693" s="2" t="s">
        <v>201</v>
      </c>
      <c r="B119693" s="2" t="s">
        <v>588</v>
      </c>
      <c r="C119693" s="2" t="s">
        <v>179</v>
      </c>
      <c r="D119693" t="s">
        <v>180</v>
      </c>
      <c r="E119693" t="s">
        <v>187</v>
      </c>
      <c r="F119693" t="s">
        <v>182</v>
      </c>
      <c r="G119693" s="2">
        <v>29898</v>
      </c>
      <c r="H119693" s="2">
        <v>7129776.0599999996</v>
      </c>
    </row>
    <row r="119694" spans="1:8" x14ac:dyDescent="0.25">
      <c r="A119694" s="2" t="s">
        <v>201</v>
      </c>
      <c r="B119694" s="2" t="s">
        <v>588</v>
      </c>
      <c r="C119694" s="2" t="s">
        <v>184</v>
      </c>
      <c r="D119694" t="s">
        <v>183</v>
      </c>
      <c r="E119694" t="s">
        <v>187</v>
      </c>
      <c r="F119694" t="s">
        <v>182</v>
      </c>
      <c r="G119694" s="2">
        <v>441177</v>
      </c>
      <c r="H119694" s="2">
        <v>105207479.19</v>
      </c>
    </row>
    <row r="119695" spans="1:8" x14ac:dyDescent="0.25">
      <c r="A119695" s="2" t="s">
        <v>201</v>
      </c>
      <c r="B119695" s="2" t="s">
        <v>588</v>
      </c>
      <c r="C119695" s="2" t="s">
        <v>184</v>
      </c>
      <c r="D119695" t="s">
        <v>180</v>
      </c>
      <c r="E119695" t="s">
        <v>187</v>
      </c>
      <c r="F119695" t="s">
        <v>182</v>
      </c>
      <c r="G119695" s="2">
        <v>376468</v>
      </c>
      <c r="H119695" s="2">
        <v>89776323.959999993</v>
      </c>
    </row>
    <row r="119696" spans="1:8" x14ac:dyDescent="0.25">
      <c r="A119696" s="2" t="s">
        <v>201</v>
      </c>
      <c r="B119696" s="2" t="s">
        <v>588</v>
      </c>
      <c r="C119696" s="2" t="s">
        <v>184</v>
      </c>
      <c r="D119696" t="s">
        <v>183</v>
      </c>
      <c r="E119696" t="s">
        <v>188</v>
      </c>
      <c r="F119696" t="s">
        <v>182</v>
      </c>
      <c r="G119696" s="2">
        <v>30000</v>
      </c>
      <c r="H119696" s="2">
        <v>7154100</v>
      </c>
    </row>
    <row r="119697" spans="1:8" x14ac:dyDescent="0.25">
      <c r="A119697" s="2" t="s">
        <v>201</v>
      </c>
      <c r="B119697" s="2" t="s">
        <v>589</v>
      </c>
      <c r="C119697" s="2" t="s">
        <v>179</v>
      </c>
      <c r="D119697" t="s">
        <v>183</v>
      </c>
      <c r="E119697" t="s">
        <v>181</v>
      </c>
      <c r="F119697" t="s">
        <v>182</v>
      </c>
      <c r="G119697" s="2">
        <v>16300</v>
      </c>
      <c r="H119697" s="2">
        <v>4010420.790000001</v>
      </c>
    </row>
    <row r="119698" spans="1:8" x14ac:dyDescent="0.25">
      <c r="A119698" s="2" t="s">
        <v>201</v>
      </c>
      <c r="B119698" s="2" t="s">
        <v>589</v>
      </c>
      <c r="C119698" s="2" t="s">
        <v>184</v>
      </c>
      <c r="D119698" t="s">
        <v>180</v>
      </c>
      <c r="E119698" t="s">
        <v>181</v>
      </c>
      <c r="F119698" t="s">
        <v>182</v>
      </c>
      <c r="G119698" s="2">
        <v>412090</v>
      </c>
      <c r="H119698" s="2">
        <v>101380646.41999941</v>
      </c>
    </row>
    <row r="119699" spans="1:8" x14ac:dyDescent="0.25">
      <c r="A119699" s="2" t="s">
        <v>201</v>
      </c>
      <c r="B119699" s="2" t="s">
        <v>589</v>
      </c>
      <c r="C119699" s="2" t="s">
        <v>184</v>
      </c>
      <c r="D119699" t="s">
        <v>185</v>
      </c>
      <c r="E119699" t="s">
        <v>181</v>
      </c>
      <c r="F119699" t="s">
        <v>182</v>
      </c>
      <c r="G119699" s="2">
        <v>31949</v>
      </c>
      <c r="H119699" s="2">
        <v>7856486.3699999601</v>
      </c>
    </row>
    <row r="119700" spans="1:8" x14ac:dyDescent="0.25">
      <c r="A119700" s="2" t="s">
        <v>201</v>
      </c>
      <c r="B119700" s="2" t="s">
        <v>589</v>
      </c>
      <c r="C119700" s="2" t="s">
        <v>179</v>
      </c>
      <c r="D119700" t="s">
        <v>180</v>
      </c>
      <c r="E119700" t="s">
        <v>181</v>
      </c>
      <c r="F119700" t="s">
        <v>182</v>
      </c>
      <c r="G119700" s="2">
        <v>115716</v>
      </c>
      <c r="H119700" s="2">
        <v>28462833.52999999</v>
      </c>
    </row>
    <row r="119701" spans="1:8" x14ac:dyDescent="0.25">
      <c r="A119701" s="2" t="s">
        <v>201</v>
      </c>
      <c r="B119701" s="2" t="s">
        <v>589</v>
      </c>
      <c r="C119701" s="2" t="s">
        <v>184</v>
      </c>
      <c r="D119701" t="s">
        <v>186</v>
      </c>
      <c r="E119701" t="s">
        <v>181</v>
      </c>
      <c r="F119701" t="s">
        <v>182</v>
      </c>
      <c r="G119701" s="2">
        <v>200</v>
      </c>
      <c r="H119701" s="2">
        <v>48456</v>
      </c>
    </row>
    <row r="119702" spans="1:8" x14ac:dyDescent="0.25">
      <c r="A119702" s="2" t="s">
        <v>201</v>
      </c>
      <c r="B119702" s="2" t="s">
        <v>589</v>
      </c>
      <c r="C119702" s="2" t="s">
        <v>184</v>
      </c>
      <c r="D119702" t="s">
        <v>180</v>
      </c>
      <c r="E119702" t="s">
        <v>187</v>
      </c>
      <c r="F119702" t="s">
        <v>182</v>
      </c>
      <c r="G119702" s="2">
        <v>2022942</v>
      </c>
      <c r="H119702" s="2">
        <v>502336957.44000006</v>
      </c>
    </row>
    <row r="119703" spans="1:8" x14ac:dyDescent="0.25">
      <c r="A119703" s="2" t="s">
        <v>201</v>
      </c>
      <c r="B119703" s="2" t="s">
        <v>589</v>
      </c>
      <c r="C119703" s="2" t="s">
        <v>184</v>
      </c>
      <c r="D119703" t="s">
        <v>183</v>
      </c>
      <c r="E119703" t="s">
        <v>187</v>
      </c>
      <c r="F119703" t="s">
        <v>182</v>
      </c>
      <c r="G119703" s="2">
        <v>2641</v>
      </c>
      <c r="H119703" s="2">
        <v>655813.12</v>
      </c>
    </row>
    <row r="119704" spans="1:8" x14ac:dyDescent="0.25">
      <c r="A119704" s="2" t="s">
        <v>202</v>
      </c>
      <c r="B119704" s="2" t="s">
        <v>574</v>
      </c>
      <c r="C119704" s="2" t="s">
        <v>184</v>
      </c>
      <c r="D119704" t="s">
        <v>180</v>
      </c>
      <c r="E119704" t="s">
        <v>181</v>
      </c>
      <c r="F119704" t="s">
        <v>182</v>
      </c>
      <c r="G119704" s="2">
        <v>3779427</v>
      </c>
      <c r="H119704" s="2">
        <v>130051763.82000028</v>
      </c>
    </row>
    <row r="119705" spans="1:8" x14ac:dyDescent="0.25">
      <c r="A119705" s="2" t="s">
        <v>202</v>
      </c>
      <c r="B119705" s="2" t="s">
        <v>574</v>
      </c>
      <c r="C119705" s="2" t="s">
        <v>179</v>
      </c>
      <c r="D119705" t="s">
        <v>183</v>
      </c>
      <c r="E119705" t="s">
        <v>181</v>
      </c>
      <c r="F119705" t="s">
        <v>182</v>
      </c>
      <c r="G119705" s="2">
        <v>187658</v>
      </c>
      <c r="H119705" s="2">
        <v>6423335.1400000006</v>
      </c>
    </row>
    <row r="119706" spans="1:8" x14ac:dyDescent="0.25">
      <c r="A119706" s="2" t="s">
        <v>202</v>
      </c>
      <c r="B119706" s="2" t="s">
        <v>574</v>
      </c>
      <c r="C119706" s="2" t="s">
        <v>179</v>
      </c>
      <c r="D119706" t="s">
        <v>180</v>
      </c>
      <c r="E119706" t="s">
        <v>181</v>
      </c>
      <c r="F119706" t="s">
        <v>182</v>
      </c>
      <c r="G119706" s="2">
        <v>849248</v>
      </c>
      <c r="H119706" s="2">
        <v>29236811.250000022</v>
      </c>
    </row>
    <row r="119707" spans="1:8" x14ac:dyDescent="0.25">
      <c r="A119707" s="2" t="s">
        <v>202</v>
      </c>
      <c r="B119707" s="2" t="s">
        <v>574</v>
      </c>
      <c r="C119707" s="2" t="s">
        <v>184</v>
      </c>
      <c r="D119707" t="s">
        <v>185</v>
      </c>
      <c r="E119707" t="s">
        <v>181</v>
      </c>
      <c r="F119707" t="s">
        <v>182</v>
      </c>
      <c r="G119707" s="2">
        <v>2029411</v>
      </c>
      <c r="H119707" s="2">
        <v>69478748.079999983</v>
      </c>
    </row>
    <row r="119708" spans="1:8" x14ac:dyDescent="0.25">
      <c r="A119708" s="2" t="s">
        <v>202</v>
      </c>
      <c r="B119708" s="2" t="s">
        <v>574</v>
      </c>
      <c r="C119708" s="2" t="s">
        <v>184</v>
      </c>
      <c r="D119708" t="s">
        <v>180</v>
      </c>
      <c r="E119708" t="s">
        <v>187</v>
      </c>
      <c r="F119708" t="s">
        <v>182</v>
      </c>
      <c r="G119708" s="2">
        <v>11629</v>
      </c>
      <c r="H119708" s="2">
        <v>397479.22</v>
      </c>
    </row>
    <row r="119709" spans="1:8" x14ac:dyDescent="0.25">
      <c r="A119709" s="2" t="s">
        <v>202</v>
      </c>
      <c r="B119709" s="2" t="s">
        <v>574</v>
      </c>
      <c r="C119709" s="2" t="s">
        <v>184</v>
      </c>
      <c r="D119709" t="s">
        <v>183</v>
      </c>
      <c r="E119709" t="s">
        <v>187</v>
      </c>
      <c r="F119709" t="s">
        <v>182</v>
      </c>
      <c r="G119709" s="2">
        <v>203135</v>
      </c>
      <c r="H119709" s="2">
        <v>6943154.3000000007</v>
      </c>
    </row>
    <row r="119710" spans="1:8" x14ac:dyDescent="0.25">
      <c r="A119710" s="2" t="s">
        <v>202</v>
      </c>
      <c r="B119710" s="2" t="s">
        <v>575</v>
      </c>
      <c r="C119710" s="2" t="s">
        <v>179</v>
      </c>
      <c r="D119710" t="s">
        <v>183</v>
      </c>
      <c r="E119710" t="s">
        <v>181</v>
      </c>
      <c r="F119710" t="s">
        <v>182</v>
      </c>
      <c r="G119710" s="2">
        <v>115320</v>
      </c>
      <c r="H119710" s="2">
        <v>4023706.38</v>
      </c>
    </row>
    <row r="119711" spans="1:8" x14ac:dyDescent="0.25">
      <c r="A119711" s="2" t="s">
        <v>202</v>
      </c>
      <c r="B119711" s="2" t="s">
        <v>575</v>
      </c>
      <c r="C119711" s="2" t="s">
        <v>179</v>
      </c>
      <c r="D119711" t="s">
        <v>180</v>
      </c>
      <c r="E119711" t="s">
        <v>181</v>
      </c>
      <c r="F119711" t="s">
        <v>182</v>
      </c>
      <c r="G119711" s="2">
        <v>632484</v>
      </c>
      <c r="H119711" s="2">
        <v>22125672.41</v>
      </c>
    </row>
    <row r="119712" spans="1:8" x14ac:dyDescent="0.25">
      <c r="A119712" s="2" t="s">
        <v>202</v>
      </c>
      <c r="B119712" s="2" t="s">
        <v>575</v>
      </c>
      <c r="C119712" s="2" t="s">
        <v>184</v>
      </c>
      <c r="D119712" t="s">
        <v>185</v>
      </c>
      <c r="E119712" t="s">
        <v>181</v>
      </c>
      <c r="F119712" t="s">
        <v>182</v>
      </c>
      <c r="G119712" s="2">
        <v>1235391</v>
      </c>
      <c r="H119712" s="2">
        <v>43289436.999999985</v>
      </c>
    </row>
    <row r="119713" spans="1:8" x14ac:dyDescent="0.25">
      <c r="A119713" s="2" t="s">
        <v>202</v>
      </c>
      <c r="B119713" s="2" t="s">
        <v>575</v>
      </c>
      <c r="C119713" s="2" t="s">
        <v>184</v>
      </c>
      <c r="D119713" t="s">
        <v>180</v>
      </c>
      <c r="E119713" t="s">
        <v>181</v>
      </c>
      <c r="F119713" t="s">
        <v>182</v>
      </c>
      <c r="G119713" s="2">
        <v>3038640</v>
      </c>
      <c r="H119713" s="2">
        <v>106179302.13000008</v>
      </c>
    </row>
    <row r="119714" spans="1:8" x14ac:dyDescent="0.25">
      <c r="A119714" s="2" t="s">
        <v>202</v>
      </c>
      <c r="B119714" s="2" t="s">
        <v>575</v>
      </c>
      <c r="C119714" s="2" t="s">
        <v>179</v>
      </c>
      <c r="D119714" t="s">
        <v>183</v>
      </c>
      <c r="E119714" t="s">
        <v>187</v>
      </c>
      <c r="F119714" t="s">
        <v>182</v>
      </c>
      <c r="G119714" s="2">
        <v>8427</v>
      </c>
      <c r="H119714" s="2">
        <v>292669.70999999996</v>
      </c>
    </row>
    <row r="119715" spans="1:8" x14ac:dyDescent="0.25">
      <c r="A119715" s="2" t="s">
        <v>202</v>
      </c>
      <c r="B119715" s="2" t="s">
        <v>575</v>
      </c>
      <c r="C119715" s="2" t="s">
        <v>184</v>
      </c>
      <c r="D119715" t="s">
        <v>180</v>
      </c>
      <c r="E119715" t="s">
        <v>187</v>
      </c>
      <c r="F119715" t="s">
        <v>182</v>
      </c>
      <c r="G119715" s="2">
        <v>1210370</v>
      </c>
      <c r="H119715" s="2">
        <v>42036150.100000009</v>
      </c>
    </row>
    <row r="119716" spans="1:8" x14ac:dyDescent="0.25">
      <c r="A119716" s="2" t="s">
        <v>202</v>
      </c>
      <c r="B119716" s="2" t="s">
        <v>575</v>
      </c>
      <c r="C119716" s="2" t="s">
        <v>184</v>
      </c>
      <c r="D119716" t="s">
        <v>183</v>
      </c>
      <c r="E119716" t="s">
        <v>187</v>
      </c>
      <c r="F119716" t="s">
        <v>182</v>
      </c>
      <c r="G119716" s="2">
        <v>114806</v>
      </c>
      <c r="H119716" s="2">
        <v>3987212.3799999994</v>
      </c>
    </row>
    <row r="119717" spans="1:8" x14ac:dyDescent="0.25">
      <c r="A119717" s="2" t="s">
        <v>202</v>
      </c>
      <c r="B119717" s="2" t="s">
        <v>576</v>
      </c>
      <c r="C119717" s="2" t="s">
        <v>179</v>
      </c>
      <c r="D119717" t="s">
        <v>183</v>
      </c>
      <c r="E119717" t="s">
        <v>181</v>
      </c>
      <c r="F119717" t="s">
        <v>182</v>
      </c>
      <c r="G119717" s="2">
        <v>57973</v>
      </c>
      <c r="H119717" s="2">
        <v>2034287.03</v>
      </c>
    </row>
    <row r="119718" spans="1:8" x14ac:dyDescent="0.25">
      <c r="A119718" s="2" t="s">
        <v>202</v>
      </c>
      <c r="B119718" s="2" t="s">
        <v>576</v>
      </c>
      <c r="C119718" s="2" t="s">
        <v>184</v>
      </c>
      <c r="D119718" t="s">
        <v>180</v>
      </c>
      <c r="E119718" t="s">
        <v>181</v>
      </c>
      <c r="F119718" t="s">
        <v>182</v>
      </c>
      <c r="G119718" s="2">
        <v>2673741</v>
      </c>
      <c r="H119718" s="2">
        <v>93833723.160000175</v>
      </c>
    </row>
    <row r="119719" spans="1:8" x14ac:dyDescent="0.25">
      <c r="A119719" s="2" t="s">
        <v>202</v>
      </c>
      <c r="B119719" s="2" t="s">
        <v>576</v>
      </c>
      <c r="C119719" s="2" t="s">
        <v>184</v>
      </c>
      <c r="D119719" t="s">
        <v>185</v>
      </c>
      <c r="E119719" t="s">
        <v>181</v>
      </c>
      <c r="F119719" t="s">
        <v>182</v>
      </c>
      <c r="G119719" s="2">
        <v>447813</v>
      </c>
      <c r="H119719" s="2">
        <v>15722613.569999998</v>
      </c>
    </row>
    <row r="119720" spans="1:8" x14ac:dyDescent="0.25">
      <c r="A119720" s="2" t="s">
        <v>202</v>
      </c>
      <c r="B119720" s="2" t="s">
        <v>576</v>
      </c>
      <c r="C119720" s="2" t="s">
        <v>179</v>
      </c>
      <c r="D119720" t="s">
        <v>180</v>
      </c>
      <c r="E119720" t="s">
        <v>181</v>
      </c>
      <c r="F119720" t="s">
        <v>182</v>
      </c>
      <c r="G119720" s="2">
        <v>600000</v>
      </c>
      <c r="H119720" s="2">
        <v>21064268.989999983</v>
      </c>
    </row>
    <row r="119721" spans="1:8" x14ac:dyDescent="0.25">
      <c r="A119721" s="2" t="s">
        <v>202</v>
      </c>
      <c r="B119721" s="2" t="s">
        <v>576</v>
      </c>
      <c r="C119721" s="2" t="s">
        <v>184</v>
      </c>
      <c r="D119721" t="s">
        <v>186</v>
      </c>
      <c r="E119721" t="s">
        <v>181</v>
      </c>
      <c r="F119721" t="s">
        <v>182</v>
      </c>
      <c r="G119721" s="2">
        <v>3000</v>
      </c>
      <c r="H119721" s="2">
        <v>105324</v>
      </c>
    </row>
    <row r="119722" spans="1:8" x14ac:dyDescent="0.25">
      <c r="A119722" s="2" t="s">
        <v>202</v>
      </c>
      <c r="B119722" s="2" t="s">
        <v>576</v>
      </c>
      <c r="C119722" s="2" t="s">
        <v>184</v>
      </c>
      <c r="D119722" t="s">
        <v>180</v>
      </c>
      <c r="E119722" t="s">
        <v>187</v>
      </c>
      <c r="F119722" t="s">
        <v>182</v>
      </c>
      <c r="G119722" s="2">
        <v>468034</v>
      </c>
      <c r="H119722" s="2">
        <v>16404591.699999999</v>
      </c>
    </row>
    <row r="119723" spans="1:8" x14ac:dyDescent="0.25">
      <c r="A119723" s="2" t="s">
        <v>202</v>
      </c>
      <c r="B119723" s="2" t="s">
        <v>576</v>
      </c>
      <c r="C119723" s="2" t="s">
        <v>184</v>
      </c>
      <c r="D119723" t="s">
        <v>183</v>
      </c>
      <c r="E119723" t="s">
        <v>187</v>
      </c>
      <c r="F119723" t="s">
        <v>182</v>
      </c>
      <c r="G119723" s="2">
        <v>34449</v>
      </c>
      <c r="H119723" s="2">
        <v>1207437.4499999995</v>
      </c>
    </row>
    <row r="119724" spans="1:8" x14ac:dyDescent="0.25">
      <c r="A119724" s="2" t="s">
        <v>202</v>
      </c>
      <c r="B119724" s="2" t="s">
        <v>577</v>
      </c>
      <c r="C119724" s="2" t="s">
        <v>179</v>
      </c>
      <c r="D119724" t="s">
        <v>183</v>
      </c>
      <c r="E119724" t="s">
        <v>181</v>
      </c>
      <c r="F119724" t="s">
        <v>182</v>
      </c>
      <c r="G119724" s="2">
        <v>34926</v>
      </c>
      <c r="H119724" s="2">
        <v>1230797.53</v>
      </c>
    </row>
    <row r="119725" spans="1:8" x14ac:dyDescent="0.25">
      <c r="A119725" s="2" t="s">
        <v>202</v>
      </c>
      <c r="B119725" s="2" t="s">
        <v>577</v>
      </c>
      <c r="C119725" s="2" t="s">
        <v>184</v>
      </c>
      <c r="D119725" t="s">
        <v>185</v>
      </c>
      <c r="E119725" t="s">
        <v>181</v>
      </c>
      <c r="F119725" t="s">
        <v>182</v>
      </c>
      <c r="G119725" s="2">
        <v>2104269</v>
      </c>
      <c r="H119725" s="2">
        <v>73953283.569999978</v>
      </c>
    </row>
    <row r="119726" spans="1:8" x14ac:dyDescent="0.25">
      <c r="A119726" s="2" t="s">
        <v>202</v>
      </c>
      <c r="B119726" s="2" t="s">
        <v>577</v>
      </c>
      <c r="C119726" s="2" t="s">
        <v>184</v>
      </c>
      <c r="D119726" t="s">
        <v>180</v>
      </c>
      <c r="E119726" t="s">
        <v>181</v>
      </c>
      <c r="F119726" t="s">
        <v>182</v>
      </c>
      <c r="G119726" s="2">
        <v>1780443</v>
      </c>
      <c r="H119726" s="2">
        <v>62757966.289999984</v>
      </c>
    </row>
    <row r="119727" spans="1:8" x14ac:dyDescent="0.25">
      <c r="A119727" s="2" t="s">
        <v>202</v>
      </c>
      <c r="B119727" s="2" t="s">
        <v>577</v>
      </c>
      <c r="C119727" s="2" t="s">
        <v>179</v>
      </c>
      <c r="D119727" t="s">
        <v>180</v>
      </c>
      <c r="E119727" t="s">
        <v>181</v>
      </c>
      <c r="F119727" t="s">
        <v>182</v>
      </c>
      <c r="G119727" s="2">
        <v>311606</v>
      </c>
      <c r="H119727" s="2">
        <v>10982624.85</v>
      </c>
    </row>
    <row r="119728" spans="1:8" x14ac:dyDescent="0.25">
      <c r="A119728" s="2" t="s">
        <v>202</v>
      </c>
      <c r="B119728" s="2" t="s">
        <v>577</v>
      </c>
      <c r="C119728" s="2" t="s">
        <v>179</v>
      </c>
      <c r="D119728" t="s">
        <v>180</v>
      </c>
      <c r="E119728" t="s">
        <v>187</v>
      </c>
      <c r="F119728" t="s">
        <v>182</v>
      </c>
      <c r="G119728" s="2">
        <v>33574</v>
      </c>
      <c r="H119728" s="2">
        <v>1180797.58</v>
      </c>
    </row>
    <row r="119729" spans="1:8" x14ac:dyDescent="0.25">
      <c r="A119729" s="2" t="s">
        <v>202</v>
      </c>
      <c r="B119729" s="2" t="s">
        <v>577</v>
      </c>
      <c r="C119729" s="2" t="s">
        <v>184</v>
      </c>
      <c r="D119729" t="s">
        <v>180</v>
      </c>
      <c r="E119729" t="s">
        <v>187</v>
      </c>
      <c r="F119729" t="s">
        <v>182</v>
      </c>
      <c r="G119729" s="2">
        <v>491532</v>
      </c>
      <c r="H119729" s="2">
        <v>17287180.440000005</v>
      </c>
    </row>
    <row r="119730" spans="1:8" x14ac:dyDescent="0.25">
      <c r="A119730" s="2" t="s">
        <v>202</v>
      </c>
      <c r="B119730" s="2" t="s">
        <v>577</v>
      </c>
      <c r="C119730" s="2" t="s">
        <v>184</v>
      </c>
      <c r="D119730" t="s">
        <v>183</v>
      </c>
      <c r="E119730" t="s">
        <v>187</v>
      </c>
      <c r="F119730" t="s">
        <v>182</v>
      </c>
      <c r="G119730" s="2">
        <v>107295</v>
      </c>
      <c r="H119730" s="2">
        <v>3773565.15</v>
      </c>
    </row>
    <row r="119731" spans="1:8" x14ac:dyDescent="0.25">
      <c r="A119731" s="2" t="s">
        <v>202</v>
      </c>
      <c r="B119731" s="2" t="s">
        <v>578</v>
      </c>
      <c r="C119731" s="2" t="s">
        <v>179</v>
      </c>
      <c r="D119731" t="s">
        <v>183</v>
      </c>
      <c r="E119731" t="s">
        <v>181</v>
      </c>
      <c r="F119731" t="s">
        <v>182</v>
      </c>
      <c r="G119731" s="2">
        <v>40630</v>
      </c>
      <c r="H119731" s="2">
        <v>1461355.73</v>
      </c>
    </row>
    <row r="119732" spans="1:8" x14ac:dyDescent="0.25">
      <c r="A119732" s="2" t="s">
        <v>202</v>
      </c>
      <c r="B119732" s="2" t="s">
        <v>578</v>
      </c>
      <c r="C119732" s="2" t="s">
        <v>184</v>
      </c>
      <c r="D119732" t="s">
        <v>180</v>
      </c>
      <c r="E119732" t="s">
        <v>181</v>
      </c>
      <c r="F119732" t="s">
        <v>182</v>
      </c>
      <c r="G119732" s="2">
        <v>1201724</v>
      </c>
      <c r="H119732" s="2">
        <v>43188176.949999981</v>
      </c>
    </row>
    <row r="119733" spans="1:8" x14ac:dyDescent="0.25">
      <c r="A119733" s="2" t="s">
        <v>202</v>
      </c>
      <c r="B119733" s="2" t="s">
        <v>578</v>
      </c>
      <c r="C119733" s="2" t="s">
        <v>184</v>
      </c>
      <c r="D119733" t="s">
        <v>185</v>
      </c>
      <c r="E119733" t="s">
        <v>181</v>
      </c>
      <c r="F119733" t="s">
        <v>182</v>
      </c>
      <c r="G119733" s="2">
        <v>289752</v>
      </c>
      <c r="H119733" s="2">
        <v>10410088.099999998</v>
      </c>
    </row>
    <row r="119734" spans="1:8" x14ac:dyDescent="0.25">
      <c r="A119734" s="2" t="s">
        <v>202</v>
      </c>
      <c r="B119734" s="2" t="s">
        <v>578</v>
      </c>
      <c r="C119734" s="2" t="s">
        <v>179</v>
      </c>
      <c r="D119734" t="s">
        <v>180</v>
      </c>
      <c r="E119734" t="s">
        <v>181</v>
      </c>
      <c r="F119734" t="s">
        <v>182</v>
      </c>
      <c r="G119734" s="2">
        <v>305700</v>
      </c>
      <c r="H119734" s="2">
        <v>10983438.069999998</v>
      </c>
    </row>
    <row r="119735" spans="1:8" x14ac:dyDescent="0.25">
      <c r="A119735" s="2" t="s">
        <v>202</v>
      </c>
      <c r="B119735" s="2" t="s">
        <v>578</v>
      </c>
      <c r="C119735" s="2" t="s">
        <v>179</v>
      </c>
      <c r="D119735" t="s">
        <v>183</v>
      </c>
      <c r="E119735" t="s">
        <v>187</v>
      </c>
      <c r="F119735" t="s">
        <v>182</v>
      </c>
      <c r="G119735" s="2">
        <v>8527</v>
      </c>
      <c r="H119735" s="2">
        <v>307057.26999999996</v>
      </c>
    </row>
    <row r="119736" spans="1:8" x14ac:dyDescent="0.25">
      <c r="A119736" s="2" t="s">
        <v>202</v>
      </c>
      <c r="B119736" s="2" t="s">
        <v>578</v>
      </c>
      <c r="C119736" s="2" t="s">
        <v>184</v>
      </c>
      <c r="D119736" t="s">
        <v>180</v>
      </c>
      <c r="E119736" t="s">
        <v>187</v>
      </c>
      <c r="F119736" t="s">
        <v>182</v>
      </c>
      <c r="G119736" s="2">
        <v>164527</v>
      </c>
      <c r="H119736" s="2">
        <v>5924617.2700000005</v>
      </c>
    </row>
    <row r="119737" spans="1:8" x14ac:dyDescent="0.25">
      <c r="A119737" s="2" t="s">
        <v>202</v>
      </c>
      <c r="B119737" s="2" t="s">
        <v>578</v>
      </c>
      <c r="C119737" s="2" t="s">
        <v>184</v>
      </c>
      <c r="D119737" t="s">
        <v>183</v>
      </c>
      <c r="E119737" t="s">
        <v>187</v>
      </c>
      <c r="F119737" t="s">
        <v>182</v>
      </c>
      <c r="G119737" s="2">
        <v>18563</v>
      </c>
      <c r="H119737" s="2">
        <v>668453.63</v>
      </c>
    </row>
    <row r="119738" spans="1:8" x14ac:dyDescent="0.25">
      <c r="A119738" s="2" t="s">
        <v>202</v>
      </c>
      <c r="B119738" s="2" t="s">
        <v>579</v>
      </c>
      <c r="C119738" s="2" t="s">
        <v>179</v>
      </c>
      <c r="D119738" t="s">
        <v>183</v>
      </c>
      <c r="E119738" t="s">
        <v>181</v>
      </c>
      <c r="F119738" t="s">
        <v>182</v>
      </c>
      <c r="G119738" s="2">
        <v>23737</v>
      </c>
      <c r="H119738" s="2">
        <v>847634.23000000021</v>
      </c>
    </row>
    <row r="119739" spans="1:8" x14ac:dyDescent="0.25">
      <c r="A119739" s="2" t="s">
        <v>202</v>
      </c>
      <c r="B119739" s="2" t="s">
        <v>579</v>
      </c>
      <c r="C119739" s="2" t="s">
        <v>179</v>
      </c>
      <c r="D119739" t="s">
        <v>180</v>
      </c>
      <c r="E119739" t="s">
        <v>181</v>
      </c>
      <c r="F119739" t="s">
        <v>182</v>
      </c>
      <c r="G119739" s="2">
        <v>195452</v>
      </c>
      <c r="H119739" s="2">
        <v>6983650.9299999988</v>
      </c>
    </row>
    <row r="119740" spans="1:8" x14ac:dyDescent="0.25">
      <c r="A119740" s="2" t="s">
        <v>202</v>
      </c>
      <c r="B119740" s="2" t="s">
        <v>579</v>
      </c>
      <c r="C119740" s="2" t="s">
        <v>184</v>
      </c>
      <c r="D119740" t="s">
        <v>180</v>
      </c>
      <c r="E119740" t="s">
        <v>181</v>
      </c>
      <c r="F119740" t="s">
        <v>182</v>
      </c>
      <c r="G119740" s="2">
        <v>1082411</v>
      </c>
      <c r="H119740" s="2">
        <v>38687488.349999949</v>
      </c>
    </row>
    <row r="119741" spans="1:8" x14ac:dyDescent="0.25">
      <c r="A119741" s="2" t="s">
        <v>202</v>
      </c>
      <c r="B119741" s="2" t="s">
        <v>579</v>
      </c>
      <c r="C119741" s="2" t="s">
        <v>184</v>
      </c>
      <c r="D119741" t="s">
        <v>185</v>
      </c>
      <c r="E119741" t="s">
        <v>181</v>
      </c>
      <c r="F119741" t="s">
        <v>182</v>
      </c>
      <c r="G119741" s="2">
        <v>691958</v>
      </c>
      <c r="H119741" s="2">
        <v>24728919.829999998</v>
      </c>
    </row>
    <row r="119742" spans="1:8" x14ac:dyDescent="0.25">
      <c r="A119742" s="2" t="s">
        <v>202</v>
      </c>
      <c r="B119742" s="2" t="s">
        <v>579</v>
      </c>
      <c r="C119742" s="2" t="s">
        <v>179</v>
      </c>
      <c r="D119742" t="s">
        <v>180</v>
      </c>
      <c r="E119742" t="s">
        <v>187</v>
      </c>
      <c r="F119742" t="s">
        <v>182</v>
      </c>
      <c r="G119742" s="2">
        <v>33368</v>
      </c>
      <c r="H119742" s="2">
        <v>1192906</v>
      </c>
    </row>
    <row r="119743" spans="1:8" x14ac:dyDescent="0.25">
      <c r="A119743" s="2" t="s">
        <v>202</v>
      </c>
      <c r="B119743" s="2" t="s">
        <v>579</v>
      </c>
      <c r="C119743" s="2" t="s">
        <v>179</v>
      </c>
      <c r="D119743" t="s">
        <v>183</v>
      </c>
      <c r="E119743" t="s">
        <v>187</v>
      </c>
      <c r="F119743" t="s">
        <v>182</v>
      </c>
      <c r="G119743" s="2">
        <v>30000</v>
      </c>
      <c r="H119743" s="2">
        <v>1072500</v>
      </c>
    </row>
    <row r="119744" spans="1:8" x14ac:dyDescent="0.25">
      <c r="A119744" s="2" t="s">
        <v>202</v>
      </c>
      <c r="B119744" s="2" t="s">
        <v>579</v>
      </c>
      <c r="C119744" s="2" t="s">
        <v>184</v>
      </c>
      <c r="D119744" t="s">
        <v>180</v>
      </c>
      <c r="E119744" t="s">
        <v>187</v>
      </c>
      <c r="F119744" t="s">
        <v>182</v>
      </c>
      <c r="G119744" s="2">
        <v>967699</v>
      </c>
      <c r="H119744" s="2">
        <v>34595239.25</v>
      </c>
    </row>
    <row r="119745" spans="1:8" x14ac:dyDescent="0.25">
      <c r="A119745" s="2" t="s">
        <v>202</v>
      </c>
      <c r="B119745" s="2" t="s">
        <v>579</v>
      </c>
      <c r="C119745" s="2" t="s">
        <v>184</v>
      </c>
      <c r="D119745" t="s">
        <v>183</v>
      </c>
      <c r="E119745" t="s">
        <v>187</v>
      </c>
      <c r="F119745" t="s">
        <v>182</v>
      </c>
      <c r="G119745" s="2">
        <v>18576</v>
      </c>
      <c r="H119745" s="2">
        <v>664092</v>
      </c>
    </row>
    <row r="119746" spans="1:8" x14ac:dyDescent="0.25">
      <c r="A119746" s="2" t="s">
        <v>202</v>
      </c>
      <c r="B119746" s="2" t="s">
        <v>579</v>
      </c>
      <c r="C119746" s="2" t="s">
        <v>184</v>
      </c>
      <c r="D119746" t="s">
        <v>183</v>
      </c>
      <c r="E119746" t="s">
        <v>181</v>
      </c>
      <c r="F119746" t="s">
        <v>182</v>
      </c>
      <c r="G119746" s="2">
        <v>980000</v>
      </c>
      <c r="H119746" s="2">
        <v>35025200</v>
      </c>
    </row>
    <row r="119747" spans="1:8" x14ac:dyDescent="0.25">
      <c r="A119747" s="2" t="s">
        <v>202</v>
      </c>
      <c r="B119747" s="2" t="s">
        <v>580</v>
      </c>
      <c r="C119747" s="2" t="s">
        <v>184</v>
      </c>
      <c r="D119747" t="s">
        <v>185</v>
      </c>
      <c r="E119747" t="s">
        <v>181</v>
      </c>
      <c r="F119747" t="s">
        <v>182</v>
      </c>
      <c r="G119747" s="2">
        <v>334897</v>
      </c>
      <c r="H119747" s="2">
        <v>12037355.459999992</v>
      </c>
    </row>
    <row r="119748" spans="1:8" x14ac:dyDescent="0.25">
      <c r="A119748" s="2" t="s">
        <v>202</v>
      </c>
      <c r="B119748" s="2" t="s">
        <v>580</v>
      </c>
      <c r="C119748" s="2" t="s">
        <v>184</v>
      </c>
      <c r="D119748" t="s">
        <v>180</v>
      </c>
      <c r="E119748" t="s">
        <v>181</v>
      </c>
      <c r="F119748" t="s">
        <v>182</v>
      </c>
      <c r="G119748" s="2">
        <v>1430409</v>
      </c>
      <c r="H119748" s="2">
        <v>51406191.740000017</v>
      </c>
    </row>
    <row r="119749" spans="1:8" x14ac:dyDescent="0.25">
      <c r="A119749" s="2" t="s">
        <v>202</v>
      </c>
      <c r="B119749" s="2" t="s">
        <v>580</v>
      </c>
      <c r="C119749" s="2" t="s">
        <v>179</v>
      </c>
      <c r="D119749" t="s">
        <v>180</v>
      </c>
      <c r="E119749" t="s">
        <v>181</v>
      </c>
      <c r="F119749" t="s">
        <v>182</v>
      </c>
      <c r="G119749" s="2">
        <v>313802</v>
      </c>
      <c r="H119749" s="2">
        <v>11282246.430000003</v>
      </c>
    </row>
    <row r="119750" spans="1:8" x14ac:dyDescent="0.25">
      <c r="A119750" s="2" t="s">
        <v>202</v>
      </c>
      <c r="B119750" s="2" t="s">
        <v>580</v>
      </c>
      <c r="C119750" s="2" t="s">
        <v>179</v>
      </c>
      <c r="D119750" t="s">
        <v>183</v>
      </c>
      <c r="E119750" t="s">
        <v>181</v>
      </c>
      <c r="F119750" t="s">
        <v>182</v>
      </c>
      <c r="G119750" s="2">
        <v>29614</v>
      </c>
      <c r="H119750" s="2">
        <v>1065015.4799999995</v>
      </c>
    </row>
    <row r="119751" spans="1:8" x14ac:dyDescent="0.25">
      <c r="A119751" s="2" t="s">
        <v>202</v>
      </c>
      <c r="B119751" s="2" t="s">
        <v>580</v>
      </c>
      <c r="C119751" s="2" t="s">
        <v>179</v>
      </c>
      <c r="D119751" t="s">
        <v>183</v>
      </c>
      <c r="E119751" t="s">
        <v>187</v>
      </c>
      <c r="F119751" t="s">
        <v>182</v>
      </c>
      <c r="G119751" s="2">
        <v>31025</v>
      </c>
      <c r="H119751" s="2">
        <v>1111315.5</v>
      </c>
    </row>
    <row r="119752" spans="1:8" x14ac:dyDescent="0.25">
      <c r="A119752" s="2" t="s">
        <v>202</v>
      </c>
      <c r="B119752" s="2" t="s">
        <v>580</v>
      </c>
      <c r="C119752" s="2" t="s">
        <v>184</v>
      </c>
      <c r="D119752" t="s">
        <v>180</v>
      </c>
      <c r="E119752" t="s">
        <v>187</v>
      </c>
      <c r="F119752" t="s">
        <v>182</v>
      </c>
      <c r="G119752" s="2">
        <v>566752</v>
      </c>
      <c r="H119752" s="2">
        <v>20301056.640000001</v>
      </c>
    </row>
    <row r="119753" spans="1:8" x14ac:dyDescent="0.25">
      <c r="A119753" s="2" t="s">
        <v>202</v>
      </c>
      <c r="B119753" s="2" t="s">
        <v>580</v>
      </c>
      <c r="C119753" s="2" t="s">
        <v>184</v>
      </c>
      <c r="D119753" t="s">
        <v>183</v>
      </c>
      <c r="E119753" t="s">
        <v>187</v>
      </c>
      <c r="F119753" t="s">
        <v>182</v>
      </c>
      <c r="G119753" s="2">
        <v>14004</v>
      </c>
      <c r="H119753" s="2">
        <v>501623.28</v>
      </c>
    </row>
    <row r="119754" spans="1:8" x14ac:dyDescent="0.25">
      <c r="A119754" s="2" t="s">
        <v>202</v>
      </c>
      <c r="B119754" s="2" t="s">
        <v>581</v>
      </c>
      <c r="C119754" s="2" t="s">
        <v>184</v>
      </c>
      <c r="D119754" t="s">
        <v>180</v>
      </c>
      <c r="E119754" t="s">
        <v>181</v>
      </c>
      <c r="F119754" t="s">
        <v>182</v>
      </c>
      <c r="G119754" s="2">
        <v>3418063</v>
      </c>
      <c r="H119754" s="2">
        <v>122865274.38999993</v>
      </c>
    </row>
    <row r="119755" spans="1:8" x14ac:dyDescent="0.25">
      <c r="A119755" s="2" t="s">
        <v>202</v>
      </c>
      <c r="B119755" s="2" t="s">
        <v>581</v>
      </c>
      <c r="C119755" s="2" t="s">
        <v>179</v>
      </c>
      <c r="D119755" t="s">
        <v>180</v>
      </c>
      <c r="E119755" t="s">
        <v>181</v>
      </c>
      <c r="F119755" t="s">
        <v>182</v>
      </c>
      <c r="G119755" s="2">
        <v>877588</v>
      </c>
      <c r="H119755" s="2">
        <v>31542311.89999998</v>
      </c>
    </row>
    <row r="119756" spans="1:8" x14ac:dyDescent="0.25">
      <c r="A119756" s="2" t="s">
        <v>202</v>
      </c>
      <c r="B119756" s="2" t="s">
        <v>581</v>
      </c>
      <c r="C119756" s="2" t="s">
        <v>184</v>
      </c>
      <c r="D119756" t="s">
        <v>185</v>
      </c>
      <c r="E119756" t="s">
        <v>181</v>
      </c>
      <c r="F119756" t="s">
        <v>182</v>
      </c>
      <c r="G119756" s="2">
        <v>2397572</v>
      </c>
      <c r="H119756" s="2">
        <v>86273170.569999993</v>
      </c>
    </row>
    <row r="119757" spans="1:8" x14ac:dyDescent="0.25">
      <c r="A119757" s="2" t="s">
        <v>202</v>
      </c>
      <c r="B119757" s="2" t="s">
        <v>581</v>
      </c>
      <c r="C119757" s="2" t="s">
        <v>179</v>
      </c>
      <c r="D119757" t="s">
        <v>183</v>
      </c>
      <c r="E119757" t="s">
        <v>181</v>
      </c>
      <c r="F119757" t="s">
        <v>182</v>
      </c>
      <c r="G119757" s="2">
        <v>175254</v>
      </c>
      <c r="H119757" s="2">
        <v>6306661.6099999994</v>
      </c>
    </row>
    <row r="119758" spans="1:8" x14ac:dyDescent="0.25">
      <c r="A119758" s="2" t="s">
        <v>202</v>
      </c>
      <c r="B119758" s="2" t="s">
        <v>581</v>
      </c>
      <c r="C119758" s="2" t="s">
        <v>179</v>
      </c>
      <c r="D119758" t="s">
        <v>180</v>
      </c>
      <c r="E119758" t="s">
        <v>187</v>
      </c>
      <c r="F119758" t="s">
        <v>182</v>
      </c>
      <c r="G119758" s="2">
        <v>13630</v>
      </c>
      <c r="H119758" s="2">
        <v>487408.8</v>
      </c>
    </row>
    <row r="119759" spans="1:8" x14ac:dyDescent="0.25">
      <c r="A119759" s="2" t="s">
        <v>202</v>
      </c>
      <c r="B119759" s="2" t="s">
        <v>581</v>
      </c>
      <c r="C119759" s="2" t="s">
        <v>184</v>
      </c>
      <c r="D119759" t="s">
        <v>180</v>
      </c>
      <c r="E119759" t="s">
        <v>187</v>
      </c>
      <c r="F119759" t="s">
        <v>182</v>
      </c>
      <c r="G119759" s="2">
        <v>455312</v>
      </c>
      <c r="H119759" s="2">
        <v>16281957.119999995</v>
      </c>
    </row>
    <row r="119760" spans="1:8" x14ac:dyDescent="0.25">
      <c r="A119760" s="2" t="s">
        <v>202</v>
      </c>
      <c r="B119760" s="2" t="s">
        <v>581</v>
      </c>
      <c r="C119760" s="2" t="s">
        <v>184</v>
      </c>
      <c r="D119760" t="s">
        <v>183</v>
      </c>
      <c r="E119760" t="s">
        <v>187</v>
      </c>
      <c r="F119760" t="s">
        <v>182</v>
      </c>
      <c r="G119760" s="2">
        <v>324101</v>
      </c>
      <c r="H119760" s="2">
        <v>11589851.76</v>
      </c>
    </row>
    <row r="119761" spans="1:8" x14ac:dyDescent="0.25">
      <c r="A119761" s="2" t="s">
        <v>202</v>
      </c>
      <c r="B119761" s="2" t="s">
        <v>582</v>
      </c>
      <c r="C119761" s="2" t="s">
        <v>184</v>
      </c>
      <c r="D119761" t="s">
        <v>185</v>
      </c>
      <c r="E119761" t="s">
        <v>181</v>
      </c>
      <c r="F119761" t="s">
        <v>182</v>
      </c>
      <c r="G119761" s="2">
        <v>508270</v>
      </c>
      <c r="H119761" s="2">
        <v>18298227.230000019</v>
      </c>
    </row>
    <row r="119762" spans="1:8" x14ac:dyDescent="0.25">
      <c r="A119762" s="2" t="s">
        <v>202</v>
      </c>
      <c r="B119762" s="2" t="s">
        <v>582</v>
      </c>
      <c r="C119762" s="2" t="s">
        <v>184</v>
      </c>
      <c r="D119762" t="s">
        <v>180</v>
      </c>
      <c r="E119762" t="s">
        <v>181</v>
      </c>
      <c r="F119762" t="s">
        <v>182</v>
      </c>
      <c r="G119762" s="2">
        <v>1903611</v>
      </c>
      <c r="H119762" s="2">
        <v>69084843.829999939</v>
      </c>
    </row>
    <row r="119763" spans="1:8" x14ac:dyDescent="0.25">
      <c r="A119763" s="2" t="s">
        <v>202</v>
      </c>
      <c r="B119763" s="2" t="s">
        <v>582</v>
      </c>
      <c r="C119763" s="2" t="s">
        <v>179</v>
      </c>
      <c r="D119763" t="s">
        <v>183</v>
      </c>
      <c r="E119763" t="s">
        <v>181</v>
      </c>
      <c r="F119763" t="s">
        <v>182</v>
      </c>
      <c r="G119763" s="2">
        <v>8940</v>
      </c>
      <c r="H119763" s="2">
        <v>323477.89</v>
      </c>
    </row>
    <row r="119764" spans="1:8" x14ac:dyDescent="0.25">
      <c r="A119764" s="2" t="s">
        <v>202</v>
      </c>
      <c r="B119764" s="2" t="s">
        <v>582</v>
      </c>
      <c r="C119764" s="2" t="s">
        <v>179</v>
      </c>
      <c r="D119764" t="s">
        <v>180</v>
      </c>
      <c r="E119764" t="s">
        <v>181</v>
      </c>
      <c r="F119764" t="s">
        <v>182</v>
      </c>
      <c r="G119764" s="2">
        <v>306118</v>
      </c>
      <c r="H119764" s="2">
        <v>11102402.429999998</v>
      </c>
    </row>
    <row r="119765" spans="1:8" x14ac:dyDescent="0.25">
      <c r="A119765" s="2" t="s">
        <v>202</v>
      </c>
      <c r="B119765" s="2" t="s">
        <v>582</v>
      </c>
      <c r="C119765" s="2" t="s">
        <v>179</v>
      </c>
      <c r="D119765" t="s">
        <v>180</v>
      </c>
      <c r="E119765" t="s">
        <v>187</v>
      </c>
      <c r="F119765" t="s">
        <v>182</v>
      </c>
      <c r="G119765" s="2">
        <v>3766</v>
      </c>
      <c r="H119765" s="2">
        <v>137120.06</v>
      </c>
    </row>
    <row r="119766" spans="1:8" x14ac:dyDescent="0.25">
      <c r="A119766" s="2" t="s">
        <v>202</v>
      </c>
      <c r="B119766" s="2" t="s">
        <v>582</v>
      </c>
      <c r="C119766" s="2" t="s">
        <v>184</v>
      </c>
      <c r="D119766" t="s">
        <v>180</v>
      </c>
      <c r="E119766" t="s">
        <v>187</v>
      </c>
      <c r="F119766" t="s">
        <v>182</v>
      </c>
      <c r="G119766" s="2">
        <v>715876</v>
      </c>
      <c r="H119766" s="2">
        <v>26065045.159999993</v>
      </c>
    </row>
    <row r="119767" spans="1:8" x14ac:dyDescent="0.25">
      <c r="A119767" s="2" t="s">
        <v>202</v>
      </c>
      <c r="B119767" s="2" t="s">
        <v>582</v>
      </c>
      <c r="C119767" s="2" t="s">
        <v>184</v>
      </c>
      <c r="D119767" t="s">
        <v>183</v>
      </c>
      <c r="E119767" t="s">
        <v>187</v>
      </c>
      <c r="F119767" t="s">
        <v>182</v>
      </c>
      <c r="G119767" s="2">
        <v>1151</v>
      </c>
      <c r="H119767" s="2">
        <v>41907.909999999989</v>
      </c>
    </row>
    <row r="119768" spans="1:8" x14ac:dyDescent="0.25">
      <c r="A119768" s="2" t="s">
        <v>202</v>
      </c>
      <c r="B119768" s="2" t="s">
        <v>583</v>
      </c>
      <c r="C119768" s="2" t="s">
        <v>179</v>
      </c>
      <c r="D119768" t="s">
        <v>183</v>
      </c>
      <c r="E119768" t="s">
        <v>181</v>
      </c>
      <c r="F119768" t="s">
        <v>182</v>
      </c>
      <c r="G119768" s="2">
        <v>27096</v>
      </c>
      <c r="H119768" s="2">
        <v>1003611.08</v>
      </c>
    </row>
    <row r="119769" spans="1:8" x14ac:dyDescent="0.25">
      <c r="A119769" s="2" t="s">
        <v>202</v>
      </c>
      <c r="B119769" s="2" t="s">
        <v>583</v>
      </c>
      <c r="C119769" s="2" t="s">
        <v>179</v>
      </c>
      <c r="D119769" t="s">
        <v>180</v>
      </c>
      <c r="E119769" t="s">
        <v>181</v>
      </c>
      <c r="F119769" t="s">
        <v>182</v>
      </c>
      <c r="G119769" s="2">
        <v>449398</v>
      </c>
      <c r="H119769" s="2">
        <v>16554437.670000007</v>
      </c>
    </row>
    <row r="119770" spans="1:8" x14ac:dyDescent="0.25">
      <c r="A119770" s="2" t="s">
        <v>202</v>
      </c>
      <c r="B119770" s="2" t="s">
        <v>583</v>
      </c>
      <c r="C119770" s="2" t="s">
        <v>184</v>
      </c>
      <c r="D119770" t="s">
        <v>180</v>
      </c>
      <c r="E119770" t="s">
        <v>181</v>
      </c>
      <c r="F119770" t="s">
        <v>182</v>
      </c>
      <c r="G119770" s="2">
        <v>2041811</v>
      </c>
      <c r="H119770" s="2">
        <v>75945223.439999983</v>
      </c>
    </row>
    <row r="119771" spans="1:8" x14ac:dyDescent="0.25">
      <c r="A119771" s="2" t="s">
        <v>202</v>
      </c>
      <c r="B119771" s="2" t="s">
        <v>583</v>
      </c>
      <c r="C119771" s="2" t="s">
        <v>184</v>
      </c>
      <c r="D119771" t="s">
        <v>185</v>
      </c>
      <c r="E119771" t="s">
        <v>181</v>
      </c>
      <c r="F119771" t="s">
        <v>182</v>
      </c>
      <c r="G119771" s="2">
        <v>119782</v>
      </c>
      <c r="H119771" s="2">
        <v>4439106.3899999997</v>
      </c>
    </row>
    <row r="119772" spans="1:8" x14ac:dyDescent="0.25">
      <c r="A119772" s="2" t="s">
        <v>202</v>
      </c>
      <c r="B119772" s="2" t="s">
        <v>583</v>
      </c>
      <c r="C119772" s="2" t="s">
        <v>184</v>
      </c>
      <c r="D119772" t="s">
        <v>186</v>
      </c>
      <c r="E119772" t="s">
        <v>181</v>
      </c>
      <c r="F119772" t="s">
        <v>182</v>
      </c>
      <c r="G119772" s="2">
        <v>200</v>
      </c>
      <c r="H119772" s="2">
        <v>7286</v>
      </c>
    </row>
    <row r="119773" spans="1:8" x14ac:dyDescent="0.25">
      <c r="A119773" s="2" t="s">
        <v>202</v>
      </c>
      <c r="B119773" s="2" t="s">
        <v>583</v>
      </c>
      <c r="C119773" s="2" t="s">
        <v>179</v>
      </c>
      <c r="D119773" t="s">
        <v>180</v>
      </c>
      <c r="E119773" t="s">
        <v>187</v>
      </c>
      <c r="F119773" t="s">
        <v>182</v>
      </c>
      <c r="G119773" s="2">
        <v>10800</v>
      </c>
      <c r="H119773" s="2">
        <v>401220</v>
      </c>
    </row>
    <row r="119774" spans="1:8" x14ac:dyDescent="0.25">
      <c r="A119774" s="2" t="s">
        <v>202</v>
      </c>
      <c r="B119774" s="2" t="s">
        <v>583</v>
      </c>
      <c r="C119774" s="2" t="s">
        <v>184</v>
      </c>
      <c r="D119774" t="s">
        <v>180</v>
      </c>
      <c r="E119774" t="s">
        <v>187</v>
      </c>
      <c r="F119774" t="s">
        <v>182</v>
      </c>
      <c r="G119774" s="2">
        <v>712389</v>
      </c>
      <c r="H119774" s="2">
        <v>26465251.350000001</v>
      </c>
    </row>
    <row r="119775" spans="1:8" x14ac:dyDescent="0.25">
      <c r="A119775" s="2" t="s">
        <v>202</v>
      </c>
      <c r="B119775" s="2" t="s">
        <v>583</v>
      </c>
      <c r="C119775" s="2" t="s">
        <v>184</v>
      </c>
      <c r="D119775" t="s">
        <v>183</v>
      </c>
      <c r="E119775" t="s">
        <v>187</v>
      </c>
      <c r="F119775" t="s">
        <v>182</v>
      </c>
      <c r="G119775" s="2">
        <v>14719</v>
      </c>
      <c r="H119775" s="2">
        <v>546810.85</v>
      </c>
    </row>
    <row r="119776" spans="1:8" x14ac:dyDescent="0.25">
      <c r="A119776" s="2" t="s">
        <v>202</v>
      </c>
      <c r="B119776" s="2" t="s">
        <v>583</v>
      </c>
      <c r="C119776" s="2" t="s">
        <v>184</v>
      </c>
      <c r="D119776" t="s">
        <v>183</v>
      </c>
      <c r="E119776" t="s">
        <v>188</v>
      </c>
      <c r="F119776" t="s">
        <v>182</v>
      </c>
      <c r="G119776" s="2">
        <v>52778</v>
      </c>
      <c r="H119776" s="2">
        <v>1960702.7</v>
      </c>
    </row>
    <row r="119777" spans="1:8" x14ac:dyDescent="0.25">
      <c r="A119777" s="2" t="s">
        <v>202</v>
      </c>
      <c r="B119777" s="2" t="s">
        <v>584</v>
      </c>
      <c r="C119777" s="2" t="s">
        <v>179</v>
      </c>
      <c r="D119777" t="s">
        <v>183</v>
      </c>
      <c r="E119777" t="s">
        <v>181</v>
      </c>
      <c r="F119777" t="s">
        <v>182</v>
      </c>
      <c r="G119777" s="2">
        <v>150022</v>
      </c>
      <c r="H119777" s="2">
        <v>5580239.6099999985</v>
      </c>
    </row>
    <row r="119778" spans="1:8" x14ac:dyDescent="0.25">
      <c r="A119778" s="2" t="s">
        <v>202</v>
      </c>
      <c r="B119778" s="2" t="s">
        <v>584</v>
      </c>
      <c r="C119778" s="2" t="s">
        <v>184</v>
      </c>
      <c r="D119778" t="s">
        <v>185</v>
      </c>
      <c r="E119778" t="s">
        <v>181</v>
      </c>
      <c r="F119778" t="s">
        <v>182</v>
      </c>
      <c r="G119778" s="2">
        <v>1586738</v>
      </c>
      <c r="H119778" s="2">
        <v>58923742.099999957</v>
      </c>
    </row>
    <row r="119779" spans="1:8" x14ac:dyDescent="0.25">
      <c r="A119779" s="2" t="s">
        <v>202</v>
      </c>
      <c r="B119779" s="2" t="s">
        <v>584</v>
      </c>
      <c r="C119779" s="2" t="s">
        <v>184</v>
      </c>
      <c r="D119779" t="s">
        <v>180</v>
      </c>
      <c r="E119779" t="s">
        <v>181</v>
      </c>
      <c r="F119779" t="s">
        <v>182</v>
      </c>
      <c r="G119779" s="2">
        <v>2930910</v>
      </c>
      <c r="H119779" s="2">
        <v>108652999.39000028</v>
      </c>
    </row>
    <row r="119780" spans="1:8" x14ac:dyDescent="0.25">
      <c r="A119780" s="2" t="s">
        <v>202</v>
      </c>
      <c r="B119780" s="2" t="s">
        <v>584</v>
      </c>
      <c r="C119780" s="2" t="s">
        <v>179</v>
      </c>
      <c r="D119780" t="s">
        <v>180</v>
      </c>
      <c r="E119780" t="s">
        <v>181</v>
      </c>
      <c r="F119780" t="s">
        <v>182</v>
      </c>
      <c r="G119780" s="2">
        <v>728640</v>
      </c>
      <c r="H119780" s="2">
        <v>27022366.64999989</v>
      </c>
    </row>
    <row r="119781" spans="1:8" x14ac:dyDescent="0.25">
      <c r="A119781" s="2" t="s">
        <v>202</v>
      </c>
      <c r="B119781" s="2" t="s">
        <v>584</v>
      </c>
      <c r="C119781" s="2" t="s">
        <v>184</v>
      </c>
      <c r="D119781" t="s">
        <v>180</v>
      </c>
      <c r="E119781" t="s">
        <v>187</v>
      </c>
      <c r="F119781" t="s">
        <v>182</v>
      </c>
      <c r="G119781" s="2">
        <v>1189105</v>
      </c>
      <c r="H119781" s="2">
        <v>44044449.199999981</v>
      </c>
    </row>
    <row r="119782" spans="1:8" x14ac:dyDescent="0.25">
      <c r="A119782" s="2" t="s">
        <v>202</v>
      </c>
      <c r="B119782" s="2" t="s">
        <v>584</v>
      </c>
      <c r="C119782" s="2" t="s">
        <v>184</v>
      </c>
      <c r="D119782" t="s">
        <v>183</v>
      </c>
      <c r="E119782" t="s">
        <v>187</v>
      </c>
      <c r="F119782" t="s">
        <v>182</v>
      </c>
      <c r="G119782" s="2">
        <v>242518</v>
      </c>
      <c r="H119782" s="2">
        <v>8982866.7199999988</v>
      </c>
    </row>
    <row r="119783" spans="1:8" x14ac:dyDescent="0.25">
      <c r="A119783" s="2" t="s">
        <v>202</v>
      </c>
      <c r="B119783" s="2" t="s">
        <v>584</v>
      </c>
      <c r="C119783" s="2" t="s">
        <v>184</v>
      </c>
      <c r="D119783" t="s">
        <v>183</v>
      </c>
      <c r="E119783" t="s">
        <v>188</v>
      </c>
      <c r="F119783" t="s">
        <v>182</v>
      </c>
      <c r="G119783" s="2">
        <v>69044</v>
      </c>
      <c r="H119783" s="2">
        <v>2557389.7599999998</v>
      </c>
    </row>
    <row r="119784" spans="1:8" x14ac:dyDescent="0.25">
      <c r="A119784" s="2" t="s">
        <v>202</v>
      </c>
      <c r="B119784" s="2" t="s">
        <v>585</v>
      </c>
      <c r="C119784" s="2" t="s">
        <v>179</v>
      </c>
      <c r="D119784" t="s">
        <v>183</v>
      </c>
      <c r="E119784" t="s">
        <v>181</v>
      </c>
      <c r="F119784" t="s">
        <v>182</v>
      </c>
      <c r="G119784" s="2">
        <v>65275</v>
      </c>
      <c r="H119784" s="2">
        <v>2416728.3499999992</v>
      </c>
    </row>
    <row r="119785" spans="1:8" x14ac:dyDescent="0.25">
      <c r="A119785" s="2" t="s">
        <v>202</v>
      </c>
      <c r="B119785" s="2" t="s">
        <v>585</v>
      </c>
      <c r="C119785" s="2" t="s">
        <v>179</v>
      </c>
      <c r="D119785" t="s">
        <v>180</v>
      </c>
      <c r="E119785" t="s">
        <v>181</v>
      </c>
      <c r="F119785" t="s">
        <v>182</v>
      </c>
      <c r="G119785" s="2">
        <v>431500</v>
      </c>
      <c r="H119785" s="2">
        <v>15935179.559999997</v>
      </c>
    </row>
    <row r="119786" spans="1:8" x14ac:dyDescent="0.25">
      <c r="A119786" s="2" t="s">
        <v>202</v>
      </c>
      <c r="B119786" s="2" t="s">
        <v>585</v>
      </c>
      <c r="C119786" s="2" t="s">
        <v>184</v>
      </c>
      <c r="D119786" t="s">
        <v>180</v>
      </c>
      <c r="E119786" t="s">
        <v>181</v>
      </c>
      <c r="F119786" t="s">
        <v>182</v>
      </c>
      <c r="G119786" s="2">
        <v>1477282</v>
      </c>
      <c r="H119786" s="2">
        <v>54528548.960000105</v>
      </c>
    </row>
    <row r="119787" spans="1:8" x14ac:dyDescent="0.25">
      <c r="A119787" s="2" t="s">
        <v>202</v>
      </c>
      <c r="B119787" s="2" t="s">
        <v>585</v>
      </c>
      <c r="C119787" s="2" t="s">
        <v>184</v>
      </c>
      <c r="D119787" t="s">
        <v>185</v>
      </c>
      <c r="E119787" t="s">
        <v>181</v>
      </c>
      <c r="F119787" t="s">
        <v>182</v>
      </c>
      <c r="G119787" s="2">
        <v>848836</v>
      </c>
      <c r="H119787" s="2">
        <v>31456448.850000016</v>
      </c>
    </row>
    <row r="119788" spans="1:8" x14ac:dyDescent="0.25">
      <c r="A119788" s="2" t="s">
        <v>202</v>
      </c>
      <c r="B119788" s="2" t="s">
        <v>585</v>
      </c>
      <c r="C119788" s="2" t="s">
        <v>179</v>
      </c>
      <c r="D119788" t="s">
        <v>180</v>
      </c>
      <c r="E119788" t="s">
        <v>187</v>
      </c>
      <c r="F119788" t="s">
        <v>182</v>
      </c>
      <c r="G119788" s="2">
        <v>458</v>
      </c>
      <c r="H119788" s="2">
        <v>16845.240000000002</v>
      </c>
    </row>
    <row r="119789" spans="1:8" x14ac:dyDescent="0.25">
      <c r="A119789" s="2" t="s">
        <v>202</v>
      </c>
      <c r="B119789" s="2" t="s">
        <v>585</v>
      </c>
      <c r="C119789" s="2" t="s">
        <v>184</v>
      </c>
      <c r="D119789" t="s">
        <v>183</v>
      </c>
      <c r="E119789" t="s">
        <v>187</v>
      </c>
      <c r="F119789" t="s">
        <v>182</v>
      </c>
      <c r="G119789" s="2">
        <v>108598</v>
      </c>
      <c r="H119789" s="2">
        <v>3994234.44</v>
      </c>
    </row>
    <row r="119790" spans="1:8" x14ac:dyDescent="0.25">
      <c r="A119790" s="2" t="s">
        <v>202</v>
      </c>
      <c r="B119790" s="2" t="s">
        <v>585</v>
      </c>
      <c r="C119790" s="2" t="s">
        <v>184</v>
      </c>
      <c r="D119790" t="s">
        <v>180</v>
      </c>
      <c r="E119790" t="s">
        <v>187</v>
      </c>
      <c r="F119790" t="s">
        <v>182</v>
      </c>
      <c r="G119790" s="2">
        <v>789355</v>
      </c>
      <c r="H119790" s="2">
        <v>29032476.899999995</v>
      </c>
    </row>
    <row r="119791" spans="1:8" x14ac:dyDescent="0.25">
      <c r="A119791" s="2" t="s">
        <v>202</v>
      </c>
      <c r="B119791" s="2" t="s">
        <v>586</v>
      </c>
      <c r="C119791" s="2" t="s">
        <v>184</v>
      </c>
      <c r="D119791" t="s">
        <v>180</v>
      </c>
      <c r="E119791" t="s">
        <v>181</v>
      </c>
      <c r="F119791" t="s">
        <v>182</v>
      </c>
      <c r="G119791" s="2">
        <v>1142450</v>
      </c>
      <c r="H119791" s="2">
        <v>42188928.099999927</v>
      </c>
    </row>
    <row r="119792" spans="1:8" x14ac:dyDescent="0.25">
      <c r="A119792" s="2" t="s">
        <v>202</v>
      </c>
      <c r="B119792" s="2" t="s">
        <v>586</v>
      </c>
      <c r="C119792" s="2" t="s">
        <v>184</v>
      </c>
      <c r="D119792" t="s">
        <v>185</v>
      </c>
      <c r="E119792" t="s">
        <v>181</v>
      </c>
      <c r="F119792" t="s">
        <v>182</v>
      </c>
      <c r="G119792" s="2">
        <v>106605</v>
      </c>
      <c r="H119792" s="2">
        <v>3938516.4200000041</v>
      </c>
    </row>
    <row r="119793" spans="1:8" x14ac:dyDescent="0.25">
      <c r="A119793" s="2" t="s">
        <v>202</v>
      </c>
      <c r="B119793" s="2" t="s">
        <v>586</v>
      </c>
      <c r="C119793" s="2" t="s">
        <v>179</v>
      </c>
      <c r="D119793" t="s">
        <v>183</v>
      </c>
      <c r="E119793" t="s">
        <v>181</v>
      </c>
      <c r="F119793" t="s">
        <v>182</v>
      </c>
      <c r="G119793" s="2">
        <v>25500</v>
      </c>
      <c r="H119793" s="2">
        <v>942133.14</v>
      </c>
    </row>
    <row r="119794" spans="1:8" x14ac:dyDescent="0.25">
      <c r="A119794" s="2" t="s">
        <v>202</v>
      </c>
      <c r="B119794" s="2" t="s">
        <v>586</v>
      </c>
      <c r="C119794" s="2" t="s">
        <v>179</v>
      </c>
      <c r="D119794" t="s">
        <v>180</v>
      </c>
      <c r="E119794" t="s">
        <v>181</v>
      </c>
      <c r="F119794" t="s">
        <v>182</v>
      </c>
      <c r="G119794" s="2">
        <v>256428</v>
      </c>
      <c r="H119794" s="2">
        <v>9468898.4099999927</v>
      </c>
    </row>
    <row r="119795" spans="1:8" x14ac:dyDescent="0.25">
      <c r="A119795" s="2" t="s">
        <v>202</v>
      </c>
      <c r="B119795" s="2" t="s">
        <v>586</v>
      </c>
      <c r="C119795" s="2" t="s">
        <v>184</v>
      </c>
      <c r="D119795" t="s">
        <v>186</v>
      </c>
      <c r="E119795" t="s">
        <v>181</v>
      </c>
      <c r="F119795" t="s">
        <v>182</v>
      </c>
      <c r="G119795" s="2">
        <v>5892</v>
      </c>
      <c r="H119795" s="2">
        <v>216770.52</v>
      </c>
    </row>
    <row r="119796" spans="1:8" x14ac:dyDescent="0.25">
      <c r="A119796" s="2" t="s">
        <v>202</v>
      </c>
      <c r="B119796" s="2" t="s">
        <v>586</v>
      </c>
      <c r="C119796" s="2" t="s">
        <v>179</v>
      </c>
      <c r="D119796" t="s">
        <v>180</v>
      </c>
      <c r="E119796" t="s">
        <v>187</v>
      </c>
      <c r="F119796" t="s">
        <v>182</v>
      </c>
      <c r="G119796" s="2">
        <v>4177</v>
      </c>
      <c r="H119796" s="2">
        <v>154047.76</v>
      </c>
    </row>
    <row r="119797" spans="1:8" x14ac:dyDescent="0.25">
      <c r="A119797" s="2" t="s">
        <v>202</v>
      </c>
      <c r="B119797" s="2" t="s">
        <v>586</v>
      </c>
      <c r="C119797" s="2" t="s">
        <v>179</v>
      </c>
      <c r="D119797" t="s">
        <v>183</v>
      </c>
      <c r="E119797" t="s">
        <v>187</v>
      </c>
      <c r="F119797" t="s">
        <v>182</v>
      </c>
      <c r="G119797" s="2">
        <v>50064</v>
      </c>
      <c r="H119797" s="2">
        <v>1846360.32</v>
      </c>
    </row>
    <row r="119798" spans="1:8" x14ac:dyDescent="0.25">
      <c r="A119798" s="2" t="s">
        <v>202</v>
      </c>
      <c r="B119798" s="2" t="s">
        <v>586</v>
      </c>
      <c r="C119798" s="2" t="s">
        <v>184</v>
      </c>
      <c r="D119798" t="s">
        <v>180</v>
      </c>
      <c r="E119798" t="s">
        <v>187</v>
      </c>
      <c r="F119798" t="s">
        <v>182</v>
      </c>
      <c r="G119798" s="2">
        <v>1165023</v>
      </c>
      <c r="H119798" s="2">
        <v>42966048.24000001</v>
      </c>
    </row>
    <row r="119799" spans="1:8" x14ac:dyDescent="0.25">
      <c r="A119799" s="2" t="s">
        <v>202</v>
      </c>
      <c r="B119799" s="2" t="s">
        <v>586</v>
      </c>
      <c r="C119799" s="2" t="s">
        <v>184</v>
      </c>
      <c r="D119799" t="s">
        <v>183</v>
      </c>
      <c r="E119799" t="s">
        <v>187</v>
      </c>
      <c r="F119799" t="s">
        <v>182</v>
      </c>
      <c r="G119799" s="2">
        <v>26893</v>
      </c>
      <c r="H119799" s="2">
        <v>991813.84</v>
      </c>
    </row>
    <row r="119800" spans="1:8" x14ac:dyDescent="0.25">
      <c r="A119800" s="2" t="s">
        <v>202</v>
      </c>
      <c r="B119800" s="2" t="s">
        <v>587</v>
      </c>
      <c r="C119800" s="2" t="s">
        <v>184</v>
      </c>
      <c r="D119800" t="s">
        <v>180</v>
      </c>
      <c r="E119800" t="s">
        <v>181</v>
      </c>
      <c r="F119800" t="s">
        <v>182</v>
      </c>
      <c r="G119800" s="2">
        <v>1601415</v>
      </c>
      <c r="H119800" s="2">
        <v>58260738.45000001</v>
      </c>
    </row>
    <row r="119801" spans="1:8" x14ac:dyDescent="0.25">
      <c r="A119801" s="2" t="s">
        <v>202</v>
      </c>
      <c r="B119801" s="2" t="s">
        <v>587</v>
      </c>
      <c r="C119801" s="2" t="s">
        <v>184</v>
      </c>
      <c r="D119801" t="s">
        <v>185</v>
      </c>
      <c r="E119801" t="s">
        <v>181</v>
      </c>
      <c r="F119801" t="s">
        <v>182</v>
      </c>
      <c r="G119801" s="2">
        <v>1602466</v>
      </c>
      <c r="H119801" s="2">
        <v>58477362.889999971</v>
      </c>
    </row>
    <row r="119802" spans="1:8" x14ac:dyDescent="0.25">
      <c r="A119802" s="2" t="s">
        <v>202</v>
      </c>
      <c r="B119802" s="2" t="s">
        <v>587</v>
      </c>
      <c r="C119802" s="2" t="s">
        <v>179</v>
      </c>
      <c r="D119802" t="s">
        <v>180</v>
      </c>
      <c r="E119802" t="s">
        <v>181</v>
      </c>
      <c r="F119802" t="s">
        <v>182</v>
      </c>
      <c r="G119802" s="2">
        <v>314696</v>
      </c>
      <c r="H119802" s="2">
        <v>11452596.510000115</v>
      </c>
    </row>
    <row r="119803" spans="1:8" x14ac:dyDescent="0.25">
      <c r="A119803" s="2" t="s">
        <v>202</v>
      </c>
      <c r="B119803" s="2" t="s">
        <v>587</v>
      </c>
      <c r="C119803" s="2" t="s">
        <v>179</v>
      </c>
      <c r="D119803" t="s">
        <v>183</v>
      </c>
      <c r="E119803" t="s">
        <v>181</v>
      </c>
      <c r="F119803" t="s">
        <v>182</v>
      </c>
      <c r="G119803" s="2">
        <v>30802</v>
      </c>
      <c r="H119803" s="2">
        <v>1121703.5900000001</v>
      </c>
    </row>
    <row r="119804" spans="1:8" x14ac:dyDescent="0.25">
      <c r="A119804" s="2" t="s">
        <v>202</v>
      </c>
      <c r="B119804" s="2" t="s">
        <v>587</v>
      </c>
      <c r="C119804" s="2" t="s">
        <v>184</v>
      </c>
      <c r="D119804" t="s">
        <v>180</v>
      </c>
      <c r="E119804" t="s">
        <v>187</v>
      </c>
      <c r="F119804" t="s">
        <v>182</v>
      </c>
      <c r="G119804" s="2">
        <v>94210</v>
      </c>
      <c r="H119804" s="2">
        <v>3428301.899999999</v>
      </c>
    </row>
    <row r="119805" spans="1:8" x14ac:dyDescent="0.25">
      <c r="A119805" s="2" t="s">
        <v>202</v>
      </c>
      <c r="B119805" s="2" t="s">
        <v>587</v>
      </c>
      <c r="C119805" s="2" t="s">
        <v>184</v>
      </c>
      <c r="D119805" t="s">
        <v>183</v>
      </c>
      <c r="E119805" t="s">
        <v>187</v>
      </c>
      <c r="F119805" t="s">
        <v>182</v>
      </c>
      <c r="G119805" s="2">
        <v>231634</v>
      </c>
      <c r="H119805" s="2">
        <v>8429161.2599999998</v>
      </c>
    </row>
    <row r="119806" spans="1:8" x14ac:dyDescent="0.25">
      <c r="A119806" s="2" t="s">
        <v>202</v>
      </c>
      <c r="B119806" s="2" t="s">
        <v>588</v>
      </c>
      <c r="C119806" s="2" t="s">
        <v>184</v>
      </c>
      <c r="D119806" t="s">
        <v>180</v>
      </c>
      <c r="E119806" t="s">
        <v>181</v>
      </c>
      <c r="F119806" t="s">
        <v>182</v>
      </c>
      <c r="G119806" s="2">
        <v>2637095</v>
      </c>
      <c r="H119806" s="2">
        <v>96037606.070000052</v>
      </c>
    </row>
    <row r="119807" spans="1:8" x14ac:dyDescent="0.25">
      <c r="A119807" s="2" t="s">
        <v>202</v>
      </c>
      <c r="B119807" s="2" t="s">
        <v>588</v>
      </c>
      <c r="C119807" s="2" t="s">
        <v>184</v>
      </c>
      <c r="D119807" t="s">
        <v>185</v>
      </c>
      <c r="E119807" t="s">
        <v>181</v>
      </c>
      <c r="F119807" t="s">
        <v>182</v>
      </c>
      <c r="G119807" s="2">
        <v>500066</v>
      </c>
      <c r="H119807" s="2">
        <v>18184072.180000015</v>
      </c>
    </row>
    <row r="119808" spans="1:8" x14ac:dyDescent="0.25">
      <c r="A119808" s="2" t="s">
        <v>202</v>
      </c>
      <c r="B119808" s="2" t="s">
        <v>588</v>
      </c>
      <c r="C119808" s="2" t="s">
        <v>179</v>
      </c>
      <c r="D119808" t="s">
        <v>180</v>
      </c>
      <c r="E119808" t="s">
        <v>181</v>
      </c>
      <c r="F119808" t="s">
        <v>182</v>
      </c>
      <c r="G119808" s="2">
        <v>528049</v>
      </c>
      <c r="H119808" s="2">
        <v>19228817.41</v>
      </c>
    </row>
    <row r="119809" spans="1:8" x14ac:dyDescent="0.25">
      <c r="A119809" s="2" t="s">
        <v>202</v>
      </c>
      <c r="B119809" s="2" t="s">
        <v>588</v>
      </c>
      <c r="C119809" s="2" t="s">
        <v>184</v>
      </c>
      <c r="D119809" t="s">
        <v>186</v>
      </c>
      <c r="E119809" t="s">
        <v>181</v>
      </c>
      <c r="F119809" t="s">
        <v>182</v>
      </c>
      <c r="G119809" s="2">
        <v>20420</v>
      </c>
      <c r="H119809" s="2">
        <v>742980.07</v>
      </c>
    </row>
    <row r="119810" spans="1:8" x14ac:dyDescent="0.25">
      <c r="A119810" s="2" t="s">
        <v>202</v>
      </c>
      <c r="B119810" s="2" t="s">
        <v>588</v>
      </c>
      <c r="C119810" s="2" t="s">
        <v>179</v>
      </c>
      <c r="D119810" t="s">
        <v>183</v>
      </c>
      <c r="E119810" t="s">
        <v>181</v>
      </c>
      <c r="F119810" t="s">
        <v>182</v>
      </c>
      <c r="G119810" s="2">
        <v>91298</v>
      </c>
      <c r="H119810" s="2">
        <v>3319873.2899999982</v>
      </c>
    </row>
    <row r="119811" spans="1:8" x14ac:dyDescent="0.25">
      <c r="A119811" s="2" t="s">
        <v>202</v>
      </c>
      <c r="B119811" s="2" t="s">
        <v>588</v>
      </c>
      <c r="C119811" s="2" t="s">
        <v>179</v>
      </c>
      <c r="D119811" t="s">
        <v>183</v>
      </c>
      <c r="E119811" t="s">
        <v>187</v>
      </c>
      <c r="F119811" t="s">
        <v>182</v>
      </c>
      <c r="G119811" s="2">
        <v>101045</v>
      </c>
      <c r="H119811" s="2">
        <v>3683090.25</v>
      </c>
    </row>
    <row r="119812" spans="1:8" x14ac:dyDescent="0.25">
      <c r="A119812" s="2" t="s">
        <v>202</v>
      </c>
      <c r="B119812" s="2" t="s">
        <v>588</v>
      </c>
      <c r="C119812" s="2" t="s">
        <v>179</v>
      </c>
      <c r="D119812" t="s">
        <v>180</v>
      </c>
      <c r="E119812" t="s">
        <v>187</v>
      </c>
      <c r="F119812" t="s">
        <v>182</v>
      </c>
      <c r="G119812" s="2">
        <v>107616</v>
      </c>
      <c r="H119812" s="2">
        <v>3922603.2</v>
      </c>
    </row>
    <row r="119813" spans="1:8" x14ac:dyDescent="0.25">
      <c r="A119813" s="2" t="s">
        <v>202</v>
      </c>
      <c r="B119813" s="2" t="s">
        <v>588</v>
      </c>
      <c r="C119813" s="2" t="s">
        <v>184</v>
      </c>
      <c r="D119813" t="s">
        <v>180</v>
      </c>
      <c r="E119813" t="s">
        <v>187</v>
      </c>
      <c r="F119813" t="s">
        <v>182</v>
      </c>
      <c r="G119813" s="2">
        <v>2993572</v>
      </c>
      <c r="H119813" s="2">
        <v>109115699.40000002</v>
      </c>
    </row>
    <row r="119814" spans="1:8" x14ac:dyDescent="0.25">
      <c r="A119814" s="2" t="s">
        <v>202</v>
      </c>
      <c r="B119814" s="2" t="s">
        <v>588</v>
      </c>
      <c r="C119814" s="2" t="s">
        <v>184</v>
      </c>
      <c r="D119814" t="s">
        <v>183</v>
      </c>
      <c r="E119814" t="s">
        <v>187</v>
      </c>
      <c r="F119814" t="s">
        <v>182</v>
      </c>
      <c r="G119814" s="2">
        <v>4980224</v>
      </c>
      <c r="H119814" s="2">
        <v>181529164.80000001</v>
      </c>
    </row>
    <row r="119815" spans="1:8" x14ac:dyDescent="0.25">
      <c r="A119815" s="2" t="s">
        <v>202</v>
      </c>
      <c r="B119815" s="2" t="s">
        <v>589</v>
      </c>
      <c r="C119815" s="2" t="s">
        <v>184</v>
      </c>
      <c r="D119815" t="s">
        <v>180</v>
      </c>
      <c r="E119815" t="s">
        <v>181</v>
      </c>
      <c r="F119815" t="s">
        <v>182</v>
      </c>
      <c r="G119815" s="2">
        <v>1527281</v>
      </c>
      <c r="H119815" s="2">
        <v>56028638.559999928</v>
      </c>
    </row>
    <row r="119816" spans="1:8" x14ac:dyDescent="0.25">
      <c r="A119816" s="2" t="s">
        <v>202</v>
      </c>
      <c r="B119816" s="2" t="s">
        <v>589</v>
      </c>
      <c r="C119816" s="2" t="s">
        <v>179</v>
      </c>
      <c r="D119816" t="s">
        <v>180</v>
      </c>
      <c r="E119816" t="s">
        <v>181</v>
      </c>
      <c r="F119816" t="s">
        <v>182</v>
      </c>
      <c r="G119816" s="2">
        <v>216987</v>
      </c>
      <c r="H119816" s="2">
        <v>7958414.4799999986</v>
      </c>
    </row>
    <row r="119817" spans="1:8" x14ac:dyDescent="0.25">
      <c r="A119817" s="2" t="s">
        <v>202</v>
      </c>
      <c r="B119817" s="2" t="s">
        <v>589</v>
      </c>
      <c r="C119817" s="2" t="s">
        <v>184</v>
      </c>
      <c r="D119817" t="s">
        <v>185</v>
      </c>
      <c r="E119817" t="s">
        <v>181</v>
      </c>
      <c r="F119817" t="s">
        <v>182</v>
      </c>
      <c r="G119817" s="2">
        <v>306491</v>
      </c>
      <c r="H119817" s="2">
        <v>11220218.100000003</v>
      </c>
    </row>
    <row r="119818" spans="1:8" x14ac:dyDescent="0.25">
      <c r="A119818" s="2" t="s">
        <v>202</v>
      </c>
      <c r="B119818" s="2" t="s">
        <v>589</v>
      </c>
      <c r="C119818" s="2" t="s">
        <v>179</v>
      </c>
      <c r="D119818" t="s">
        <v>183</v>
      </c>
      <c r="E119818" t="s">
        <v>181</v>
      </c>
      <c r="F119818" t="s">
        <v>182</v>
      </c>
      <c r="G119818" s="2">
        <v>14687</v>
      </c>
      <c r="H119818" s="2">
        <v>539074.71</v>
      </c>
    </row>
    <row r="119819" spans="1:8" x14ac:dyDescent="0.25">
      <c r="A119819" s="2" t="s">
        <v>202</v>
      </c>
      <c r="B119819" s="2" t="s">
        <v>589</v>
      </c>
      <c r="C119819" s="2" t="s">
        <v>184</v>
      </c>
      <c r="D119819" t="s">
        <v>186</v>
      </c>
      <c r="E119819" t="s">
        <v>181</v>
      </c>
      <c r="F119819" t="s">
        <v>182</v>
      </c>
      <c r="G119819" s="2">
        <v>36332</v>
      </c>
      <c r="H119819" s="2">
        <v>1331787.6900000002</v>
      </c>
    </row>
    <row r="119820" spans="1:8" x14ac:dyDescent="0.25">
      <c r="A119820" s="2" t="s">
        <v>202</v>
      </c>
      <c r="B119820" s="2" t="s">
        <v>589</v>
      </c>
      <c r="C119820" s="2" t="s">
        <v>184</v>
      </c>
      <c r="D119820" t="s">
        <v>180</v>
      </c>
      <c r="E119820" t="s">
        <v>187</v>
      </c>
      <c r="F119820" t="s">
        <v>182</v>
      </c>
      <c r="G119820" s="2">
        <v>256167</v>
      </c>
      <c r="H119820" s="2">
        <v>9426945.6000000015</v>
      </c>
    </row>
    <row r="119821" spans="1:8" x14ac:dyDescent="0.25">
      <c r="A119821" s="2" t="s">
        <v>202</v>
      </c>
      <c r="B119821" s="2" t="s">
        <v>589</v>
      </c>
      <c r="C119821" s="2" t="s">
        <v>184</v>
      </c>
      <c r="D119821" t="s">
        <v>183</v>
      </c>
      <c r="E119821" t="s">
        <v>187</v>
      </c>
      <c r="F119821" t="s">
        <v>182</v>
      </c>
      <c r="G119821" s="2">
        <v>78440</v>
      </c>
      <c r="H119821" s="2">
        <v>2886592</v>
      </c>
    </row>
    <row r="119822" spans="1:8" x14ac:dyDescent="0.25">
      <c r="A119822" s="2" t="s">
        <v>202</v>
      </c>
      <c r="B119822" s="2" t="s">
        <v>589</v>
      </c>
      <c r="C119822" s="2" t="s">
        <v>179</v>
      </c>
      <c r="D119822" t="s">
        <v>180</v>
      </c>
      <c r="E119822" t="s">
        <v>187</v>
      </c>
      <c r="F119822" t="s">
        <v>182</v>
      </c>
      <c r="G119822" s="2">
        <v>4380</v>
      </c>
      <c r="H119822" s="2">
        <v>161184</v>
      </c>
    </row>
    <row r="119823" spans="1:8" x14ac:dyDescent="0.25">
      <c r="A119823" s="2" t="s">
        <v>203</v>
      </c>
      <c r="B119823" s="2" t="s">
        <v>574</v>
      </c>
      <c r="C119823" s="2" t="s">
        <v>184</v>
      </c>
      <c r="D119823" t="s">
        <v>180</v>
      </c>
      <c r="E119823" t="s">
        <v>181</v>
      </c>
      <c r="F119823" t="s">
        <v>182</v>
      </c>
      <c r="G119823" s="2">
        <v>332507</v>
      </c>
      <c r="H119823" s="2">
        <v>104682055.8800012</v>
      </c>
    </row>
    <row r="119824" spans="1:8" x14ac:dyDescent="0.25">
      <c r="A119824" s="2" t="s">
        <v>203</v>
      </c>
      <c r="B119824" s="2" t="s">
        <v>574</v>
      </c>
      <c r="C119824" s="2" t="s">
        <v>184</v>
      </c>
      <c r="D119824" t="s">
        <v>185</v>
      </c>
      <c r="E119824" t="s">
        <v>181</v>
      </c>
      <c r="F119824" t="s">
        <v>182</v>
      </c>
      <c r="G119824" s="2">
        <v>476966</v>
      </c>
      <c r="H119824" s="2">
        <v>150404647.24999973</v>
      </c>
    </row>
    <row r="119825" spans="1:8" x14ac:dyDescent="0.25">
      <c r="A119825" s="2" t="s">
        <v>203</v>
      </c>
      <c r="B119825" s="2" t="s">
        <v>574</v>
      </c>
      <c r="C119825" s="2" t="s">
        <v>179</v>
      </c>
      <c r="D119825" t="s">
        <v>183</v>
      </c>
      <c r="E119825" t="s">
        <v>181</v>
      </c>
      <c r="F119825" t="s">
        <v>182</v>
      </c>
      <c r="G119825" s="2">
        <v>14063</v>
      </c>
      <c r="H119825" s="2">
        <v>4426802.6800000053</v>
      </c>
    </row>
    <row r="119826" spans="1:8" x14ac:dyDescent="0.25">
      <c r="A119826" s="2" t="s">
        <v>203</v>
      </c>
      <c r="B119826" s="2" t="s">
        <v>574</v>
      </c>
      <c r="C119826" s="2" t="s">
        <v>179</v>
      </c>
      <c r="D119826" t="s">
        <v>180</v>
      </c>
      <c r="E119826" t="s">
        <v>181</v>
      </c>
      <c r="F119826" t="s">
        <v>182</v>
      </c>
      <c r="G119826" s="2">
        <v>79816</v>
      </c>
      <c r="H119826" s="2">
        <v>25132298.379999984</v>
      </c>
    </row>
    <row r="119827" spans="1:8" x14ac:dyDescent="0.25">
      <c r="A119827" s="2" t="s">
        <v>203</v>
      </c>
      <c r="B119827" s="2" t="s">
        <v>574</v>
      </c>
      <c r="C119827" s="2" t="s">
        <v>179</v>
      </c>
      <c r="D119827" t="s">
        <v>185</v>
      </c>
      <c r="E119827" t="s">
        <v>181</v>
      </c>
      <c r="F119827" t="s">
        <v>182</v>
      </c>
      <c r="G119827" s="2">
        <v>21147</v>
      </c>
      <c r="H119827" s="2">
        <v>6654970.3700000001</v>
      </c>
    </row>
    <row r="119828" spans="1:8" x14ac:dyDescent="0.25">
      <c r="A119828" s="2" t="s">
        <v>203</v>
      </c>
      <c r="B119828" s="2" t="s">
        <v>574</v>
      </c>
      <c r="C119828" s="2" t="s">
        <v>184</v>
      </c>
      <c r="D119828" t="s">
        <v>183</v>
      </c>
      <c r="E119828" t="s">
        <v>187</v>
      </c>
      <c r="F119828" t="s">
        <v>182</v>
      </c>
      <c r="G119828" s="2">
        <v>2403</v>
      </c>
      <c r="H119828" s="2">
        <v>755383.05</v>
      </c>
    </row>
    <row r="119829" spans="1:8" x14ac:dyDescent="0.25">
      <c r="A119829" s="2" t="s">
        <v>203</v>
      </c>
      <c r="B119829" s="2" t="s">
        <v>574</v>
      </c>
      <c r="C119829" s="2" t="s">
        <v>184</v>
      </c>
      <c r="D119829" t="s">
        <v>180</v>
      </c>
      <c r="E119829" t="s">
        <v>187</v>
      </c>
      <c r="F119829" t="s">
        <v>182</v>
      </c>
      <c r="G119829" s="2">
        <v>1744</v>
      </c>
      <c r="H119829" s="2">
        <v>548226.4</v>
      </c>
    </row>
    <row r="119830" spans="1:8" x14ac:dyDescent="0.25">
      <c r="A119830" s="2" t="s">
        <v>203</v>
      </c>
      <c r="B119830" s="2" t="s">
        <v>575</v>
      </c>
      <c r="C119830" s="2" t="s">
        <v>184</v>
      </c>
      <c r="D119830" t="s">
        <v>180</v>
      </c>
      <c r="E119830" t="s">
        <v>181</v>
      </c>
      <c r="F119830" t="s">
        <v>182</v>
      </c>
      <c r="G119830" s="2">
        <v>545490</v>
      </c>
      <c r="H119830" s="2">
        <v>173484057.78999907</v>
      </c>
    </row>
    <row r="119831" spans="1:8" x14ac:dyDescent="0.25">
      <c r="A119831" s="2" t="s">
        <v>203</v>
      </c>
      <c r="B119831" s="2" t="s">
        <v>575</v>
      </c>
      <c r="C119831" s="2" t="s">
        <v>179</v>
      </c>
      <c r="D119831" t="s">
        <v>183</v>
      </c>
      <c r="E119831" t="s">
        <v>181</v>
      </c>
      <c r="F119831" t="s">
        <v>182</v>
      </c>
      <c r="G119831" s="2">
        <v>7250</v>
      </c>
      <c r="H119831" s="2">
        <v>2305284.4400000032</v>
      </c>
    </row>
    <row r="119832" spans="1:8" x14ac:dyDescent="0.25">
      <c r="A119832" s="2" t="s">
        <v>203</v>
      </c>
      <c r="B119832" s="2" t="s">
        <v>575</v>
      </c>
      <c r="C119832" s="2" t="s">
        <v>179</v>
      </c>
      <c r="D119832" t="s">
        <v>180</v>
      </c>
      <c r="E119832" t="s">
        <v>181</v>
      </c>
      <c r="F119832" t="s">
        <v>182</v>
      </c>
      <c r="G119832" s="2">
        <v>92655</v>
      </c>
      <c r="H119832" s="2">
        <v>29476711.809999932</v>
      </c>
    </row>
    <row r="119833" spans="1:8" x14ac:dyDescent="0.25">
      <c r="A119833" s="2" t="s">
        <v>203</v>
      </c>
      <c r="B119833" s="2" t="s">
        <v>575</v>
      </c>
      <c r="C119833" s="2" t="s">
        <v>184</v>
      </c>
      <c r="D119833" t="s">
        <v>185</v>
      </c>
      <c r="E119833" t="s">
        <v>181</v>
      </c>
      <c r="F119833" t="s">
        <v>182</v>
      </c>
      <c r="G119833" s="2">
        <v>195435</v>
      </c>
      <c r="H119833" s="2">
        <v>62149207.600000203</v>
      </c>
    </row>
    <row r="119834" spans="1:8" x14ac:dyDescent="0.25">
      <c r="A119834" s="2" t="s">
        <v>203</v>
      </c>
      <c r="B119834" s="2" t="s">
        <v>575</v>
      </c>
      <c r="C119834" s="2" t="s">
        <v>184</v>
      </c>
      <c r="D119834" t="s">
        <v>180</v>
      </c>
      <c r="E119834" t="s">
        <v>187</v>
      </c>
      <c r="F119834" t="s">
        <v>182</v>
      </c>
      <c r="G119834" s="2">
        <v>9754</v>
      </c>
      <c r="H119834" s="2">
        <v>3108404.72</v>
      </c>
    </row>
    <row r="119835" spans="1:8" x14ac:dyDescent="0.25">
      <c r="A119835" s="2" t="s">
        <v>203</v>
      </c>
      <c r="B119835" s="2" t="s">
        <v>575</v>
      </c>
      <c r="C119835" s="2" t="s">
        <v>184</v>
      </c>
      <c r="D119835" t="s">
        <v>183</v>
      </c>
      <c r="E119835" t="s">
        <v>187</v>
      </c>
      <c r="F119835" t="s">
        <v>182</v>
      </c>
      <c r="G119835" s="2">
        <v>18486</v>
      </c>
      <c r="H119835" s="2">
        <v>5891118.4800000004</v>
      </c>
    </row>
    <row r="119836" spans="1:8" x14ac:dyDescent="0.25">
      <c r="A119836" s="2" t="s">
        <v>203</v>
      </c>
      <c r="B119836" s="2" t="s">
        <v>576</v>
      </c>
      <c r="C119836" s="2" t="s">
        <v>184</v>
      </c>
      <c r="D119836" t="s">
        <v>180</v>
      </c>
      <c r="E119836" t="s">
        <v>181</v>
      </c>
      <c r="F119836" t="s">
        <v>182</v>
      </c>
      <c r="G119836" s="2">
        <v>972036</v>
      </c>
      <c r="H119836" s="2">
        <v>311394324.02000004</v>
      </c>
    </row>
    <row r="119837" spans="1:8" x14ac:dyDescent="0.25">
      <c r="A119837" s="2" t="s">
        <v>203</v>
      </c>
      <c r="B119837" s="2" t="s">
        <v>576</v>
      </c>
      <c r="C119837" s="2" t="s">
        <v>179</v>
      </c>
      <c r="D119837" t="s">
        <v>183</v>
      </c>
      <c r="E119837" t="s">
        <v>181</v>
      </c>
      <c r="F119837" t="s">
        <v>182</v>
      </c>
      <c r="G119837" s="2">
        <v>13698</v>
      </c>
      <c r="H119837" s="2">
        <v>4406061.5099999979</v>
      </c>
    </row>
    <row r="119838" spans="1:8" x14ac:dyDescent="0.25">
      <c r="A119838" s="2" t="s">
        <v>203</v>
      </c>
      <c r="B119838" s="2" t="s">
        <v>576</v>
      </c>
      <c r="C119838" s="2" t="s">
        <v>179</v>
      </c>
      <c r="D119838" t="s">
        <v>180</v>
      </c>
      <c r="E119838" t="s">
        <v>181</v>
      </c>
      <c r="F119838" t="s">
        <v>182</v>
      </c>
      <c r="G119838" s="2">
        <v>266231</v>
      </c>
      <c r="H119838" s="2">
        <v>85232851.129999906</v>
      </c>
    </row>
    <row r="119839" spans="1:8" x14ac:dyDescent="0.25">
      <c r="A119839" s="2" t="s">
        <v>203</v>
      </c>
      <c r="B119839" s="2" t="s">
        <v>576</v>
      </c>
      <c r="C119839" s="2" t="s">
        <v>184</v>
      </c>
      <c r="D119839" t="s">
        <v>185</v>
      </c>
      <c r="E119839" t="s">
        <v>181</v>
      </c>
      <c r="F119839" t="s">
        <v>182</v>
      </c>
      <c r="G119839" s="2">
        <v>260997</v>
      </c>
      <c r="H119839" s="2">
        <v>84204897.920000121</v>
      </c>
    </row>
    <row r="119840" spans="1:8" x14ac:dyDescent="0.25">
      <c r="A119840" s="2" t="s">
        <v>203</v>
      </c>
      <c r="B119840" s="2" t="s">
        <v>576</v>
      </c>
      <c r="C119840" s="2" t="s">
        <v>184</v>
      </c>
      <c r="D119840" t="s">
        <v>180</v>
      </c>
      <c r="E119840" t="s">
        <v>187</v>
      </c>
      <c r="F119840" t="s">
        <v>182</v>
      </c>
      <c r="G119840" s="2">
        <v>7494</v>
      </c>
      <c r="H119840" s="2">
        <v>2414941.5</v>
      </c>
    </row>
    <row r="119841" spans="1:8" x14ac:dyDescent="0.25">
      <c r="A119841" s="2" t="s">
        <v>203</v>
      </c>
      <c r="B119841" s="2" t="s">
        <v>576</v>
      </c>
      <c r="C119841" s="2" t="s">
        <v>184</v>
      </c>
      <c r="D119841" t="s">
        <v>183</v>
      </c>
      <c r="E119841" t="s">
        <v>187</v>
      </c>
      <c r="F119841" t="s">
        <v>182</v>
      </c>
      <c r="G119841" s="2">
        <v>1773</v>
      </c>
      <c r="H119841" s="2">
        <v>571349.25</v>
      </c>
    </row>
    <row r="119842" spans="1:8" x14ac:dyDescent="0.25">
      <c r="A119842" s="2" t="s">
        <v>203</v>
      </c>
      <c r="B119842" s="2" t="s">
        <v>577</v>
      </c>
      <c r="C119842" s="2" t="s">
        <v>184</v>
      </c>
      <c r="D119842" t="s">
        <v>185</v>
      </c>
      <c r="E119842" t="s">
        <v>181</v>
      </c>
      <c r="F119842" t="s">
        <v>182</v>
      </c>
      <c r="G119842" s="2">
        <v>19158</v>
      </c>
      <c r="H119842" s="2">
        <v>6152392.9199999962</v>
      </c>
    </row>
    <row r="119843" spans="1:8" x14ac:dyDescent="0.25">
      <c r="A119843" s="2" t="s">
        <v>203</v>
      </c>
      <c r="B119843" s="2" t="s">
        <v>577</v>
      </c>
      <c r="C119843" s="2" t="s">
        <v>184</v>
      </c>
      <c r="D119843" t="s">
        <v>180</v>
      </c>
      <c r="E119843" t="s">
        <v>181</v>
      </c>
      <c r="F119843" t="s">
        <v>182</v>
      </c>
      <c r="G119843" s="2">
        <v>255301</v>
      </c>
      <c r="H119843" s="2">
        <v>81985778.129999802</v>
      </c>
    </row>
    <row r="119844" spans="1:8" x14ac:dyDescent="0.25">
      <c r="A119844" s="2" t="s">
        <v>203</v>
      </c>
      <c r="B119844" s="2" t="s">
        <v>577</v>
      </c>
      <c r="C119844" s="2" t="s">
        <v>179</v>
      </c>
      <c r="D119844" t="s">
        <v>183</v>
      </c>
      <c r="E119844" t="s">
        <v>181</v>
      </c>
      <c r="F119844" t="s">
        <v>182</v>
      </c>
      <c r="G119844" s="2">
        <v>6280</v>
      </c>
      <c r="H119844" s="2">
        <v>2017940.6899999997</v>
      </c>
    </row>
    <row r="119845" spans="1:8" x14ac:dyDescent="0.25">
      <c r="A119845" s="2" t="s">
        <v>203</v>
      </c>
      <c r="B119845" s="2" t="s">
        <v>577</v>
      </c>
      <c r="C119845" s="2" t="s">
        <v>179</v>
      </c>
      <c r="D119845" t="s">
        <v>180</v>
      </c>
      <c r="E119845" t="s">
        <v>181</v>
      </c>
      <c r="F119845" t="s">
        <v>182</v>
      </c>
      <c r="G119845" s="2">
        <v>52885</v>
      </c>
      <c r="H119845" s="2">
        <v>16991226.960000008</v>
      </c>
    </row>
    <row r="119846" spans="1:8" x14ac:dyDescent="0.25">
      <c r="A119846" s="2" t="s">
        <v>203</v>
      </c>
      <c r="B119846" s="2" t="s">
        <v>577</v>
      </c>
      <c r="C119846" s="2" t="s">
        <v>179</v>
      </c>
      <c r="D119846" t="s">
        <v>183</v>
      </c>
      <c r="E119846" t="s">
        <v>187</v>
      </c>
      <c r="F119846" t="s">
        <v>182</v>
      </c>
      <c r="G119846" s="2">
        <v>220</v>
      </c>
      <c r="H119846" s="2">
        <v>70496.800000000003</v>
      </c>
    </row>
    <row r="119847" spans="1:8" x14ac:dyDescent="0.25">
      <c r="A119847" s="2" t="s">
        <v>203</v>
      </c>
      <c r="B119847" s="2" t="s">
        <v>577</v>
      </c>
      <c r="C119847" s="2" t="s">
        <v>184</v>
      </c>
      <c r="D119847" t="s">
        <v>180</v>
      </c>
      <c r="E119847" t="s">
        <v>187</v>
      </c>
      <c r="F119847" t="s">
        <v>182</v>
      </c>
      <c r="G119847" s="2">
        <v>8987</v>
      </c>
      <c r="H119847" s="2">
        <v>2879794.2800000003</v>
      </c>
    </row>
    <row r="119848" spans="1:8" x14ac:dyDescent="0.25">
      <c r="A119848" s="2" t="s">
        <v>203</v>
      </c>
      <c r="B119848" s="2" t="s">
        <v>577</v>
      </c>
      <c r="C119848" s="2" t="s">
        <v>184</v>
      </c>
      <c r="D119848" t="s">
        <v>183</v>
      </c>
      <c r="E119848" t="s">
        <v>187</v>
      </c>
      <c r="F119848" t="s">
        <v>182</v>
      </c>
      <c r="G119848" s="2">
        <v>21862</v>
      </c>
      <c r="H119848" s="2">
        <v>7005459.2800000012</v>
      </c>
    </row>
    <row r="119849" spans="1:8" x14ac:dyDescent="0.25">
      <c r="A119849" s="2" t="s">
        <v>203</v>
      </c>
      <c r="B119849" s="2" t="s">
        <v>578</v>
      </c>
      <c r="C119849" s="2" t="s">
        <v>184</v>
      </c>
      <c r="D119849" t="s">
        <v>185</v>
      </c>
      <c r="E119849" t="s">
        <v>181</v>
      </c>
      <c r="F119849" t="s">
        <v>182</v>
      </c>
      <c r="G119849" s="2">
        <v>45863</v>
      </c>
      <c r="H119849" s="2">
        <v>14688466.47000001</v>
      </c>
    </row>
    <row r="119850" spans="1:8" x14ac:dyDescent="0.25">
      <c r="A119850" s="2" t="s">
        <v>203</v>
      </c>
      <c r="B119850" s="2" t="s">
        <v>578</v>
      </c>
      <c r="C119850" s="2" t="s">
        <v>179</v>
      </c>
      <c r="D119850" t="s">
        <v>183</v>
      </c>
      <c r="E119850" t="s">
        <v>181</v>
      </c>
      <c r="F119850" t="s">
        <v>182</v>
      </c>
      <c r="G119850" s="2">
        <v>6333</v>
      </c>
      <c r="H119850" s="2">
        <v>2030898.3600000015</v>
      </c>
    </row>
    <row r="119851" spans="1:8" x14ac:dyDescent="0.25">
      <c r="A119851" s="2" t="s">
        <v>203</v>
      </c>
      <c r="B119851" s="2" t="s">
        <v>578</v>
      </c>
      <c r="C119851" s="2" t="s">
        <v>179</v>
      </c>
      <c r="D119851" t="s">
        <v>180</v>
      </c>
      <c r="E119851" t="s">
        <v>181</v>
      </c>
      <c r="F119851" t="s">
        <v>182</v>
      </c>
      <c r="G119851" s="2">
        <v>84209</v>
      </c>
      <c r="H119851" s="2">
        <v>26977215.299999986</v>
      </c>
    </row>
    <row r="119852" spans="1:8" x14ac:dyDescent="0.25">
      <c r="A119852" s="2" t="s">
        <v>203</v>
      </c>
      <c r="B119852" s="2" t="s">
        <v>578</v>
      </c>
      <c r="C119852" s="2" t="s">
        <v>184</v>
      </c>
      <c r="D119852" t="s">
        <v>180</v>
      </c>
      <c r="E119852" t="s">
        <v>181</v>
      </c>
      <c r="F119852" t="s">
        <v>182</v>
      </c>
      <c r="G119852" s="2">
        <v>267601</v>
      </c>
      <c r="H119852" s="2">
        <v>85763131.319999725</v>
      </c>
    </row>
    <row r="119853" spans="1:8" x14ac:dyDescent="0.25">
      <c r="A119853" s="2" t="s">
        <v>203</v>
      </c>
      <c r="B119853" s="2" t="s">
        <v>578</v>
      </c>
      <c r="C119853" s="2" t="s">
        <v>179</v>
      </c>
      <c r="D119853" t="s">
        <v>183</v>
      </c>
      <c r="E119853" t="s">
        <v>187</v>
      </c>
      <c r="F119853" t="s">
        <v>182</v>
      </c>
      <c r="G119853" s="2">
        <v>677</v>
      </c>
      <c r="H119853" s="2">
        <v>217222.22</v>
      </c>
    </row>
    <row r="119854" spans="1:8" x14ac:dyDescent="0.25">
      <c r="A119854" s="2" t="s">
        <v>203</v>
      </c>
      <c r="B119854" s="2" t="s">
        <v>578</v>
      </c>
      <c r="C119854" s="2" t="s">
        <v>179</v>
      </c>
      <c r="D119854" t="s">
        <v>180</v>
      </c>
      <c r="E119854" t="s">
        <v>187</v>
      </c>
      <c r="F119854" t="s">
        <v>182</v>
      </c>
      <c r="G119854" s="2">
        <v>44</v>
      </c>
      <c r="H119854" s="2">
        <v>14117.84</v>
      </c>
    </row>
    <row r="119855" spans="1:8" x14ac:dyDescent="0.25">
      <c r="A119855" s="2" t="s">
        <v>203</v>
      </c>
      <c r="B119855" s="2" t="s">
        <v>578</v>
      </c>
      <c r="C119855" s="2" t="s">
        <v>184</v>
      </c>
      <c r="D119855" t="s">
        <v>180</v>
      </c>
      <c r="E119855" t="s">
        <v>187</v>
      </c>
      <c r="F119855" t="s">
        <v>182</v>
      </c>
      <c r="G119855" s="2">
        <v>14944</v>
      </c>
      <c r="H119855" s="2">
        <v>4794931.8400000008</v>
      </c>
    </row>
    <row r="119856" spans="1:8" x14ac:dyDescent="0.25">
      <c r="A119856" s="2" t="s">
        <v>203</v>
      </c>
      <c r="B119856" s="2" t="s">
        <v>578</v>
      </c>
      <c r="C119856" s="2" t="s">
        <v>184</v>
      </c>
      <c r="D119856" t="s">
        <v>183</v>
      </c>
      <c r="E119856" t="s">
        <v>187</v>
      </c>
      <c r="F119856" t="s">
        <v>182</v>
      </c>
      <c r="G119856" s="2">
        <v>3413</v>
      </c>
      <c r="H119856" s="2">
        <v>1095095.1800000002</v>
      </c>
    </row>
    <row r="119857" spans="1:8" x14ac:dyDescent="0.25">
      <c r="A119857" s="2" t="s">
        <v>203</v>
      </c>
      <c r="B119857" s="2" t="s">
        <v>579</v>
      </c>
      <c r="C119857" s="2" t="s">
        <v>184</v>
      </c>
      <c r="D119857" t="s">
        <v>185</v>
      </c>
      <c r="E119857" t="s">
        <v>181</v>
      </c>
      <c r="F119857" t="s">
        <v>182</v>
      </c>
      <c r="G119857" s="2">
        <v>156312</v>
      </c>
      <c r="H119857" s="2">
        <v>49316897.630000062</v>
      </c>
    </row>
    <row r="119858" spans="1:8" x14ac:dyDescent="0.25">
      <c r="A119858" s="2" t="s">
        <v>203</v>
      </c>
      <c r="B119858" s="2" t="s">
        <v>579</v>
      </c>
      <c r="C119858" s="2" t="s">
        <v>179</v>
      </c>
      <c r="D119858" t="s">
        <v>183</v>
      </c>
      <c r="E119858" t="s">
        <v>181</v>
      </c>
      <c r="F119858" t="s">
        <v>182</v>
      </c>
      <c r="G119858" s="2">
        <v>9877</v>
      </c>
      <c r="H119858" s="2">
        <v>3096380.6099999994</v>
      </c>
    </row>
    <row r="119859" spans="1:8" x14ac:dyDescent="0.25">
      <c r="A119859" s="2" t="s">
        <v>203</v>
      </c>
      <c r="B119859" s="2" t="s">
        <v>579</v>
      </c>
      <c r="C119859" s="2" t="s">
        <v>184</v>
      </c>
      <c r="D119859" t="s">
        <v>180</v>
      </c>
      <c r="E119859" t="s">
        <v>181</v>
      </c>
      <c r="F119859" t="s">
        <v>182</v>
      </c>
      <c r="G119859" s="2">
        <v>374338</v>
      </c>
      <c r="H119859" s="2">
        <v>117959591.33999972</v>
      </c>
    </row>
    <row r="119860" spans="1:8" x14ac:dyDescent="0.25">
      <c r="A119860" s="2" t="s">
        <v>203</v>
      </c>
      <c r="B119860" s="2" t="s">
        <v>579</v>
      </c>
      <c r="C119860" s="2" t="s">
        <v>179</v>
      </c>
      <c r="D119860" t="s">
        <v>180</v>
      </c>
      <c r="E119860" t="s">
        <v>181</v>
      </c>
      <c r="F119860" t="s">
        <v>182</v>
      </c>
      <c r="G119860" s="2">
        <v>99437</v>
      </c>
      <c r="H119860" s="2">
        <v>31306664.649999999</v>
      </c>
    </row>
    <row r="119861" spans="1:8" x14ac:dyDescent="0.25">
      <c r="A119861" s="2" t="s">
        <v>203</v>
      </c>
      <c r="B119861" s="2" t="s">
        <v>579</v>
      </c>
      <c r="C119861" s="2" t="s">
        <v>184</v>
      </c>
      <c r="D119861" t="s">
        <v>180</v>
      </c>
      <c r="E119861" t="s">
        <v>187</v>
      </c>
      <c r="F119861" t="s">
        <v>182</v>
      </c>
      <c r="G119861" s="2">
        <v>289</v>
      </c>
      <c r="H119861" s="2">
        <v>90532.14</v>
      </c>
    </row>
    <row r="119862" spans="1:8" x14ac:dyDescent="0.25">
      <c r="A119862" s="2" t="s">
        <v>203</v>
      </c>
      <c r="B119862" s="2" t="s">
        <v>579</v>
      </c>
      <c r="C119862" s="2" t="s">
        <v>184</v>
      </c>
      <c r="D119862" t="s">
        <v>183</v>
      </c>
      <c r="E119862" t="s">
        <v>187</v>
      </c>
      <c r="F119862" t="s">
        <v>182</v>
      </c>
      <c r="G119862" s="2">
        <v>5915</v>
      </c>
      <c r="H119862" s="2">
        <v>1852932.9</v>
      </c>
    </row>
    <row r="119863" spans="1:8" x14ac:dyDescent="0.25">
      <c r="A119863" s="2" t="s">
        <v>203</v>
      </c>
      <c r="B119863" s="2" t="s">
        <v>580</v>
      </c>
      <c r="C119863" s="2" t="s">
        <v>179</v>
      </c>
      <c r="D119863" t="s">
        <v>183</v>
      </c>
      <c r="E119863" t="s">
        <v>181</v>
      </c>
      <c r="F119863" t="s">
        <v>182</v>
      </c>
      <c r="G119863" s="2">
        <v>7292</v>
      </c>
      <c r="H119863" s="2">
        <v>2325822.0899999966</v>
      </c>
    </row>
    <row r="119864" spans="1:8" x14ac:dyDescent="0.25">
      <c r="A119864" s="2" t="s">
        <v>203</v>
      </c>
      <c r="B119864" s="2" t="s">
        <v>580</v>
      </c>
      <c r="C119864" s="2" t="s">
        <v>184</v>
      </c>
      <c r="D119864" t="s">
        <v>180</v>
      </c>
      <c r="E119864" t="s">
        <v>181</v>
      </c>
      <c r="F119864" t="s">
        <v>182</v>
      </c>
      <c r="G119864" s="2">
        <v>536014</v>
      </c>
      <c r="H119864" s="2">
        <v>171117679.06000039</v>
      </c>
    </row>
    <row r="119865" spans="1:8" x14ac:dyDescent="0.25">
      <c r="A119865" s="2" t="s">
        <v>203</v>
      </c>
      <c r="B119865" s="2" t="s">
        <v>580</v>
      </c>
      <c r="C119865" s="2" t="s">
        <v>184</v>
      </c>
      <c r="D119865" t="s">
        <v>185</v>
      </c>
      <c r="E119865" t="s">
        <v>181</v>
      </c>
      <c r="F119865" t="s">
        <v>182</v>
      </c>
      <c r="G119865" s="2">
        <v>72721</v>
      </c>
      <c r="H119865" s="2">
        <v>23095933.649999995</v>
      </c>
    </row>
    <row r="119866" spans="1:8" x14ac:dyDescent="0.25">
      <c r="A119866" s="2" t="s">
        <v>203</v>
      </c>
      <c r="B119866" s="2" t="s">
        <v>580</v>
      </c>
      <c r="C119866" s="2" t="s">
        <v>179</v>
      </c>
      <c r="D119866" t="s">
        <v>180</v>
      </c>
      <c r="E119866" t="s">
        <v>181</v>
      </c>
      <c r="F119866" t="s">
        <v>182</v>
      </c>
      <c r="G119866" s="2">
        <v>137450</v>
      </c>
      <c r="H119866" s="2">
        <v>43812631.800000057</v>
      </c>
    </row>
    <row r="119867" spans="1:8" x14ac:dyDescent="0.25">
      <c r="A119867" s="2" t="s">
        <v>203</v>
      </c>
      <c r="B119867" s="2" t="s">
        <v>580</v>
      </c>
      <c r="C119867" s="2" t="s">
        <v>184</v>
      </c>
      <c r="D119867" t="s">
        <v>180</v>
      </c>
      <c r="E119867" t="s">
        <v>187</v>
      </c>
      <c r="F119867" t="s">
        <v>182</v>
      </c>
      <c r="G119867" s="2">
        <v>5384</v>
      </c>
      <c r="H119867" s="2">
        <v>1730417.6</v>
      </c>
    </row>
    <row r="119868" spans="1:8" x14ac:dyDescent="0.25">
      <c r="A119868" s="2" t="s">
        <v>203</v>
      </c>
      <c r="B119868" s="2" t="s">
        <v>580</v>
      </c>
      <c r="C119868" s="2" t="s">
        <v>184</v>
      </c>
      <c r="D119868" t="s">
        <v>183</v>
      </c>
      <c r="E119868" t="s">
        <v>187</v>
      </c>
      <c r="F119868" t="s">
        <v>182</v>
      </c>
      <c r="G119868" s="2">
        <v>780</v>
      </c>
      <c r="H119868" s="2">
        <v>250691.99999999997</v>
      </c>
    </row>
    <row r="119869" spans="1:8" x14ac:dyDescent="0.25">
      <c r="A119869" s="2" t="s">
        <v>203</v>
      </c>
      <c r="B119869" s="2" t="s">
        <v>581</v>
      </c>
      <c r="C119869" s="2" t="s">
        <v>179</v>
      </c>
      <c r="D119869" t="s">
        <v>183</v>
      </c>
      <c r="E119869" t="s">
        <v>181</v>
      </c>
      <c r="F119869" t="s">
        <v>182</v>
      </c>
      <c r="G119869" s="2">
        <v>4063</v>
      </c>
      <c r="H119869" s="2">
        <v>1305620.5900000003</v>
      </c>
    </row>
    <row r="119870" spans="1:8" x14ac:dyDescent="0.25">
      <c r="A119870" s="2" t="s">
        <v>203</v>
      </c>
      <c r="B119870" s="2" t="s">
        <v>581</v>
      </c>
      <c r="C119870" s="2" t="s">
        <v>179</v>
      </c>
      <c r="D119870" t="s">
        <v>180</v>
      </c>
      <c r="E119870" t="s">
        <v>181</v>
      </c>
      <c r="F119870" t="s">
        <v>182</v>
      </c>
      <c r="G119870" s="2">
        <v>53455</v>
      </c>
      <c r="H119870" s="2">
        <v>17176867.850000001</v>
      </c>
    </row>
    <row r="119871" spans="1:8" x14ac:dyDescent="0.25">
      <c r="A119871" s="2" t="s">
        <v>203</v>
      </c>
      <c r="B119871" s="2" t="s">
        <v>581</v>
      </c>
      <c r="C119871" s="2" t="s">
        <v>184</v>
      </c>
      <c r="D119871" t="s">
        <v>185</v>
      </c>
      <c r="E119871" t="s">
        <v>181</v>
      </c>
      <c r="F119871" t="s">
        <v>182</v>
      </c>
      <c r="G119871" s="2">
        <v>30022</v>
      </c>
      <c r="H119871" s="2">
        <v>9644810.6299999822</v>
      </c>
    </row>
    <row r="119872" spans="1:8" x14ac:dyDescent="0.25">
      <c r="A119872" s="2" t="s">
        <v>203</v>
      </c>
      <c r="B119872" s="2" t="s">
        <v>581</v>
      </c>
      <c r="C119872" s="2" t="s">
        <v>184</v>
      </c>
      <c r="D119872" t="s">
        <v>180</v>
      </c>
      <c r="E119872" t="s">
        <v>181</v>
      </c>
      <c r="F119872" t="s">
        <v>182</v>
      </c>
      <c r="G119872" s="2">
        <v>441560</v>
      </c>
      <c r="H119872" s="2">
        <v>141850452.33999971</v>
      </c>
    </row>
    <row r="119873" spans="1:8" x14ac:dyDescent="0.25">
      <c r="A119873" s="2" t="s">
        <v>203</v>
      </c>
      <c r="B119873" s="2" t="s">
        <v>581</v>
      </c>
      <c r="C119873" s="2" t="s">
        <v>184</v>
      </c>
      <c r="D119873" t="s">
        <v>186</v>
      </c>
      <c r="E119873" t="s">
        <v>181</v>
      </c>
      <c r="F119873" t="s">
        <v>182</v>
      </c>
      <c r="G119873" s="2">
        <v>590</v>
      </c>
      <c r="H119873" s="2">
        <v>190980.6</v>
      </c>
    </row>
    <row r="119874" spans="1:8" x14ac:dyDescent="0.25">
      <c r="A119874" s="2" t="s">
        <v>203</v>
      </c>
      <c r="B119874" s="2" t="s">
        <v>581</v>
      </c>
      <c r="C119874" s="2" t="s">
        <v>179</v>
      </c>
      <c r="D119874" t="s">
        <v>183</v>
      </c>
      <c r="E119874" t="s">
        <v>187</v>
      </c>
      <c r="F119874" t="s">
        <v>182</v>
      </c>
      <c r="G119874" s="2">
        <v>1158</v>
      </c>
      <c r="H119874" s="2">
        <v>371034.78</v>
      </c>
    </row>
    <row r="119875" spans="1:8" x14ac:dyDescent="0.25">
      <c r="A119875" s="2" t="s">
        <v>203</v>
      </c>
      <c r="B119875" s="2" t="s">
        <v>581</v>
      </c>
      <c r="C119875" s="2" t="s">
        <v>179</v>
      </c>
      <c r="D119875" t="s">
        <v>180</v>
      </c>
      <c r="E119875" t="s">
        <v>187</v>
      </c>
      <c r="F119875" t="s">
        <v>182</v>
      </c>
      <c r="G119875" s="2">
        <v>205</v>
      </c>
      <c r="H119875" s="2">
        <v>65684.05</v>
      </c>
    </row>
    <row r="119876" spans="1:8" x14ac:dyDescent="0.25">
      <c r="A119876" s="2" t="s">
        <v>203</v>
      </c>
      <c r="B119876" s="2" t="s">
        <v>581</v>
      </c>
      <c r="C119876" s="2" t="s">
        <v>184</v>
      </c>
      <c r="D119876" t="s">
        <v>183</v>
      </c>
      <c r="E119876" t="s">
        <v>187</v>
      </c>
      <c r="F119876" t="s">
        <v>182</v>
      </c>
      <c r="G119876" s="2">
        <v>53901</v>
      </c>
      <c r="H119876" s="2">
        <v>17270419.41</v>
      </c>
    </row>
    <row r="119877" spans="1:8" x14ac:dyDescent="0.25">
      <c r="A119877" s="2" t="s">
        <v>203</v>
      </c>
      <c r="B119877" s="2" t="s">
        <v>581</v>
      </c>
      <c r="C119877" s="2" t="s">
        <v>184</v>
      </c>
      <c r="D119877" t="s">
        <v>180</v>
      </c>
      <c r="E119877" t="s">
        <v>187</v>
      </c>
      <c r="F119877" t="s">
        <v>182</v>
      </c>
      <c r="G119877" s="2">
        <v>13719</v>
      </c>
      <c r="H119877" s="2">
        <v>4395704.790000001</v>
      </c>
    </row>
    <row r="119878" spans="1:8" x14ac:dyDescent="0.25">
      <c r="A119878" s="2" t="s">
        <v>203</v>
      </c>
      <c r="B119878" s="2" t="s">
        <v>582</v>
      </c>
      <c r="C119878" s="2" t="s">
        <v>184</v>
      </c>
      <c r="D119878" t="s">
        <v>180</v>
      </c>
      <c r="E119878" t="s">
        <v>181</v>
      </c>
      <c r="F119878" t="s">
        <v>182</v>
      </c>
      <c r="G119878" s="2">
        <v>270318</v>
      </c>
      <c r="H119878" s="2">
        <v>85280924.33999984</v>
      </c>
    </row>
    <row r="119879" spans="1:8" x14ac:dyDescent="0.25">
      <c r="A119879" s="2" t="s">
        <v>203</v>
      </c>
      <c r="B119879" s="2" t="s">
        <v>582</v>
      </c>
      <c r="C119879" s="2" t="s">
        <v>179</v>
      </c>
      <c r="D119879" t="s">
        <v>180</v>
      </c>
      <c r="E119879" t="s">
        <v>181</v>
      </c>
      <c r="F119879" t="s">
        <v>182</v>
      </c>
      <c r="G119879" s="2">
        <v>72999</v>
      </c>
      <c r="H119879" s="2">
        <v>23018739.260000069</v>
      </c>
    </row>
    <row r="119880" spans="1:8" x14ac:dyDescent="0.25">
      <c r="A119880" s="2" t="s">
        <v>203</v>
      </c>
      <c r="B119880" s="2" t="s">
        <v>582</v>
      </c>
      <c r="C119880" s="2" t="s">
        <v>184</v>
      </c>
      <c r="D119880" t="s">
        <v>185</v>
      </c>
      <c r="E119880" t="s">
        <v>181</v>
      </c>
      <c r="F119880" t="s">
        <v>182</v>
      </c>
      <c r="G119880" s="2">
        <v>19822</v>
      </c>
      <c r="H119880" s="2">
        <v>6254699.3800000045</v>
      </c>
    </row>
    <row r="119881" spans="1:8" x14ac:dyDescent="0.25">
      <c r="A119881" s="2" t="s">
        <v>203</v>
      </c>
      <c r="B119881" s="2" t="s">
        <v>582</v>
      </c>
      <c r="C119881" s="2" t="s">
        <v>179</v>
      </c>
      <c r="D119881" t="s">
        <v>183</v>
      </c>
      <c r="E119881" t="s">
        <v>181</v>
      </c>
      <c r="F119881" t="s">
        <v>182</v>
      </c>
      <c r="G119881" s="2">
        <v>5265</v>
      </c>
      <c r="H119881" s="2">
        <v>1660304.1099999996</v>
      </c>
    </row>
    <row r="119882" spans="1:8" x14ac:dyDescent="0.25">
      <c r="A119882" s="2" t="s">
        <v>203</v>
      </c>
      <c r="B119882" s="2" t="s">
        <v>582</v>
      </c>
      <c r="C119882" s="2" t="s">
        <v>179</v>
      </c>
      <c r="D119882" t="s">
        <v>183</v>
      </c>
      <c r="E119882" t="s">
        <v>187</v>
      </c>
      <c r="F119882" t="s">
        <v>182</v>
      </c>
      <c r="G119882" s="2">
        <v>380</v>
      </c>
      <c r="H119882" s="2">
        <v>119779.8</v>
      </c>
    </row>
    <row r="119883" spans="1:8" x14ac:dyDescent="0.25">
      <c r="A119883" s="2" t="s">
        <v>203</v>
      </c>
      <c r="B119883" s="2" t="s">
        <v>582</v>
      </c>
      <c r="C119883" s="2" t="s">
        <v>179</v>
      </c>
      <c r="D119883" t="s">
        <v>180</v>
      </c>
      <c r="E119883" t="s">
        <v>187</v>
      </c>
      <c r="F119883" t="s">
        <v>182</v>
      </c>
      <c r="G119883" s="2">
        <v>493</v>
      </c>
      <c r="H119883" s="2">
        <v>155398.53</v>
      </c>
    </row>
    <row r="119884" spans="1:8" x14ac:dyDescent="0.25">
      <c r="A119884" s="2" t="s">
        <v>203</v>
      </c>
      <c r="B119884" s="2" t="s">
        <v>582</v>
      </c>
      <c r="C119884" s="2" t="s">
        <v>184</v>
      </c>
      <c r="D119884" t="s">
        <v>183</v>
      </c>
      <c r="E119884" t="s">
        <v>187</v>
      </c>
      <c r="F119884" t="s">
        <v>182</v>
      </c>
      <c r="G119884" s="2">
        <v>7933</v>
      </c>
      <c r="H119884" s="2">
        <v>2500560.9300000002</v>
      </c>
    </row>
    <row r="119885" spans="1:8" x14ac:dyDescent="0.25">
      <c r="A119885" s="2" t="s">
        <v>203</v>
      </c>
      <c r="B119885" s="2" t="s">
        <v>582</v>
      </c>
      <c r="C119885" s="2" t="s">
        <v>184</v>
      </c>
      <c r="D119885" t="s">
        <v>180</v>
      </c>
      <c r="E119885" t="s">
        <v>187</v>
      </c>
      <c r="F119885" t="s">
        <v>182</v>
      </c>
      <c r="G119885" s="2">
        <v>16189</v>
      </c>
      <c r="H119885" s="2">
        <v>5102934.6900000004</v>
      </c>
    </row>
    <row r="119886" spans="1:8" x14ac:dyDescent="0.25">
      <c r="A119886" s="2" t="s">
        <v>203</v>
      </c>
      <c r="B119886" s="2" t="s">
        <v>583</v>
      </c>
      <c r="C119886" s="2" t="s">
        <v>179</v>
      </c>
      <c r="D119886" t="s">
        <v>183</v>
      </c>
      <c r="E119886" t="s">
        <v>181</v>
      </c>
      <c r="F119886" t="s">
        <v>182</v>
      </c>
      <c r="G119886" s="2">
        <v>3265</v>
      </c>
      <c r="H119886" s="2">
        <v>1023354.1099999998</v>
      </c>
    </row>
    <row r="119887" spans="1:8" x14ac:dyDescent="0.25">
      <c r="A119887" s="2" t="s">
        <v>203</v>
      </c>
      <c r="B119887" s="2" t="s">
        <v>583</v>
      </c>
      <c r="C119887" s="2" t="s">
        <v>179</v>
      </c>
      <c r="D119887" t="s">
        <v>180</v>
      </c>
      <c r="E119887" t="s">
        <v>181</v>
      </c>
      <c r="F119887" t="s">
        <v>182</v>
      </c>
      <c r="G119887" s="2">
        <v>48995</v>
      </c>
      <c r="H119887" s="2">
        <v>15352437.340000013</v>
      </c>
    </row>
    <row r="119888" spans="1:8" x14ac:dyDescent="0.25">
      <c r="A119888" s="2" t="s">
        <v>203</v>
      </c>
      <c r="B119888" s="2" t="s">
        <v>583</v>
      </c>
      <c r="C119888" s="2" t="s">
        <v>184</v>
      </c>
      <c r="D119888" t="s">
        <v>180</v>
      </c>
      <c r="E119888" t="s">
        <v>181</v>
      </c>
      <c r="F119888" t="s">
        <v>182</v>
      </c>
      <c r="G119888" s="2">
        <v>318534</v>
      </c>
      <c r="H119888" s="2">
        <v>99759556.239999637</v>
      </c>
    </row>
    <row r="119889" spans="1:8" x14ac:dyDescent="0.25">
      <c r="A119889" s="2" t="s">
        <v>203</v>
      </c>
      <c r="B119889" s="2" t="s">
        <v>583</v>
      </c>
      <c r="C119889" s="2" t="s">
        <v>184</v>
      </c>
      <c r="D119889" t="s">
        <v>185</v>
      </c>
      <c r="E119889" t="s">
        <v>181</v>
      </c>
      <c r="F119889" t="s">
        <v>182</v>
      </c>
      <c r="G119889" s="2">
        <v>13803</v>
      </c>
      <c r="H119889" s="2">
        <v>4318587.2499999981</v>
      </c>
    </row>
    <row r="119890" spans="1:8" x14ac:dyDescent="0.25">
      <c r="A119890" s="2" t="s">
        <v>203</v>
      </c>
      <c r="B119890" s="2" t="s">
        <v>583</v>
      </c>
      <c r="C119890" s="2" t="s">
        <v>179</v>
      </c>
      <c r="D119890" t="s">
        <v>180</v>
      </c>
      <c r="E119890" t="s">
        <v>187</v>
      </c>
      <c r="F119890" t="s">
        <v>182</v>
      </c>
      <c r="G119890" s="2">
        <v>1110</v>
      </c>
      <c r="H119890" s="2">
        <v>346142.4</v>
      </c>
    </row>
    <row r="119891" spans="1:8" x14ac:dyDescent="0.25">
      <c r="A119891" s="2" t="s">
        <v>203</v>
      </c>
      <c r="B119891" s="2" t="s">
        <v>583</v>
      </c>
      <c r="C119891" s="2" t="s">
        <v>184</v>
      </c>
      <c r="D119891" t="s">
        <v>183</v>
      </c>
      <c r="E119891" t="s">
        <v>187</v>
      </c>
      <c r="F119891" t="s">
        <v>182</v>
      </c>
      <c r="G119891" s="2">
        <v>2265</v>
      </c>
      <c r="H119891" s="2">
        <v>706317.59999999986</v>
      </c>
    </row>
    <row r="119892" spans="1:8" x14ac:dyDescent="0.25">
      <c r="A119892" s="2" t="s">
        <v>203</v>
      </c>
      <c r="B119892" s="2" t="s">
        <v>583</v>
      </c>
      <c r="C119892" s="2" t="s">
        <v>184</v>
      </c>
      <c r="D119892" t="s">
        <v>180</v>
      </c>
      <c r="E119892" t="s">
        <v>187</v>
      </c>
      <c r="F119892" t="s">
        <v>182</v>
      </c>
      <c r="G119892" s="2">
        <v>1493</v>
      </c>
      <c r="H119892" s="2">
        <v>465577.12000000005</v>
      </c>
    </row>
    <row r="119893" spans="1:8" x14ac:dyDescent="0.25">
      <c r="A119893" s="2" t="s">
        <v>203</v>
      </c>
      <c r="B119893" s="2" t="s">
        <v>583</v>
      </c>
      <c r="C119893" s="2" t="s">
        <v>184</v>
      </c>
      <c r="D119893" t="s">
        <v>183</v>
      </c>
      <c r="E119893" t="s">
        <v>188</v>
      </c>
      <c r="F119893" t="s">
        <v>182</v>
      </c>
      <c r="G119893" s="2">
        <v>16854</v>
      </c>
      <c r="H119893" s="2">
        <v>5255751.3599999994</v>
      </c>
    </row>
    <row r="119894" spans="1:8" x14ac:dyDescent="0.25">
      <c r="A119894" s="2" t="s">
        <v>203</v>
      </c>
      <c r="B119894" s="2" t="s">
        <v>584</v>
      </c>
      <c r="C119894" s="2" t="s">
        <v>179</v>
      </c>
      <c r="D119894" t="s">
        <v>183</v>
      </c>
      <c r="E119894" t="s">
        <v>181</v>
      </c>
      <c r="F119894" t="s">
        <v>182</v>
      </c>
      <c r="G119894" s="2">
        <v>6911</v>
      </c>
      <c r="H119894" s="2">
        <v>2175856.3200000017</v>
      </c>
    </row>
    <row r="119895" spans="1:8" x14ac:dyDescent="0.25">
      <c r="A119895" s="2" t="s">
        <v>203</v>
      </c>
      <c r="B119895" s="2" t="s">
        <v>584</v>
      </c>
      <c r="C119895" s="2" t="s">
        <v>179</v>
      </c>
      <c r="D119895" t="s">
        <v>180</v>
      </c>
      <c r="E119895" t="s">
        <v>181</v>
      </c>
      <c r="F119895" t="s">
        <v>182</v>
      </c>
      <c r="G119895" s="2">
        <v>61823</v>
      </c>
      <c r="H119895" s="2">
        <v>19463469.789999969</v>
      </c>
    </row>
    <row r="119896" spans="1:8" x14ac:dyDescent="0.25">
      <c r="A119896" s="2" t="s">
        <v>203</v>
      </c>
      <c r="B119896" s="2" t="s">
        <v>584</v>
      </c>
      <c r="C119896" s="2" t="s">
        <v>184</v>
      </c>
      <c r="D119896" t="s">
        <v>180</v>
      </c>
      <c r="E119896" t="s">
        <v>181</v>
      </c>
      <c r="F119896" t="s">
        <v>182</v>
      </c>
      <c r="G119896" s="2">
        <v>276403</v>
      </c>
      <c r="H119896" s="2">
        <v>87004643.629999906</v>
      </c>
    </row>
    <row r="119897" spans="1:8" x14ac:dyDescent="0.25">
      <c r="A119897" s="2" t="s">
        <v>203</v>
      </c>
      <c r="B119897" s="2" t="s">
        <v>584</v>
      </c>
      <c r="C119897" s="2" t="s">
        <v>184</v>
      </c>
      <c r="D119897" t="s">
        <v>185</v>
      </c>
      <c r="E119897" t="s">
        <v>181</v>
      </c>
      <c r="F119897" t="s">
        <v>182</v>
      </c>
      <c r="G119897" s="2">
        <v>27483</v>
      </c>
      <c r="H119897" s="2">
        <v>8656532.0500000007</v>
      </c>
    </row>
    <row r="119898" spans="1:8" x14ac:dyDescent="0.25">
      <c r="A119898" s="2" t="s">
        <v>203</v>
      </c>
      <c r="B119898" s="2" t="s">
        <v>584</v>
      </c>
      <c r="C119898" s="2" t="s">
        <v>179</v>
      </c>
      <c r="D119898" t="s">
        <v>180</v>
      </c>
      <c r="E119898" t="s">
        <v>187</v>
      </c>
      <c r="F119898" t="s">
        <v>182</v>
      </c>
      <c r="G119898" s="2">
        <v>30458</v>
      </c>
      <c r="H119898" s="2">
        <v>9586960.0800000001</v>
      </c>
    </row>
    <row r="119899" spans="1:8" x14ac:dyDescent="0.25">
      <c r="A119899" s="2" t="s">
        <v>203</v>
      </c>
      <c r="B119899" s="2" t="s">
        <v>584</v>
      </c>
      <c r="C119899" s="2" t="s">
        <v>184</v>
      </c>
      <c r="D119899" t="s">
        <v>180</v>
      </c>
      <c r="E119899" t="s">
        <v>187</v>
      </c>
      <c r="F119899" t="s">
        <v>182</v>
      </c>
      <c r="G119899" s="2">
        <v>14290</v>
      </c>
      <c r="H119899" s="2">
        <v>4497920.3999999994</v>
      </c>
    </row>
    <row r="119900" spans="1:8" x14ac:dyDescent="0.25">
      <c r="A119900" s="2" t="s">
        <v>203</v>
      </c>
      <c r="B119900" s="2" t="s">
        <v>584</v>
      </c>
      <c r="C119900" s="2" t="s">
        <v>184</v>
      </c>
      <c r="D119900" t="s">
        <v>183</v>
      </c>
      <c r="E119900" t="s">
        <v>187</v>
      </c>
      <c r="F119900" t="s">
        <v>182</v>
      </c>
      <c r="G119900" s="2">
        <v>6676</v>
      </c>
      <c r="H119900" s="2">
        <v>2101337.7599999998</v>
      </c>
    </row>
    <row r="119901" spans="1:8" x14ac:dyDescent="0.25">
      <c r="A119901" s="2" t="s">
        <v>203</v>
      </c>
      <c r="B119901" s="2" t="s">
        <v>585</v>
      </c>
      <c r="C119901" s="2" t="s">
        <v>179</v>
      </c>
      <c r="D119901" t="s">
        <v>183</v>
      </c>
      <c r="E119901" t="s">
        <v>181</v>
      </c>
      <c r="F119901" t="s">
        <v>182</v>
      </c>
      <c r="G119901" s="2">
        <v>23675</v>
      </c>
      <c r="H119901" s="2">
        <v>7434413.6200000076</v>
      </c>
    </row>
    <row r="119902" spans="1:8" x14ac:dyDescent="0.25">
      <c r="A119902" s="2" t="s">
        <v>203</v>
      </c>
      <c r="B119902" s="2" t="s">
        <v>585</v>
      </c>
      <c r="C119902" s="2" t="s">
        <v>179</v>
      </c>
      <c r="D119902" t="s">
        <v>180</v>
      </c>
      <c r="E119902" t="s">
        <v>181</v>
      </c>
      <c r="F119902" t="s">
        <v>182</v>
      </c>
      <c r="G119902" s="2">
        <v>128948</v>
      </c>
      <c r="H119902" s="2">
        <v>40525932.420000263</v>
      </c>
    </row>
    <row r="119903" spans="1:8" x14ac:dyDescent="0.25">
      <c r="A119903" s="2" t="s">
        <v>203</v>
      </c>
      <c r="B119903" s="2" t="s">
        <v>585</v>
      </c>
      <c r="C119903" s="2" t="s">
        <v>184</v>
      </c>
      <c r="D119903" t="s">
        <v>180</v>
      </c>
      <c r="E119903" t="s">
        <v>181</v>
      </c>
      <c r="F119903" t="s">
        <v>182</v>
      </c>
      <c r="G119903" s="2">
        <v>432905</v>
      </c>
      <c r="H119903" s="2">
        <v>136025165.22000036</v>
      </c>
    </row>
    <row r="119904" spans="1:8" x14ac:dyDescent="0.25">
      <c r="A119904" s="2" t="s">
        <v>203</v>
      </c>
      <c r="B119904" s="2" t="s">
        <v>585</v>
      </c>
      <c r="C119904" s="2" t="s">
        <v>184</v>
      </c>
      <c r="D119904" t="s">
        <v>185</v>
      </c>
      <c r="E119904" t="s">
        <v>181</v>
      </c>
      <c r="F119904" t="s">
        <v>182</v>
      </c>
      <c r="G119904" s="2">
        <v>113323</v>
      </c>
      <c r="H119904" s="2">
        <v>35582656.719999984</v>
      </c>
    </row>
    <row r="119905" spans="1:8" x14ac:dyDescent="0.25">
      <c r="A119905" s="2" t="s">
        <v>203</v>
      </c>
      <c r="B119905" s="2" t="s">
        <v>585</v>
      </c>
      <c r="C119905" s="2" t="s">
        <v>184</v>
      </c>
      <c r="D119905" t="s">
        <v>180</v>
      </c>
      <c r="E119905" t="s">
        <v>187</v>
      </c>
      <c r="F119905" t="s">
        <v>182</v>
      </c>
      <c r="G119905" s="2">
        <v>11170</v>
      </c>
      <c r="H119905" s="2">
        <v>3508497.0000000005</v>
      </c>
    </row>
    <row r="119906" spans="1:8" x14ac:dyDescent="0.25">
      <c r="A119906" s="2" t="s">
        <v>203</v>
      </c>
      <c r="B119906" s="2" t="s">
        <v>585</v>
      </c>
      <c r="C119906" s="2" t="s">
        <v>184</v>
      </c>
      <c r="D119906" t="s">
        <v>183</v>
      </c>
      <c r="E119906" t="s">
        <v>187</v>
      </c>
      <c r="F119906" t="s">
        <v>182</v>
      </c>
      <c r="G119906" s="2">
        <v>7347</v>
      </c>
      <c r="H119906" s="2">
        <v>2307692.7000000002</v>
      </c>
    </row>
    <row r="119907" spans="1:8" x14ac:dyDescent="0.25">
      <c r="A119907" s="2" t="s">
        <v>203</v>
      </c>
      <c r="B119907" s="2" t="s">
        <v>586</v>
      </c>
      <c r="C119907" s="2" t="s">
        <v>179</v>
      </c>
      <c r="D119907" t="s">
        <v>180</v>
      </c>
      <c r="E119907" t="s">
        <v>181</v>
      </c>
      <c r="F119907" t="s">
        <v>182</v>
      </c>
      <c r="G119907" s="2">
        <v>88105</v>
      </c>
      <c r="H119907" s="2">
        <v>27403237.609999739</v>
      </c>
    </row>
    <row r="119908" spans="1:8" x14ac:dyDescent="0.25">
      <c r="A119908" s="2" t="s">
        <v>203</v>
      </c>
      <c r="B119908" s="2" t="s">
        <v>586</v>
      </c>
      <c r="C119908" s="2" t="s">
        <v>184</v>
      </c>
      <c r="D119908" t="s">
        <v>185</v>
      </c>
      <c r="E119908" t="s">
        <v>181</v>
      </c>
      <c r="F119908" t="s">
        <v>182</v>
      </c>
      <c r="G119908" s="2">
        <v>30405</v>
      </c>
      <c r="H119908" s="2">
        <v>9468273.6799999923</v>
      </c>
    </row>
    <row r="119909" spans="1:8" x14ac:dyDescent="0.25">
      <c r="A119909" s="2" t="s">
        <v>203</v>
      </c>
      <c r="B119909" s="2" t="s">
        <v>586</v>
      </c>
      <c r="C119909" s="2" t="s">
        <v>184</v>
      </c>
      <c r="D119909" t="s">
        <v>180</v>
      </c>
      <c r="E119909" t="s">
        <v>181</v>
      </c>
      <c r="F119909" t="s">
        <v>182</v>
      </c>
      <c r="G119909" s="2">
        <v>417986</v>
      </c>
      <c r="H119909" s="2">
        <v>130038112.66000216</v>
      </c>
    </row>
    <row r="119910" spans="1:8" x14ac:dyDescent="0.25">
      <c r="A119910" s="2" t="s">
        <v>203</v>
      </c>
      <c r="B119910" s="2" t="s">
        <v>586</v>
      </c>
      <c r="C119910" s="2" t="s">
        <v>179</v>
      </c>
      <c r="D119910" t="s">
        <v>183</v>
      </c>
      <c r="E119910" t="s">
        <v>181</v>
      </c>
      <c r="F119910" t="s">
        <v>182</v>
      </c>
      <c r="G119910" s="2">
        <v>6391</v>
      </c>
      <c r="H119910" s="2">
        <v>1990156.1499999997</v>
      </c>
    </row>
    <row r="119911" spans="1:8" x14ac:dyDescent="0.25">
      <c r="A119911" s="2" t="s">
        <v>203</v>
      </c>
      <c r="B119911" s="2" t="s">
        <v>586</v>
      </c>
      <c r="C119911" s="2" t="s">
        <v>179</v>
      </c>
      <c r="D119911" t="s">
        <v>183</v>
      </c>
      <c r="E119911" t="s">
        <v>187</v>
      </c>
      <c r="F119911" t="s">
        <v>182</v>
      </c>
      <c r="G119911" s="2">
        <v>29</v>
      </c>
      <c r="H119911" s="2">
        <v>9026.25</v>
      </c>
    </row>
    <row r="119912" spans="1:8" x14ac:dyDescent="0.25">
      <c r="A119912" s="2" t="s">
        <v>203</v>
      </c>
      <c r="B119912" s="2" t="s">
        <v>586</v>
      </c>
      <c r="C119912" s="2" t="s">
        <v>184</v>
      </c>
      <c r="D119912" t="s">
        <v>180</v>
      </c>
      <c r="E119912" t="s">
        <v>187</v>
      </c>
      <c r="F119912" t="s">
        <v>182</v>
      </c>
      <c r="G119912" s="2">
        <v>15556</v>
      </c>
      <c r="H119912" s="2">
        <v>4841805</v>
      </c>
    </row>
    <row r="119913" spans="1:8" x14ac:dyDescent="0.25">
      <c r="A119913" s="2" t="s">
        <v>203</v>
      </c>
      <c r="B119913" s="2" t="s">
        <v>586</v>
      </c>
      <c r="C119913" s="2" t="s">
        <v>184</v>
      </c>
      <c r="D119913" t="s">
        <v>183</v>
      </c>
      <c r="E119913" t="s">
        <v>187</v>
      </c>
      <c r="F119913" t="s">
        <v>182</v>
      </c>
      <c r="G119913" s="2">
        <v>659</v>
      </c>
      <c r="H119913" s="2">
        <v>205113.75</v>
      </c>
    </row>
    <row r="119914" spans="1:8" x14ac:dyDescent="0.25">
      <c r="A119914" s="2" t="s">
        <v>203</v>
      </c>
      <c r="B119914" s="2" t="s">
        <v>587</v>
      </c>
      <c r="C119914" s="2" t="s">
        <v>184</v>
      </c>
      <c r="D119914" t="s">
        <v>185</v>
      </c>
      <c r="E119914" t="s">
        <v>181</v>
      </c>
      <c r="F119914" t="s">
        <v>182</v>
      </c>
      <c r="G119914" s="2">
        <v>267712</v>
      </c>
      <c r="H119914" s="2">
        <v>83344292.339999869</v>
      </c>
    </row>
    <row r="119915" spans="1:8" x14ac:dyDescent="0.25">
      <c r="A119915" s="2" t="s">
        <v>203</v>
      </c>
      <c r="B119915" s="2" t="s">
        <v>587</v>
      </c>
      <c r="C119915" s="2" t="s">
        <v>184</v>
      </c>
      <c r="D119915" t="s">
        <v>180</v>
      </c>
      <c r="E119915" t="s">
        <v>181</v>
      </c>
      <c r="F119915" t="s">
        <v>182</v>
      </c>
      <c r="G119915" s="2">
        <v>318298</v>
      </c>
      <c r="H119915" s="2">
        <v>99107006.080000281</v>
      </c>
    </row>
    <row r="119916" spans="1:8" x14ac:dyDescent="0.25">
      <c r="A119916" s="2" t="s">
        <v>203</v>
      </c>
      <c r="B119916" s="2" t="s">
        <v>587</v>
      </c>
      <c r="C119916" s="2" t="s">
        <v>179</v>
      </c>
      <c r="D119916" t="s">
        <v>183</v>
      </c>
      <c r="E119916" t="s">
        <v>181</v>
      </c>
      <c r="F119916" t="s">
        <v>182</v>
      </c>
      <c r="G119916" s="2">
        <v>16033</v>
      </c>
      <c r="H119916" s="2">
        <v>5003426.4000000078</v>
      </c>
    </row>
    <row r="119917" spans="1:8" x14ac:dyDescent="0.25">
      <c r="A119917" s="2" t="s">
        <v>203</v>
      </c>
      <c r="B119917" s="2" t="s">
        <v>587</v>
      </c>
      <c r="C119917" s="2" t="s">
        <v>179</v>
      </c>
      <c r="D119917" t="s">
        <v>180</v>
      </c>
      <c r="E119917" t="s">
        <v>181</v>
      </c>
      <c r="F119917" t="s">
        <v>182</v>
      </c>
      <c r="G119917" s="2">
        <v>58417</v>
      </c>
      <c r="H119917" s="2">
        <v>18204910.860000052</v>
      </c>
    </row>
    <row r="119918" spans="1:8" x14ac:dyDescent="0.25">
      <c r="A119918" s="2" t="s">
        <v>203</v>
      </c>
      <c r="B119918" s="2" t="s">
        <v>587</v>
      </c>
      <c r="C119918" s="2" t="s">
        <v>179</v>
      </c>
      <c r="D119918" t="s">
        <v>185</v>
      </c>
      <c r="E119918" t="s">
        <v>181</v>
      </c>
      <c r="F119918" t="s">
        <v>182</v>
      </c>
      <c r="G119918" s="2">
        <v>7000</v>
      </c>
      <c r="H119918" s="2">
        <v>2184000</v>
      </c>
    </row>
    <row r="119919" spans="1:8" x14ac:dyDescent="0.25">
      <c r="A119919" s="2" t="s">
        <v>203</v>
      </c>
      <c r="B119919" s="2" t="s">
        <v>587</v>
      </c>
      <c r="C119919" s="2" t="s">
        <v>184</v>
      </c>
      <c r="D119919" t="s">
        <v>180</v>
      </c>
      <c r="E119919" t="s">
        <v>187</v>
      </c>
      <c r="F119919" t="s">
        <v>182</v>
      </c>
      <c r="G119919" s="2">
        <v>89085</v>
      </c>
      <c r="H119919" s="2">
        <v>27629712.749999996</v>
      </c>
    </row>
    <row r="119920" spans="1:8" x14ac:dyDescent="0.25">
      <c r="A119920" s="2" t="s">
        <v>203</v>
      </c>
      <c r="B119920" s="2" t="s">
        <v>587</v>
      </c>
      <c r="C119920" s="2" t="s">
        <v>184</v>
      </c>
      <c r="D119920" t="s">
        <v>183</v>
      </c>
      <c r="E119920" t="s">
        <v>187</v>
      </c>
      <c r="F119920" t="s">
        <v>182</v>
      </c>
      <c r="G119920" s="2">
        <v>11015</v>
      </c>
      <c r="H119920" s="2">
        <v>3416302.25</v>
      </c>
    </row>
    <row r="119921" spans="1:8" x14ac:dyDescent="0.25">
      <c r="A119921" s="2" t="s">
        <v>203</v>
      </c>
      <c r="B119921" s="2" t="s">
        <v>588</v>
      </c>
      <c r="C119921" s="2" t="s">
        <v>184</v>
      </c>
      <c r="D119921" t="s">
        <v>185</v>
      </c>
      <c r="E119921" t="s">
        <v>181</v>
      </c>
      <c r="F119921" t="s">
        <v>182</v>
      </c>
      <c r="G119921" s="2">
        <v>104522</v>
      </c>
      <c r="H119921" s="2">
        <v>32449411.60999997</v>
      </c>
    </row>
    <row r="119922" spans="1:8" x14ac:dyDescent="0.25">
      <c r="A119922" s="2" t="s">
        <v>203</v>
      </c>
      <c r="B119922" s="2" t="s">
        <v>588</v>
      </c>
      <c r="C119922" s="2" t="s">
        <v>184</v>
      </c>
      <c r="D119922" t="s">
        <v>180</v>
      </c>
      <c r="E119922" t="s">
        <v>181</v>
      </c>
      <c r="F119922" t="s">
        <v>182</v>
      </c>
      <c r="G119922" s="2">
        <v>499935</v>
      </c>
      <c r="H119922" s="2">
        <v>155200754.81000036</v>
      </c>
    </row>
    <row r="119923" spans="1:8" x14ac:dyDescent="0.25">
      <c r="A119923" s="2" t="s">
        <v>203</v>
      </c>
      <c r="B119923" s="2" t="s">
        <v>588</v>
      </c>
      <c r="C119923" s="2" t="s">
        <v>179</v>
      </c>
      <c r="D119923" t="s">
        <v>180</v>
      </c>
      <c r="E119923" t="s">
        <v>181</v>
      </c>
      <c r="F119923" t="s">
        <v>182</v>
      </c>
      <c r="G119923" s="2">
        <v>118393</v>
      </c>
      <c r="H119923" s="2">
        <v>36744519.4799999</v>
      </c>
    </row>
    <row r="119924" spans="1:8" x14ac:dyDescent="0.25">
      <c r="A119924" s="2" t="s">
        <v>203</v>
      </c>
      <c r="B119924" s="2" t="s">
        <v>588</v>
      </c>
      <c r="C119924" s="2" t="s">
        <v>179</v>
      </c>
      <c r="D119924" t="s">
        <v>183</v>
      </c>
      <c r="E119924" t="s">
        <v>181</v>
      </c>
      <c r="F119924" t="s">
        <v>182</v>
      </c>
      <c r="G119924" s="2">
        <v>31499</v>
      </c>
      <c r="H119924" s="2">
        <v>9778009.1600000113</v>
      </c>
    </row>
    <row r="119925" spans="1:8" x14ac:dyDescent="0.25">
      <c r="A119925" s="2" t="s">
        <v>203</v>
      </c>
      <c r="B119925" s="2" t="s">
        <v>588</v>
      </c>
      <c r="C119925" s="2" t="s">
        <v>179</v>
      </c>
      <c r="D119925" t="s">
        <v>183</v>
      </c>
      <c r="E119925" t="s">
        <v>187</v>
      </c>
      <c r="F119925" t="s">
        <v>182</v>
      </c>
      <c r="G119925" s="2">
        <v>3174</v>
      </c>
      <c r="H119925" s="2">
        <v>986130.06</v>
      </c>
    </row>
    <row r="119926" spans="1:8" x14ac:dyDescent="0.25">
      <c r="A119926" s="2" t="s">
        <v>203</v>
      </c>
      <c r="B119926" s="2" t="s">
        <v>588</v>
      </c>
      <c r="C119926" s="2" t="s">
        <v>179</v>
      </c>
      <c r="D119926" t="s">
        <v>180</v>
      </c>
      <c r="E119926" t="s">
        <v>187</v>
      </c>
      <c r="F119926" t="s">
        <v>182</v>
      </c>
      <c r="G119926" s="2">
        <v>3165</v>
      </c>
      <c r="H119926" s="2">
        <v>983333.85</v>
      </c>
    </row>
    <row r="119927" spans="1:8" x14ac:dyDescent="0.25">
      <c r="A119927" s="2" t="s">
        <v>203</v>
      </c>
      <c r="B119927" s="2" t="s">
        <v>588</v>
      </c>
      <c r="C119927" s="2" t="s">
        <v>184</v>
      </c>
      <c r="D119927" t="s">
        <v>183</v>
      </c>
      <c r="E119927" t="s">
        <v>187</v>
      </c>
      <c r="F119927" t="s">
        <v>182</v>
      </c>
      <c r="G119927" s="2">
        <v>411351</v>
      </c>
      <c r="H119927" s="2">
        <v>127802642.18999998</v>
      </c>
    </row>
    <row r="119928" spans="1:8" x14ac:dyDescent="0.25">
      <c r="A119928" s="2" t="s">
        <v>203</v>
      </c>
      <c r="B119928" s="2" t="s">
        <v>588</v>
      </c>
      <c r="C119928" s="2" t="s">
        <v>184</v>
      </c>
      <c r="D119928" t="s">
        <v>180</v>
      </c>
      <c r="E119928" t="s">
        <v>187</v>
      </c>
      <c r="F119928" t="s">
        <v>182</v>
      </c>
      <c r="G119928" s="2">
        <v>506181</v>
      </c>
      <c r="H119928" s="2">
        <v>157265374.89000002</v>
      </c>
    </row>
    <row r="119929" spans="1:8" x14ac:dyDescent="0.25">
      <c r="A119929" s="2" t="s">
        <v>203</v>
      </c>
      <c r="B119929" s="2" t="s">
        <v>589</v>
      </c>
      <c r="C119929" s="2" t="s">
        <v>179</v>
      </c>
      <c r="D119929" t="s">
        <v>183</v>
      </c>
      <c r="E119929" t="s">
        <v>181</v>
      </c>
      <c r="F119929" t="s">
        <v>182</v>
      </c>
      <c r="G119929" s="2">
        <v>2763</v>
      </c>
      <c r="H119929" s="2">
        <v>869267.73000000033</v>
      </c>
    </row>
    <row r="119930" spans="1:8" x14ac:dyDescent="0.25">
      <c r="A119930" s="2" t="s">
        <v>203</v>
      </c>
      <c r="B119930" s="2" t="s">
        <v>589</v>
      </c>
      <c r="C119930" s="2" t="s">
        <v>184</v>
      </c>
      <c r="D119930" t="s">
        <v>180</v>
      </c>
      <c r="E119930" t="s">
        <v>181</v>
      </c>
      <c r="F119930" t="s">
        <v>182</v>
      </c>
      <c r="G119930" s="2">
        <v>372937</v>
      </c>
      <c r="H119930" s="2">
        <v>117254262.54999892</v>
      </c>
    </row>
    <row r="119931" spans="1:8" x14ac:dyDescent="0.25">
      <c r="A119931" s="2" t="s">
        <v>203</v>
      </c>
      <c r="B119931" s="2" t="s">
        <v>589</v>
      </c>
      <c r="C119931" s="2" t="s">
        <v>184</v>
      </c>
      <c r="D119931" t="s">
        <v>185</v>
      </c>
      <c r="E119931" t="s">
        <v>181</v>
      </c>
      <c r="F119931" t="s">
        <v>182</v>
      </c>
      <c r="G119931" s="2">
        <v>20351</v>
      </c>
      <c r="H119931" s="2">
        <v>6402362.709999999</v>
      </c>
    </row>
    <row r="119932" spans="1:8" x14ac:dyDescent="0.25">
      <c r="A119932" s="2" t="s">
        <v>203</v>
      </c>
      <c r="B119932" s="2" t="s">
        <v>589</v>
      </c>
      <c r="C119932" s="2" t="s">
        <v>179</v>
      </c>
      <c r="D119932" t="s">
        <v>180</v>
      </c>
      <c r="E119932" t="s">
        <v>181</v>
      </c>
      <c r="F119932" t="s">
        <v>182</v>
      </c>
      <c r="G119932" s="2">
        <v>67984</v>
      </c>
      <c r="H119932" s="2">
        <v>21373581.959999997</v>
      </c>
    </row>
    <row r="119933" spans="1:8" x14ac:dyDescent="0.25">
      <c r="A119933" s="2" t="s">
        <v>203</v>
      </c>
      <c r="B119933" s="2" t="s">
        <v>589</v>
      </c>
      <c r="C119933" s="2" t="s">
        <v>184</v>
      </c>
      <c r="D119933" t="s">
        <v>180</v>
      </c>
      <c r="E119933" t="s">
        <v>187</v>
      </c>
      <c r="F119933" t="s">
        <v>182</v>
      </c>
      <c r="G119933" s="2">
        <v>7520</v>
      </c>
      <c r="H119933" s="2">
        <v>2379027.1999999997</v>
      </c>
    </row>
    <row r="119934" spans="1:8" x14ac:dyDescent="0.25">
      <c r="A119934" s="2" t="s">
        <v>203</v>
      </c>
      <c r="B119934" s="2" t="s">
        <v>589</v>
      </c>
      <c r="C119934" s="2" t="s">
        <v>184</v>
      </c>
      <c r="D119934" t="s">
        <v>183</v>
      </c>
      <c r="E119934" t="s">
        <v>187</v>
      </c>
      <c r="F119934" t="s">
        <v>182</v>
      </c>
      <c r="G119934" s="2">
        <v>5</v>
      </c>
      <c r="H119934" s="2">
        <v>1581.8000000000002</v>
      </c>
    </row>
    <row r="119935" spans="1:8" x14ac:dyDescent="0.25">
      <c r="A119935" s="2" t="s">
        <v>204</v>
      </c>
      <c r="B119935" s="2" t="s">
        <v>574</v>
      </c>
      <c r="C119935" s="2" t="s">
        <v>184</v>
      </c>
      <c r="D119935" t="s">
        <v>185</v>
      </c>
      <c r="E119935" t="s">
        <v>181</v>
      </c>
      <c r="F119935" t="s">
        <v>182</v>
      </c>
      <c r="G119935" s="2">
        <v>203752</v>
      </c>
      <c r="H119935" s="2">
        <v>34919386.660000034</v>
      </c>
    </row>
    <row r="119936" spans="1:8" x14ac:dyDescent="0.25">
      <c r="A119936" s="2" t="s">
        <v>204</v>
      </c>
      <c r="B119936" s="2" t="s">
        <v>574</v>
      </c>
      <c r="C119936" s="2" t="s">
        <v>184</v>
      </c>
      <c r="D119936" t="s">
        <v>180</v>
      </c>
      <c r="E119936" t="s">
        <v>181</v>
      </c>
      <c r="F119936" t="s">
        <v>182</v>
      </c>
      <c r="G119936" s="2">
        <v>651781</v>
      </c>
      <c r="H119936" s="2">
        <v>112693100.38999948</v>
      </c>
    </row>
    <row r="119937" spans="1:8" x14ac:dyDescent="0.25">
      <c r="A119937" s="2" t="s">
        <v>204</v>
      </c>
      <c r="B119937" s="2" t="s">
        <v>574</v>
      </c>
      <c r="C119937" s="2" t="s">
        <v>179</v>
      </c>
      <c r="D119937" t="s">
        <v>183</v>
      </c>
      <c r="E119937" t="s">
        <v>181</v>
      </c>
      <c r="F119937" t="s">
        <v>182</v>
      </c>
      <c r="G119937" s="2">
        <v>3493</v>
      </c>
      <c r="H119937" s="2">
        <v>603456.97000000009</v>
      </c>
    </row>
    <row r="119938" spans="1:8" x14ac:dyDescent="0.25">
      <c r="A119938" s="2" t="s">
        <v>204</v>
      </c>
      <c r="B119938" s="2" t="s">
        <v>574</v>
      </c>
      <c r="C119938" s="2" t="s">
        <v>179</v>
      </c>
      <c r="D119938" t="s">
        <v>180</v>
      </c>
      <c r="E119938" t="s">
        <v>181</v>
      </c>
      <c r="F119938" t="s">
        <v>182</v>
      </c>
      <c r="G119938" s="2">
        <v>92186</v>
      </c>
      <c r="H119938" s="2">
        <v>15950198.920000007</v>
      </c>
    </row>
    <row r="119939" spans="1:8" x14ac:dyDescent="0.25">
      <c r="A119939" s="2" t="s">
        <v>204</v>
      </c>
      <c r="B119939" s="2" t="s">
        <v>574</v>
      </c>
      <c r="C119939" s="2" t="s">
        <v>184</v>
      </c>
      <c r="D119939" t="s">
        <v>183</v>
      </c>
      <c r="E119939" t="s">
        <v>181</v>
      </c>
      <c r="F119939" t="s">
        <v>189</v>
      </c>
      <c r="G119939" s="2">
        <v>1200</v>
      </c>
      <c r="H119939" s="2">
        <v>207276</v>
      </c>
    </row>
    <row r="119940" spans="1:8" x14ac:dyDescent="0.25">
      <c r="A119940" s="2" t="s">
        <v>204</v>
      </c>
      <c r="B119940" s="2" t="s">
        <v>574</v>
      </c>
      <c r="C119940" s="2" t="s">
        <v>184</v>
      </c>
      <c r="D119940" t="s">
        <v>180</v>
      </c>
      <c r="E119940" t="s">
        <v>187</v>
      </c>
      <c r="F119940" t="s">
        <v>182</v>
      </c>
      <c r="G119940" s="2">
        <v>82038</v>
      </c>
      <c r="H119940" s="2">
        <v>14227029.960000001</v>
      </c>
    </row>
    <row r="119941" spans="1:8" x14ac:dyDescent="0.25">
      <c r="A119941" s="2" t="s">
        <v>204</v>
      </c>
      <c r="B119941" s="2" t="s">
        <v>574</v>
      </c>
      <c r="C119941" s="2" t="s">
        <v>184</v>
      </c>
      <c r="D119941" t="s">
        <v>183</v>
      </c>
      <c r="E119941" t="s">
        <v>187</v>
      </c>
      <c r="F119941" t="s">
        <v>182</v>
      </c>
      <c r="G119941" s="2">
        <v>613</v>
      </c>
      <c r="H119941" s="2">
        <v>106306.46</v>
      </c>
    </row>
    <row r="119942" spans="1:8" x14ac:dyDescent="0.25">
      <c r="A119942" s="2" t="s">
        <v>204</v>
      </c>
      <c r="B119942" s="2" t="s">
        <v>575</v>
      </c>
      <c r="C119942" s="2" t="s">
        <v>184</v>
      </c>
      <c r="D119942" t="s">
        <v>180</v>
      </c>
      <c r="E119942" t="s">
        <v>181</v>
      </c>
      <c r="F119942" t="s">
        <v>182</v>
      </c>
      <c r="G119942" s="2">
        <v>428279</v>
      </c>
      <c r="H119942" s="2">
        <v>74665445.340000004</v>
      </c>
    </row>
    <row r="119943" spans="1:8" x14ac:dyDescent="0.25">
      <c r="A119943" s="2" t="s">
        <v>204</v>
      </c>
      <c r="B119943" s="2" t="s">
        <v>575</v>
      </c>
      <c r="C119943" s="2" t="s">
        <v>184</v>
      </c>
      <c r="D119943" t="s">
        <v>185</v>
      </c>
      <c r="E119943" t="s">
        <v>181</v>
      </c>
      <c r="F119943" t="s">
        <v>182</v>
      </c>
      <c r="G119943" s="2">
        <v>124139</v>
      </c>
      <c r="H119943" s="2">
        <v>21463617.200000014</v>
      </c>
    </row>
    <row r="119944" spans="1:8" x14ac:dyDescent="0.25">
      <c r="A119944" s="2" t="s">
        <v>204</v>
      </c>
      <c r="B119944" s="2" t="s">
        <v>575</v>
      </c>
      <c r="C119944" s="2" t="s">
        <v>179</v>
      </c>
      <c r="D119944" t="s">
        <v>183</v>
      </c>
      <c r="E119944" t="s">
        <v>181</v>
      </c>
      <c r="F119944" t="s">
        <v>182</v>
      </c>
      <c r="G119944" s="2">
        <v>3668</v>
      </c>
      <c r="H119944" s="2">
        <v>638658.96000000008</v>
      </c>
    </row>
    <row r="119945" spans="1:8" x14ac:dyDescent="0.25">
      <c r="A119945" s="2" t="s">
        <v>204</v>
      </c>
      <c r="B119945" s="2" t="s">
        <v>575</v>
      </c>
      <c r="C119945" s="2" t="s">
        <v>179</v>
      </c>
      <c r="D119945" t="s">
        <v>180</v>
      </c>
      <c r="E119945" t="s">
        <v>181</v>
      </c>
      <c r="F119945" t="s">
        <v>182</v>
      </c>
      <c r="G119945" s="2">
        <v>89745</v>
      </c>
      <c r="H119945" s="2">
        <v>15626931.100000007</v>
      </c>
    </row>
    <row r="119946" spans="1:8" x14ac:dyDescent="0.25">
      <c r="A119946" s="2" t="s">
        <v>204</v>
      </c>
      <c r="B119946" s="2" t="s">
        <v>575</v>
      </c>
      <c r="C119946" s="2" t="s">
        <v>184</v>
      </c>
      <c r="D119946" t="s">
        <v>180</v>
      </c>
      <c r="E119946" t="s">
        <v>187</v>
      </c>
      <c r="F119946" t="s">
        <v>182</v>
      </c>
      <c r="G119946" s="2">
        <v>105660</v>
      </c>
      <c r="H119946" s="2">
        <v>18513745.199999996</v>
      </c>
    </row>
    <row r="119947" spans="1:8" x14ac:dyDescent="0.25">
      <c r="A119947" s="2" t="s">
        <v>204</v>
      </c>
      <c r="B119947" s="2" t="s">
        <v>575</v>
      </c>
      <c r="C119947" s="2" t="s">
        <v>184</v>
      </c>
      <c r="D119947" t="s">
        <v>183</v>
      </c>
      <c r="E119947" t="s">
        <v>187</v>
      </c>
      <c r="F119947" t="s">
        <v>182</v>
      </c>
      <c r="G119947" s="2">
        <v>17036</v>
      </c>
      <c r="H119947" s="2">
        <v>2985047.92</v>
      </c>
    </row>
    <row r="119948" spans="1:8" x14ac:dyDescent="0.25">
      <c r="A119948" s="2" t="s">
        <v>204</v>
      </c>
      <c r="B119948" s="2" t="s">
        <v>576</v>
      </c>
      <c r="C119948" s="2" t="s">
        <v>184</v>
      </c>
      <c r="D119948" t="s">
        <v>180</v>
      </c>
      <c r="E119948" t="s">
        <v>181</v>
      </c>
      <c r="F119948" t="s">
        <v>182</v>
      </c>
      <c r="G119948" s="2">
        <v>496089</v>
      </c>
      <c r="H119948" s="2">
        <v>89460737.670000896</v>
      </c>
    </row>
    <row r="119949" spans="1:8" x14ac:dyDescent="0.25">
      <c r="A119949" s="2" t="s">
        <v>204</v>
      </c>
      <c r="B119949" s="2" t="s">
        <v>576</v>
      </c>
      <c r="C119949" s="2" t="s">
        <v>184</v>
      </c>
      <c r="D119949" t="s">
        <v>185</v>
      </c>
      <c r="E119949" t="s">
        <v>181</v>
      </c>
      <c r="F119949" t="s">
        <v>182</v>
      </c>
      <c r="G119949" s="2">
        <v>30559</v>
      </c>
      <c r="H119949" s="2">
        <v>5510900.8300000001</v>
      </c>
    </row>
    <row r="119950" spans="1:8" x14ac:dyDescent="0.25">
      <c r="A119950" s="2" t="s">
        <v>204</v>
      </c>
      <c r="B119950" s="2" t="s">
        <v>576</v>
      </c>
      <c r="C119950" s="2" t="s">
        <v>179</v>
      </c>
      <c r="D119950" t="s">
        <v>183</v>
      </c>
      <c r="E119950" t="s">
        <v>181</v>
      </c>
      <c r="F119950" t="s">
        <v>182</v>
      </c>
      <c r="G119950" s="2">
        <v>9701</v>
      </c>
      <c r="H119950" s="2">
        <v>1746302.5799999998</v>
      </c>
    </row>
    <row r="119951" spans="1:8" x14ac:dyDescent="0.25">
      <c r="A119951" s="2" t="s">
        <v>204</v>
      </c>
      <c r="B119951" s="2" t="s">
        <v>576</v>
      </c>
      <c r="C119951" s="2" t="s">
        <v>179</v>
      </c>
      <c r="D119951" t="s">
        <v>180</v>
      </c>
      <c r="E119951" t="s">
        <v>181</v>
      </c>
      <c r="F119951" t="s">
        <v>182</v>
      </c>
      <c r="G119951" s="2">
        <v>71064</v>
      </c>
      <c r="H119951" s="2">
        <v>12816399.440000009</v>
      </c>
    </row>
    <row r="119952" spans="1:8" x14ac:dyDescent="0.25">
      <c r="A119952" s="2" t="s">
        <v>204</v>
      </c>
      <c r="B119952" s="2" t="s">
        <v>576</v>
      </c>
      <c r="C119952" s="2" t="s">
        <v>179</v>
      </c>
      <c r="D119952" t="s">
        <v>180</v>
      </c>
      <c r="E119952" t="s">
        <v>187</v>
      </c>
      <c r="F119952" t="s">
        <v>182</v>
      </c>
      <c r="G119952" s="2">
        <v>1700</v>
      </c>
      <c r="H119952" s="2">
        <v>309230</v>
      </c>
    </row>
    <row r="119953" spans="1:8" x14ac:dyDescent="0.25">
      <c r="A119953" s="2" t="s">
        <v>204</v>
      </c>
      <c r="B119953" s="2" t="s">
        <v>576</v>
      </c>
      <c r="C119953" s="2" t="s">
        <v>184</v>
      </c>
      <c r="D119953" t="s">
        <v>180</v>
      </c>
      <c r="E119953" t="s">
        <v>187</v>
      </c>
      <c r="F119953" t="s">
        <v>182</v>
      </c>
      <c r="G119953" s="2">
        <v>84887</v>
      </c>
      <c r="H119953" s="2">
        <v>15440945.300000001</v>
      </c>
    </row>
    <row r="119954" spans="1:8" x14ac:dyDescent="0.25">
      <c r="A119954" s="2" t="s">
        <v>204</v>
      </c>
      <c r="B119954" s="2" t="s">
        <v>576</v>
      </c>
      <c r="C119954" s="2" t="s">
        <v>184</v>
      </c>
      <c r="D119954" t="s">
        <v>183</v>
      </c>
      <c r="E119954" t="s">
        <v>187</v>
      </c>
      <c r="F119954" t="s">
        <v>182</v>
      </c>
      <c r="G119954" s="2">
        <v>44575</v>
      </c>
      <c r="H119954" s="2">
        <v>8108192.5</v>
      </c>
    </row>
    <row r="119955" spans="1:8" x14ac:dyDescent="0.25">
      <c r="A119955" s="2" t="s">
        <v>204</v>
      </c>
      <c r="B119955" s="2" t="s">
        <v>577</v>
      </c>
      <c r="C119955" s="2" t="s">
        <v>184</v>
      </c>
      <c r="D119955" t="s">
        <v>180</v>
      </c>
      <c r="E119955" t="s">
        <v>181</v>
      </c>
      <c r="F119955" t="s">
        <v>182</v>
      </c>
      <c r="G119955" s="2">
        <v>1380488</v>
      </c>
      <c r="H119955" s="2">
        <v>247426604.01000041</v>
      </c>
    </row>
    <row r="119956" spans="1:8" x14ac:dyDescent="0.25">
      <c r="A119956" s="2" t="s">
        <v>204</v>
      </c>
      <c r="B119956" s="2" t="s">
        <v>577</v>
      </c>
      <c r="C119956" s="2" t="s">
        <v>179</v>
      </c>
      <c r="D119956" t="s">
        <v>180</v>
      </c>
      <c r="E119956" t="s">
        <v>181</v>
      </c>
      <c r="F119956" t="s">
        <v>182</v>
      </c>
      <c r="G119956" s="2">
        <v>326022</v>
      </c>
      <c r="H119956" s="2">
        <v>58422391.769999936</v>
      </c>
    </row>
    <row r="119957" spans="1:8" x14ac:dyDescent="0.25">
      <c r="A119957" s="2" t="s">
        <v>204</v>
      </c>
      <c r="B119957" s="2" t="s">
        <v>577</v>
      </c>
      <c r="C119957" s="2" t="s">
        <v>179</v>
      </c>
      <c r="D119957" t="s">
        <v>183</v>
      </c>
      <c r="E119957" t="s">
        <v>181</v>
      </c>
      <c r="F119957" t="s">
        <v>182</v>
      </c>
      <c r="G119957" s="2">
        <v>46843</v>
      </c>
      <c r="H119957" s="2">
        <v>8399504.3399999999</v>
      </c>
    </row>
    <row r="119958" spans="1:8" x14ac:dyDescent="0.25">
      <c r="A119958" s="2" t="s">
        <v>204</v>
      </c>
      <c r="B119958" s="2" t="s">
        <v>577</v>
      </c>
      <c r="C119958" s="2" t="s">
        <v>184</v>
      </c>
      <c r="D119958" t="s">
        <v>185</v>
      </c>
      <c r="E119958" t="s">
        <v>181</v>
      </c>
      <c r="F119958" t="s">
        <v>182</v>
      </c>
      <c r="G119958" s="2">
        <v>1970177</v>
      </c>
      <c r="H119958" s="2">
        <v>353219004.07999933</v>
      </c>
    </row>
    <row r="119959" spans="1:8" x14ac:dyDescent="0.25">
      <c r="A119959" s="2" t="s">
        <v>204</v>
      </c>
      <c r="B119959" s="2" t="s">
        <v>577</v>
      </c>
      <c r="C119959" s="2" t="s">
        <v>184</v>
      </c>
      <c r="D119959" t="s">
        <v>180</v>
      </c>
      <c r="E119959" t="s">
        <v>187</v>
      </c>
      <c r="F119959" t="s">
        <v>182</v>
      </c>
      <c r="G119959" s="2">
        <v>132001</v>
      </c>
      <c r="H119959" s="2">
        <v>23564818.519999996</v>
      </c>
    </row>
    <row r="119960" spans="1:8" x14ac:dyDescent="0.25">
      <c r="A119960" s="2" t="s">
        <v>204</v>
      </c>
      <c r="B119960" s="2" t="s">
        <v>577</v>
      </c>
      <c r="C119960" s="2" t="s">
        <v>184</v>
      </c>
      <c r="D119960" t="s">
        <v>183</v>
      </c>
      <c r="E119960" t="s">
        <v>187</v>
      </c>
      <c r="F119960" t="s">
        <v>182</v>
      </c>
      <c r="G119960" s="2">
        <v>86076</v>
      </c>
      <c r="H119960" s="2">
        <v>15366287.52</v>
      </c>
    </row>
    <row r="119961" spans="1:8" x14ac:dyDescent="0.25">
      <c r="A119961" s="2" t="s">
        <v>204</v>
      </c>
      <c r="B119961" s="2" t="s">
        <v>577</v>
      </c>
      <c r="C119961" s="2" t="s">
        <v>179</v>
      </c>
      <c r="D119961" t="s">
        <v>180</v>
      </c>
      <c r="E119961" t="s">
        <v>187</v>
      </c>
      <c r="F119961" t="s">
        <v>182</v>
      </c>
      <c r="G119961" s="2">
        <v>622</v>
      </c>
      <c r="H119961" s="2">
        <v>111039.44</v>
      </c>
    </row>
    <row r="119962" spans="1:8" x14ac:dyDescent="0.25">
      <c r="A119962" s="2" t="s">
        <v>204</v>
      </c>
      <c r="B119962" s="2" t="s">
        <v>578</v>
      </c>
      <c r="C119962" s="2" t="s">
        <v>184</v>
      </c>
      <c r="D119962" t="s">
        <v>180</v>
      </c>
      <c r="E119962" t="s">
        <v>181</v>
      </c>
      <c r="F119962" t="s">
        <v>182</v>
      </c>
      <c r="G119962" s="2">
        <v>431581</v>
      </c>
      <c r="H119962" s="2">
        <v>77454942.850000009</v>
      </c>
    </row>
    <row r="119963" spans="1:8" x14ac:dyDescent="0.25">
      <c r="A119963" s="2" t="s">
        <v>204</v>
      </c>
      <c r="B119963" s="2" t="s">
        <v>578</v>
      </c>
      <c r="C119963" s="2" t="s">
        <v>184</v>
      </c>
      <c r="D119963" t="s">
        <v>185</v>
      </c>
      <c r="E119963" t="s">
        <v>181</v>
      </c>
      <c r="F119963" t="s">
        <v>182</v>
      </c>
      <c r="G119963" s="2">
        <v>279396</v>
      </c>
      <c r="H119963" s="2">
        <v>49905290.719999969</v>
      </c>
    </row>
    <row r="119964" spans="1:8" x14ac:dyDescent="0.25">
      <c r="A119964" s="2" t="s">
        <v>204</v>
      </c>
      <c r="B119964" s="2" t="s">
        <v>578</v>
      </c>
      <c r="C119964" s="2" t="s">
        <v>179</v>
      </c>
      <c r="D119964" t="s">
        <v>183</v>
      </c>
      <c r="E119964" t="s">
        <v>181</v>
      </c>
      <c r="F119964" t="s">
        <v>182</v>
      </c>
      <c r="G119964" s="2">
        <v>8143</v>
      </c>
      <c r="H119964" s="2">
        <v>1459559.4400000006</v>
      </c>
    </row>
    <row r="119965" spans="1:8" x14ac:dyDescent="0.25">
      <c r="A119965" s="2" t="s">
        <v>204</v>
      </c>
      <c r="B119965" s="2" t="s">
        <v>578</v>
      </c>
      <c r="C119965" s="2" t="s">
        <v>179</v>
      </c>
      <c r="D119965" t="s">
        <v>180</v>
      </c>
      <c r="E119965" t="s">
        <v>181</v>
      </c>
      <c r="F119965" t="s">
        <v>182</v>
      </c>
      <c r="G119965" s="2">
        <v>58085</v>
      </c>
      <c r="H119965" s="2">
        <v>10400869.229999997</v>
      </c>
    </row>
    <row r="119966" spans="1:8" x14ac:dyDescent="0.25">
      <c r="A119966" s="2" t="s">
        <v>204</v>
      </c>
      <c r="B119966" s="2" t="s">
        <v>578</v>
      </c>
      <c r="C119966" s="2" t="s">
        <v>184</v>
      </c>
      <c r="D119966" t="s">
        <v>180</v>
      </c>
      <c r="E119966" t="s">
        <v>187</v>
      </c>
      <c r="F119966" t="s">
        <v>182</v>
      </c>
      <c r="G119966" s="2">
        <v>37760</v>
      </c>
      <c r="H119966" s="2">
        <v>6793024</v>
      </c>
    </row>
    <row r="119967" spans="1:8" x14ac:dyDescent="0.25">
      <c r="A119967" s="2" t="s">
        <v>204</v>
      </c>
      <c r="B119967" s="2" t="s">
        <v>578</v>
      </c>
      <c r="C119967" s="2" t="s">
        <v>179</v>
      </c>
      <c r="D119967" t="s">
        <v>180</v>
      </c>
      <c r="E119967" t="s">
        <v>187</v>
      </c>
      <c r="F119967" t="s">
        <v>182</v>
      </c>
      <c r="G119967" s="2">
        <v>3389</v>
      </c>
      <c r="H119967" s="2">
        <v>609681.10000000009</v>
      </c>
    </row>
    <row r="119968" spans="1:8" x14ac:dyDescent="0.25">
      <c r="A119968" s="2" t="s">
        <v>204</v>
      </c>
      <c r="B119968" s="2" t="s">
        <v>578</v>
      </c>
      <c r="C119968" s="2" t="s">
        <v>179</v>
      </c>
      <c r="D119968" t="s">
        <v>183</v>
      </c>
      <c r="E119968" t="s">
        <v>187</v>
      </c>
      <c r="F119968" t="s">
        <v>182</v>
      </c>
      <c r="G119968" s="2">
        <v>1900</v>
      </c>
      <c r="H119968" s="2">
        <v>341810</v>
      </c>
    </row>
    <row r="119969" spans="1:8" x14ac:dyDescent="0.25">
      <c r="A119969" s="2" t="s">
        <v>204</v>
      </c>
      <c r="B119969" s="2" t="s">
        <v>579</v>
      </c>
      <c r="C119969" s="2" t="s">
        <v>184</v>
      </c>
      <c r="D119969" t="s">
        <v>180</v>
      </c>
      <c r="E119969" t="s">
        <v>181</v>
      </c>
      <c r="F119969" t="s">
        <v>182</v>
      </c>
      <c r="G119969" s="2">
        <v>723489</v>
      </c>
      <c r="H119969" s="2">
        <v>129849764.27999996</v>
      </c>
    </row>
    <row r="119970" spans="1:8" x14ac:dyDescent="0.25">
      <c r="A119970" s="2" t="s">
        <v>204</v>
      </c>
      <c r="B119970" s="2" t="s">
        <v>579</v>
      </c>
      <c r="C119970" s="2" t="s">
        <v>179</v>
      </c>
      <c r="D119970" t="s">
        <v>183</v>
      </c>
      <c r="E119970" t="s">
        <v>181</v>
      </c>
      <c r="F119970" t="s">
        <v>182</v>
      </c>
      <c r="G119970" s="2">
        <v>13881</v>
      </c>
      <c r="H119970" s="2">
        <v>2487144.87</v>
      </c>
    </row>
    <row r="119971" spans="1:8" x14ac:dyDescent="0.25">
      <c r="A119971" s="2" t="s">
        <v>204</v>
      </c>
      <c r="B119971" s="2" t="s">
        <v>579</v>
      </c>
      <c r="C119971" s="2" t="s">
        <v>179</v>
      </c>
      <c r="D119971" t="s">
        <v>180</v>
      </c>
      <c r="E119971" t="s">
        <v>181</v>
      </c>
      <c r="F119971" t="s">
        <v>182</v>
      </c>
      <c r="G119971" s="2">
        <v>96105</v>
      </c>
      <c r="H119971" s="2">
        <v>17237665.849999998</v>
      </c>
    </row>
    <row r="119972" spans="1:8" x14ac:dyDescent="0.25">
      <c r="A119972" s="2" t="s">
        <v>204</v>
      </c>
      <c r="B119972" s="2" t="s">
        <v>579</v>
      </c>
      <c r="C119972" s="2" t="s">
        <v>184</v>
      </c>
      <c r="D119972" t="s">
        <v>185</v>
      </c>
      <c r="E119972" t="s">
        <v>181</v>
      </c>
      <c r="F119972" t="s">
        <v>182</v>
      </c>
      <c r="G119972" s="2">
        <v>384451</v>
      </c>
      <c r="H119972" s="2">
        <v>68930334.090000004</v>
      </c>
    </row>
    <row r="119973" spans="1:8" x14ac:dyDescent="0.25">
      <c r="A119973" s="2" t="s">
        <v>204</v>
      </c>
      <c r="B119973" s="2" t="s">
        <v>579</v>
      </c>
      <c r="C119973" s="2" t="s">
        <v>184</v>
      </c>
      <c r="D119973" t="s">
        <v>180</v>
      </c>
      <c r="E119973" t="s">
        <v>187</v>
      </c>
      <c r="F119973" t="s">
        <v>182</v>
      </c>
      <c r="G119973" s="2">
        <v>46933</v>
      </c>
      <c r="H119973" s="2">
        <v>8445593.3500000015</v>
      </c>
    </row>
    <row r="119974" spans="1:8" x14ac:dyDescent="0.25">
      <c r="A119974" s="2" t="s">
        <v>204</v>
      </c>
      <c r="B119974" s="2" t="s">
        <v>580</v>
      </c>
      <c r="C119974" s="2" t="s">
        <v>184</v>
      </c>
      <c r="D119974" t="s">
        <v>180</v>
      </c>
      <c r="E119974" t="s">
        <v>181</v>
      </c>
      <c r="F119974" t="s">
        <v>182</v>
      </c>
      <c r="G119974" s="2">
        <v>559481</v>
      </c>
      <c r="H119974" s="2">
        <v>100067021.31999987</v>
      </c>
    </row>
    <row r="119975" spans="1:8" x14ac:dyDescent="0.25">
      <c r="A119975" s="2" t="s">
        <v>204</v>
      </c>
      <c r="B119975" s="2" t="s">
        <v>580</v>
      </c>
      <c r="C119975" s="2" t="s">
        <v>184</v>
      </c>
      <c r="D119975" t="s">
        <v>185</v>
      </c>
      <c r="E119975" t="s">
        <v>181</v>
      </c>
      <c r="F119975" t="s">
        <v>182</v>
      </c>
      <c r="G119975" s="2">
        <v>254081</v>
      </c>
      <c r="H119975" s="2">
        <v>45583821.870000005</v>
      </c>
    </row>
    <row r="119976" spans="1:8" x14ac:dyDescent="0.25">
      <c r="A119976" s="2" t="s">
        <v>204</v>
      </c>
      <c r="B119976" s="2" t="s">
        <v>580</v>
      </c>
      <c r="C119976" s="2" t="s">
        <v>179</v>
      </c>
      <c r="D119976" t="s">
        <v>180</v>
      </c>
      <c r="E119976" t="s">
        <v>181</v>
      </c>
      <c r="F119976" t="s">
        <v>182</v>
      </c>
      <c r="G119976" s="2">
        <v>85522</v>
      </c>
      <c r="H119976" s="2">
        <v>15294680.740000002</v>
      </c>
    </row>
    <row r="119977" spans="1:8" x14ac:dyDescent="0.25">
      <c r="A119977" s="2" t="s">
        <v>204</v>
      </c>
      <c r="B119977" s="2" t="s">
        <v>580</v>
      </c>
      <c r="C119977" s="2" t="s">
        <v>179</v>
      </c>
      <c r="D119977" t="s">
        <v>183</v>
      </c>
      <c r="E119977" t="s">
        <v>181</v>
      </c>
      <c r="F119977" t="s">
        <v>182</v>
      </c>
      <c r="G119977" s="2">
        <v>9470</v>
      </c>
      <c r="H119977" s="2">
        <v>1693502.72</v>
      </c>
    </row>
    <row r="119978" spans="1:8" x14ac:dyDescent="0.25">
      <c r="A119978" s="2" t="s">
        <v>204</v>
      </c>
      <c r="B119978" s="2" t="s">
        <v>580</v>
      </c>
      <c r="C119978" s="2" t="s">
        <v>184</v>
      </c>
      <c r="D119978" t="s">
        <v>180</v>
      </c>
      <c r="E119978" t="s">
        <v>187</v>
      </c>
      <c r="F119978" t="s">
        <v>182</v>
      </c>
      <c r="G119978" s="2">
        <v>83822</v>
      </c>
      <c r="H119978" s="2">
        <v>15008329.1</v>
      </c>
    </row>
    <row r="119979" spans="1:8" x14ac:dyDescent="0.25">
      <c r="A119979" s="2" t="s">
        <v>204</v>
      </c>
      <c r="B119979" s="2" t="s">
        <v>580</v>
      </c>
      <c r="C119979" s="2" t="s">
        <v>184</v>
      </c>
      <c r="D119979" t="s">
        <v>183</v>
      </c>
      <c r="E119979" t="s">
        <v>187</v>
      </c>
      <c r="F119979" t="s">
        <v>182</v>
      </c>
      <c r="G119979" s="2">
        <v>9560</v>
      </c>
      <c r="H119979" s="2">
        <v>1711718</v>
      </c>
    </row>
    <row r="119980" spans="1:8" x14ac:dyDescent="0.25">
      <c r="A119980" s="2" t="s">
        <v>204</v>
      </c>
      <c r="B119980" s="2" t="s">
        <v>581</v>
      </c>
      <c r="C119980" s="2" t="s">
        <v>179</v>
      </c>
      <c r="D119980" t="s">
        <v>183</v>
      </c>
      <c r="E119980" t="s">
        <v>181</v>
      </c>
      <c r="F119980" t="s">
        <v>182</v>
      </c>
      <c r="G119980" s="2">
        <v>10426</v>
      </c>
      <c r="H119980" s="2">
        <v>1865549.2200000004</v>
      </c>
    </row>
    <row r="119981" spans="1:8" x14ac:dyDescent="0.25">
      <c r="A119981" s="2" t="s">
        <v>204</v>
      </c>
      <c r="B119981" s="2" t="s">
        <v>581</v>
      </c>
      <c r="C119981" s="2" t="s">
        <v>179</v>
      </c>
      <c r="D119981" t="s">
        <v>180</v>
      </c>
      <c r="E119981" t="s">
        <v>181</v>
      </c>
      <c r="F119981" t="s">
        <v>182</v>
      </c>
      <c r="G119981" s="2">
        <v>74157</v>
      </c>
      <c r="H119981" s="2">
        <v>13268332.979999991</v>
      </c>
    </row>
    <row r="119982" spans="1:8" x14ac:dyDescent="0.25">
      <c r="A119982" s="2" t="s">
        <v>204</v>
      </c>
      <c r="B119982" s="2" t="s">
        <v>581</v>
      </c>
      <c r="C119982" s="2" t="s">
        <v>184</v>
      </c>
      <c r="D119982" t="s">
        <v>180</v>
      </c>
      <c r="E119982" t="s">
        <v>181</v>
      </c>
      <c r="F119982" t="s">
        <v>182</v>
      </c>
      <c r="G119982" s="2">
        <v>599862</v>
      </c>
      <c r="H119982" s="2">
        <v>107352216.41000104</v>
      </c>
    </row>
    <row r="119983" spans="1:8" x14ac:dyDescent="0.25">
      <c r="A119983" s="2" t="s">
        <v>204</v>
      </c>
      <c r="B119983" s="2" t="s">
        <v>581</v>
      </c>
      <c r="C119983" s="2" t="s">
        <v>184</v>
      </c>
      <c r="D119983" t="s">
        <v>185</v>
      </c>
      <c r="E119983" t="s">
        <v>181</v>
      </c>
      <c r="F119983" t="s">
        <v>182</v>
      </c>
      <c r="G119983" s="2">
        <v>142047</v>
      </c>
      <c r="H119983" s="2">
        <v>25389291.109999996</v>
      </c>
    </row>
    <row r="119984" spans="1:8" x14ac:dyDescent="0.25">
      <c r="A119984" s="2" t="s">
        <v>204</v>
      </c>
      <c r="B119984" s="2" t="s">
        <v>581</v>
      </c>
      <c r="C119984" s="2" t="s">
        <v>179</v>
      </c>
      <c r="D119984" t="s">
        <v>180</v>
      </c>
      <c r="E119984" t="s">
        <v>187</v>
      </c>
      <c r="F119984" t="s">
        <v>182</v>
      </c>
      <c r="G119984" s="2">
        <v>168</v>
      </c>
      <c r="H119984" s="2">
        <v>30073.68</v>
      </c>
    </row>
    <row r="119985" spans="1:8" x14ac:dyDescent="0.25">
      <c r="A119985" s="2" t="s">
        <v>204</v>
      </c>
      <c r="B119985" s="2" t="s">
        <v>581</v>
      </c>
      <c r="C119985" s="2" t="s">
        <v>184</v>
      </c>
      <c r="D119985" t="s">
        <v>180</v>
      </c>
      <c r="E119985" t="s">
        <v>187</v>
      </c>
      <c r="F119985" t="s">
        <v>182</v>
      </c>
      <c r="G119985" s="2">
        <v>82751</v>
      </c>
      <c r="H119985" s="2">
        <v>14813256.509999998</v>
      </c>
    </row>
    <row r="119986" spans="1:8" x14ac:dyDescent="0.25">
      <c r="A119986" s="2" t="s">
        <v>204</v>
      </c>
      <c r="B119986" s="2" t="s">
        <v>581</v>
      </c>
      <c r="C119986" s="2" t="s">
        <v>184</v>
      </c>
      <c r="D119986" t="s">
        <v>183</v>
      </c>
      <c r="E119986" t="s">
        <v>187</v>
      </c>
      <c r="F119986" t="s">
        <v>182</v>
      </c>
      <c r="G119986" s="2">
        <v>74144</v>
      </c>
      <c r="H119986" s="2">
        <v>13272517.439999999</v>
      </c>
    </row>
    <row r="119987" spans="1:8" x14ac:dyDescent="0.25">
      <c r="A119987" s="2" t="s">
        <v>204</v>
      </c>
      <c r="B119987" s="2" t="s">
        <v>582</v>
      </c>
      <c r="C119987" s="2" t="s">
        <v>184</v>
      </c>
      <c r="D119987" t="s">
        <v>180</v>
      </c>
      <c r="E119987" t="s">
        <v>181</v>
      </c>
      <c r="F119987" t="s">
        <v>182</v>
      </c>
      <c r="G119987" s="2">
        <v>559500</v>
      </c>
      <c r="H119987" s="2">
        <v>96873504.190000027</v>
      </c>
    </row>
    <row r="119988" spans="1:8" x14ac:dyDescent="0.25">
      <c r="A119988" s="2" t="s">
        <v>204</v>
      </c>
      <c r="B119988" s="2" t="s">
        <v>582</v>
      </c>
      <c r="C119988" s="2" t="s">
        <v>179</v>
      </c>
      <c r="D119988" t="s">
        <v>180</v>
      </c>
      <c r="E119988" t="s">
        <v>181</v>
      </c>
      <c r="F119988" t="s">
        <v>182</v>
      </c>
      <c r="G119988" s="2">
        <v>46719</v>
      </c>
      <c r="H119988" s="2">
        <v>8103717.540000001</v>
      </c>
    </row>
    <row r="119989" spans="1:8" x14ac:dyDescent="0.25">
      <c r="A119989" s="2" t="s">
        <v>204</v>
      </c>
      <c r="B119989" s="2" t="s">
        <v>582</v>
      </c>
      <c r="C119989" s="2" t="s">
        <v>184</v>
      </c>
      <c r="D119989" t="s">
        <v>185</v>
      </c>
      <c r="E119989" t="s">
        <v>181</v>
      </c>
      <c r="F119989" t="s">
        <v>182</v>
      </c>
      <c r="G119989" s="2">
        <v>91503</v>
      </c>
      <c r="H119989" s="2">
        <v>15847146.789999999</v>
      </c>
    </row>
    <row r="119990" spans="1:8" x14ac:dyDescent="0.25">
      <c r="A119990" s="2" t="s">
        <v>204</v>
      </c>
      <c r="B119990" s="2" t="s">
        <v>582</v>
      </c>
      <c r="C119990" s="2" t="s">
        <v>179</v>
      </c>
      <c r="D119990" t="s">
        <v>183</v>
      </c>
      <c r="E119990" t="s">
        <v>181</v>
      </c>
      <c r="F119990" t="s">
        <v>182</v>
      </c>
      <c r="G119990" s="2">
        <v>14205</v>
      </c>
      <c r="H119990" s="2">
        <v>2453026.4900000002</v>
      </c>
    </row>
    <row r="119991" spans="1:8" x14ac:dyDescent="0.25">
      <c r="A119991" s="2" t="s">
        <v>204</v>
      </c>
      <c r="B119991" s="2" t="s">
        <v>582</v>
      </c>
      <c r="C119991" s="2" t="s">
        <v>179</v>
      </c>
      <c r="D119991" t="s">
        <v>183</v>
      </c>
      <c r="E119991" t="s">
        <v>187</v>
      </c>
      <c r="F119991" t="s">
        <v>182</v>
      </c>
      <c r="G119991" s="2">
        <v>3950</v>
      </c>
      <c r="H119991" s="2">
        <v>676714</v>
      </c>
    </row>
    <row r="119992" spans="1:8" x14ac:dyDescent="0.25">
      <c r="A119992" s="2" t="s">
        <v>204</v>
      </c>
      <c r="B119992" s="2" t="s">
        <v>582</v>
      </c>
      <c r="C119992" s="2" t="s">
        <v>184</v>
      </c>
      <c r="D119992" t="s">
        <v>180</v>
      </c>
      <c r="E119992" t="s">
        <v>187</v>
      </c>
      <c r="F119992" t="s">
        <v>182</v>
      </c>
      <c r="G119992" s="2">
        <v>66021</v>
      </c>
      <c r="H119992" s="2">
        <v>11310717.719999995</v>
      </c>
    </row>
    <row r="119993" spans="1:8" x14ac:dyDescent="0.25">
      <c r="A119993" s="2" t="s">
        <v>204</v>
      </c>
      <c r="B119993" s="2" t="s">
        <v>582</v>
      </c>
      <c r="C119993" s="2" t="s">
        <v>184</v>
      </c>
      <c r="D119993" t="s">
        <v>183</v>
      </c>
      <c r="E119993" t="s">
        <v>187</v>
      </c>
      <c r="F119993" t="s">
        <v>182</v>
      </c>
      <c r="G119993" s="2">
        <v>8800</v>
      </c>
      <c r="H119993" s="2">
        <v>1507616</v>
      </c>
    </row>
    <row r="119994" spans="1:8" x14ac:dyDescent="0.25">
      <c r="A119994" s="2" t="s">
        <v>204</v>
      </c>
      <c r="B119994" s="2" t="s">
        <v>583</v>
      </c>
      <c r="C119994" s="2" t="s">
        <v>179</v>
      </c>
      <c r="D119994" t="s">
        <v>183</v>
      </c>
      <c r="E119994" t="s">
        <v>181</v>
      </c>
      <c r="F119994" t="s">
        <v>182</v>
      </c>
      <c r="G119994" s="2">
        <v>56175</v>
      </c>
      <c r="H119994" s="2">
        <v>9769847.0000000019</v>
      </c>
    </row>
    <row r="119995" spans="1:8" x14ac:dyDescent="0.25">
      <c r="A119995" s="2" t="s">
        <v>204</v>
      </c>
      <c r="B119995" s="2" t="s">
        <v>583</v>
      </c>
      <c r="C119995" s="2" t="s">
        <v>179</v>
      </c>
      <c r="D119995" t="s">
        <v>180</v>
      </c>
      <c r="E119995" t="s">
        <v>181</v>
      </c>
      <c r="F119995" t="s">
        <v>182</v>
      </c>
      <c r="G119995" s="2">
        <v>80332</v>
      </c>
      <c r="H119995" s="2">
        <v>13944701.990000002</v>
      </c>
    </row>
    <row r="119996" spans="1:8" x14ac:dyDescent="0.25">
      <c r="A119996" s="2" t="s">
        <v>204</v>
      </c>
      <c r="B119996" s="2" t="s">
        <v>583</v>
      </c>
      <c r="C119996" s="2" t="s">
        <v>184</v>
      </c>
      <c r="D119996" t="s">
        <v>185</v>
      </c>
      <c r="E119996" t="s">
        <v>181</v>
      </c>
      <c r="F119996" t="s">
        <v>182</v>
      </c>
      <c r="G119996" s="2">
        <v>264450</v>
      </c>
      <c r="H119996" s="2">
        <v>45981178.040000014</v>
      </c>
    </row>
    <row r="119997" spans="1:8" x14ac:dyDescent="0.25">
      <c r="A119997" s="2" t="s">
        <v>204</v>
      </c>
      <c r="B119997" s="2" t="s">
        <v>583</v>
      </c>
      <c r="C119997" s="2" t="s">
        <v>184</v>
      </c>
      <c r="D119997" t="s">
        <v>180</v>
      </c>
      <c r="E119997" t="s">
        <v>181</v>
      </c>
      <c r="F119997" t="s">
        <v>182</v>
      </c>
      <c r="G119997" s="2">
        <v>604280</v>
      </c>
      <c r="H119997" s="2">
        <v>104961227.34999996</v>
      </c>
    </row>
    <row r="119998" spans="1:8" x14ac:dyDescent="0.25">
      <c r="A119998" s="2" t="s">
        <v>204</v>
      </c>
      <c r="B119998" s="2" t="s">
        <v>583</v>
      </c>
      <c r="C119998" s="2" t="s">
        <v>179</v>
      </c>
      <c r="D119998" t="s">
        <v>180</v>
      </c>
      <c r="E119998" t="s">
        <v>187</v>
      </c>
      <c r="F119998" t="s">
        <v>182</v>
      </c>
      <c r="G119998" s="2">
        <v>2400</v>
      </c>
      <c r="H119998" s="2">
        <v>417648</v>
      </c>
    </row>
    <row r="119999" spans="1:8" x14ac:dyDescent="0.25">
      <c r="A119999" s="2" t="s">
        <v>204</v>
      </c>
      <c r="B119999" s="2" t="s">
        <v>583</v>
      </c>
      <c r="C119999" s="2" t="s">
        <v>179</v>
      </c>
      <c r="D119999" t="s">
        <v>183</v>
      </c>
      <c r="E119999" t="s">
        <v>187</v>
      </c>
      <c r="F119999" t="s">
        <v>182</v>
      </c>
      <c r="G119999" s="2">
        <v>2750</v>
      </c>
      <c r="H119999" s="2">
        <v>478555</v>
      </c>
    </row>
    <row r="120000" spans="1:8" x14ac:dyDescent="0.25">
      <c r="A120000" s="2" t="s">
        <v>204</v>
      </c>
      <c r="B120000" s="2" t="s">
        <v>583</v>
      </c>
      <c r="C120000" s="2" t="s">
        <v>184</v>
      </c>
      <c r="D120000" t="s">
        <v>183</v>
      </c>
      <c r="E120000" t="s">
        <v>187</v>
      </c>
      <c r="F120000" t="s">
        <v>182</v>
      </c>
      <c r="G120000" s="2">
        <v>1400</v>
      </c>
      <c r="H120000" s="2">
        <v>243628</v>
      </c>
    </row>
    <row r="120001" spans="1:8" x14ac:dyDescent="0.25">
      <c r="A120001" s="2" t="s">
        <v>204</v>
      </c>
      <c r="B120001" s="2" t="s">
        <v>583</v>
      </c>
      <c r="C120001" s="2" t="s">
        <v>184</v>
      </c>
      <c r="D120001" t="s">
        <v>180</v>
      </c>
      <c r="E120001" t="s">
        <v>187</v>
      </c>
      <c r="F120001" t="s">
        <v>182</v>
      </c>
      <c r="G120001" s="2">
        <v>1103</v>
      </c>
      <c r="H120001" s="2">
        <v>191944.06</v>
      </c>
    </row>
    <row r="120002" spans="1:8" x14ac:dyDescent="0.25">
      <c r="A120002" s="2" t="s">
        <v>204</v>
      </c>
      <c r="B120002" s="2" t="s">
        <v>583</v>
      </c>
      <c r="C120002" s="2" t="s">
        <v>184</v>
      </c>
      <c r="D120002" t="s">
        <v>183</v>
      </c>
      <c r="E120002" t="s">
        <v>188</v>
      </c>
      <c r="F120002" t="s">
        <v>182</v>
      </c>
      <c r="G120002" s="2">
        <v>20944</v>
      </c>
      <c r="H120002" s="2">
        <v>3644674.88</v>
      </c>
    </row>
    <row r="120003" spans="1:8" x14ac:dyDescent="0.25">
      <c r="A120003" s="2" t="s">
        <v>204</v>
      </c>
      <c r="B120003" s="2" t="s">
        <v>584</v>
      </c>
      <c r="C120003" s="2" t="s">
        <v>184</v>
      </c>
      <c r="D120003" t="s">
        <v>185</v>
      </c>
      <c r="E120003" t="s">
        <v>181</v>
      </c>
      <c r="F120003" t="s">
        <v>182</v>
      </c>
      <c r="G120003" s="2">
        <v>470126</v>
      </c>
      <c r="H120003" s="2">
        <v>80195133.319999978</v>
      </c>
    </row>
    <row r="120004" spans="1:8" x14ac:dyDescent="0.25">
      <c r="A120004" s="2" t="s">
        <v>204</v>
      </c>
      <c r="B120004" s="2" t="s">
        <v>584</v>
      </c>
      <c r="C120004" s="2" t="s">
        <v>184</v>
      </c>
      <c r="D120004" t="s">
        <v>180</v>
      </c>
      <c r="E120004" t="s">
        <v>181</v>
      </c>
      <c r="F120004" t="s">
        <v>182</v>
      </c>
      <c r="G120004" s="2">
        <v>763868</v>
      </c>
      <c r="H120004" s="2">
        <v>134692244.56999999</v>
      </c>
    </row>
    <row r="120005" spans="1:8" x14ac:dyDescent="0.25">
      <c r="A120005" s="2" t="s">
        <v>204</v>
      </c>
      <c r="B120005" s="2" t="s">
        <v>584</v>
      </c>
      <c r="C120005" s="2" t="s">
        <v>179</v>
      </c>
      <c r="D120005" t="s">
        <v>183</v>
      </c>
      <c r="E120005" t="s">
        <v>181</v>
      </c>
      <c r="F120005" t="s">
        <v>182</v>
      </c>
      <c r="G120005" s="2">
        <v>34441</v>
      </c>
      <c r="H120005" s="2">
        <v>5911006.7100000009</v>
      </c>
    </row>
    <row r="120006" spans="1:8" x14ac:dyDescent="0.25">
      <c r="A120006" s="2" t="s">
        <v>204</v>
      </c>
      <c r="B120006" s="2" t="s">
        <v>584</v>
      </c>
      <c r="C120006" s="2" t="s">
        <v>179</v>
      </c>
      <c r="D120006" t="s">
        <v>180</v>
      </c>
      <c r="E120006" t="s">
        <v>181</v>
      </c>
      <c r="F120006" t="s">
        <v>182</v>
      </c>
      <c r="G120006" s="2">
        <v>97099</v>
      </c>
      <c r="H120006" s="2">
        <v>17091887.339999996</v>
      </c>
    </row>
    <row r="120007" spans="1:8" x14ac:dyDescent="0.25">
      <c r="A120007" s="2" t="s">
        <v>204</v>
      </c>
      <c r="B120007" s="2" t="s">
        <v>584</v>
      </c>
      <c r="C120007" s="2" t="s">
        <v>179</v>
      </c>
      <c r="D120007" t="s">
        <v>183</v>
      </c>
      <c r="E120007" t="s">
        <v>187</v>
      </c>
      <c r="F120007" t="s">
        <v>182</v>
      </c>
      <c r="G120007" s="2">
        <v>3950</v>
      </c>
      <c r="H120007" s="2">
        <v>699308</v>
      </c>
    </row>
    <row r="120008" spans="1:8" x14ac:dyDescent="0.25">
      <c r="A120008" s="2" t="s">
        <v>204</v>
      </c>
      <c r="B120008" s="2" t="s">
        <v>584</v>
      </c>
      <c r="C120008" s="2" t="s">
        <v>184</v>
      </c>
      <c r="D120008" t="s">
        <v>180</v>
      </c>
      <c r="E120008" t="s">
        <v>187</v>
      </c>
      <c r="F120008" t="s">
        <v>182</v>
      </c>
      <c r="G120008" s="2">
        <v>85117</v>
      </c>
      <c r="H120008" s="2">
        <v>15069113.68</v>
      </c>
    </row>
    <row r="120009" spans="1:8" x14ac:dyDescent="0.25">
      <c r="A120009" s="2" t="s">
        <v>204</v>
      </c>
      <c r="B120009" s="2" t="s">
        <v>584</v>
      </c>
      <c r="C120009" s="2" t="s">
        <v>184</v>
      </c>
      <c r="D120009" t="s">
        <v>183</v>
      </c>
      <c r="E120009" t="s">
        <v>187</v>
      </c>
      <c r="F120009" t="s">
        <v>182</v>
      </c>
      <c r="G120009" s="2">
        <v>7329</v>
      </c>
      <c r="H120009" s="2">
        <v>1297526.1599999999</v>
      </c>
    </row>
    <row r="120010" spans="1:8" x14ac:dyDescent="0.25">
      <c r="A120010" s="2" t="s">
        <v>204</v>
      </c>
      <c r="B120010" s="2" t="s">
        <v>585</v>
      </c>
      <c r="C120010" s="2" t="s">
        <v>179</v>
      </c>
      <c r="D120010" t="s">
        <v>183</v>
      </c>
      <c r="E120010" t="s">
        <v>181</v>
      </c>
      <c r="F120010" t="s">
        <v>182</v>
      </c>
      <c r="G120010" s="2">
        <v>15094</v>
      </c>
      <c r="H120010" s="2">
        <v>2638705.9800000009</v>
      </c>
    </row>
    <row r="120011" spans="1:8" x14ac:dyDescent="0.25">
      <c r="A120011" s="2" t="s">
        <v>204</v>
      </c>
      <c r="B120011" s="2" t="s">
        <v>585</v>
      </c>
      <c r="C120011" s="2" t="s">
        <v>184</v>
      </c>
      <c r="D120011" t="s">
        <v>180</v>
      </c>
      <c r="E120011" t="s">
        <v>181</v>
      </c>
      <c r="F120011" t="s">
        <v>182</v>
      </c>
      <c r="G120011" s="2">
        <v>655169</v>
      </c>
      <c r="H120011" s="2">
        <v>114146954.37999998</v>
      </c>
    </row>
    <row r="120012" spans="1:8" x14ac:dyDescent="0.25">
      <c r="A120012" s="2" t="s">
        <v>204</v>
      </c>
      <c r="B120012" s="2" t="s">
        <v>585</v>
      </c>
      <c r="C120012" s="2" t="s">
        <v>179</v>
      </c>
      <c r="D120012" t="s">
        <v>180</v>
      </c>
      <c r="E120012" t="s">
        <v>181</v>
      </c>
      <c r="F120012" t="s">
        <v>182</v>
      </c>
      <c r="G120012" s="2">
        <v>89339</v>
      </c>
      <c r="H120012" s="2">
        <v>15545616.590000004</v>
      </c>
    </row>
    <row r="120013" spans="1:8" x14ac:dyDescent="0.25">
      <c r="A120013" s="2" t="s">
        <v>204</v>
      </c>
      <c r="B120013" s="2" t="s">
        <v>585</v>
      </c>
      <c r="C120013" s="2" t="s">
        <v>184</v>
      </c>
      <c r="D120013" t="s">
        <v>185</v>
      </c>
      <c r="E120013" t="s">
        <v>181</v>
      </c>
      <c r="F120013" t="s">
        <v>182</v>
      </c>
      <c r="G120013" s="2">
        <v>201521</v>
      </c>
      <c r="H120013" s="2">
        <v>34957221.129999995</v>
      </c>
    </row>
    <row r="120014" spans="1:8" x14ac:dyDescent="0.25">
      <c r="A120014" s="2" t="s">
        <v>204</v>
      </c>
      <c r="B120014" s="2" t="s">
        <v>585</v>
      </c>
      <c r="C120014" s="2" t="s">
        <v>184</v>
      </c>
      <c r="D120014" t="s">
        <v>180</v>
      </c>
      <c r="E120014" t="s">
        <v>187</v>
      </c>
      <c r="F120014" t="s">
        <v>182</v>
      </c>
      <c r="G120014" s="2">
        <v>96444</v>
      </c>
      <c r="H120014" s="2">
        <v>16619230.080000002</v>
      </c>
    </row>
    <row r="120015" spans="1:8" x14ac:dyDescent="0.25">
      <c r="A120015" s="2" t="s">
        <v>204</v>
      </c>
      <c r="B120015" s="2" t="s">
        <v>585</v>
      </c>
      <c r="C120015" s="2" t="s">
        <v>184</v>
      </c>
      <c r="D120015" t="s">
        <v>183</v>
      </c>
      <c r="E120015" t="s">
        <v>187</v>
      </c>
      <c r="F120015" t="s">
        <v>182</v>
      </c>
      <c r="G120015" s="2">
        <v>62351</v>
      </c>
      <c r="H120015" s="2">
        <v>10744324.32</v>
      </c>
    </row>
    <row r="120016" spans="1:8" x14ac:dyDescent="0.25">
      <c r="A120016" s="2" t="s">
        <v>204</v>
      </c>
      <c r="B120016" s="2" t="s">
        <v>586</v>
      </c>
      <c r="C120016" s="2" t="s">
        <v>179</v>
      </c>
      <c r="D120016" t="s">
        <v>183</v>
      </c>
      <c r="E120016" t="s">
        <v>181</v>
      </c>
      <c r="F120016" t="s">
        <v>182</v>
      </c>
      <c r="G120016" s="2">
        <v>19915</v>
      </c>
      <c r="H120016" s="2">
        <v>3432353.7900000014</v>
      </c>
    </row>
    <row r="120017" spans="1:8" x14ac:dyDescent="0.25">
      <c r="A120017" s="2" t="s">
        <v>204</v>
      </c>
      <c r="B120017" s="2" t="s">
        <v>586</v>
      </c>
      <c r="C120017" s="2" t="s">
        <v>179</v>
      </c>
      <c r="D120017" t="s">
        <v>180</v>
      </c>
      <c r="E120017" t="s">
        <v>181</v>
      </c>
      <c r="F120017" t="s">
        <v>182</v>
      </c>
      <c r="G120017" s="2">
        <v>113081</v>
      </c>
      <c r="H120017" s="2">
        <v>19517073.390000012</v>
      </c>
    </row>
    <row r="120018" spans="1:8" x14ac:dyDescent="0.25">
      <c r="A120018" s="2" t="s">
        <v>204</v>
      </c>
      <c r="B120018" s="2" t="s">
        <v>586</v>
      </c>
      <c r="C120018" s="2" t="s">
        <v>184</v>
      </c>
      <c r="D120018" t="s">
        <v>180</v>
      </c>
      <c r="E120018" t="s">
        <v>181</v>
      </c>
      <c r="F120018" t="s">
        <v>182</v>
      </c>
      <c r="G120018" s="2">
        <v>1161594</v>
      </c>
      <c r="H120018" s="2">
        <v>200578278.00000077</v>
      </c>
    </row>
    <row r="120019" spans="1:8" x14ac:dyDescent="0.25">
      <c r="A120019" s="2" t="s">
        <v>204</v>
      </c>
      <c r="B120019" s="2" t="s">
        <v>586</v>
      </c>
      <c r="C120019" s="2" t="s">
        <v>184</v>
      </c>
      <c r="D120019" t="s">
        <v>185</v>
      </c>
      <c r="E120019" t="s">
        <v>181</v>
      </c>
      <c r="F120019" t="s">
        <v>182</v>
      </c>
      <c r="G120019" s="2">
        <v>290756</v>
      </c>
      <c r="H120019" s="2">
        <v>50076282.500000037</v>
      </c>
    </row>
    <row r="120020" spans="1:8" x14ac:dyDescent="0.25">
      <c r="A120020" s="2" t="s">
        <v>204</v>
      </c>
      <c r="B120020" s="2" t="s">
        <v>586</v>
      </c>
      <c r="C120020" s="2" t="s">
        <v>184</v>
      </c>
      <c r="D120020" t="s">
        <v>186</v>
      </c>
      <c r="E120020" t="s">
        <v>181</v>
      </c>
      <c r="F120020" t="s">
        <v>182</v>
      </c>
      <c r="G120020" s="2">
        <v>35120</v>
      </c>
      <c r="H120020" s="2">
        <v>6060772.0499999998</v>
      </c>
    </row>
    <row r="120021" spans="1:8" x14ac:dyDescent="0.25">
      <c r="A120021" s="2" t="s">
        <v>204</v>
      </c>
      <c r="B120021" s="2" t="s">
        <v>586</v>
      </c>
      <c r="C120021" s="2" t="s">
        <v>179</v>
      </c>
      <c r="D120021" t="s">
        <v>183</v>
      </c>
      <c r="E120021" t="s">
        <v>187</v>
      </c>
      <c r="F120021" t="s">
        <v>182</v>
      </c>
      <c r="G120021" s="2">
        <v>36</v>
      </c>
      <c r="H120021" s="2">
        <v>6231.9600000000009</v>
      </c>
    </row>
    <row r="120022" spans="1:8" x14ac:dyDescent="0.25">
      <c r="A120022" s="2" t="s">
        <v>204</v>
      </c>
      <c r="B120022" s="2" t="s">
        <v>586</v>
      </c>
      <c r="C120022" s="2" t="s">
        <v>184</v>
      </c>
      <c r="D120022" t="s">
        <v>180</v>
      </c>
      <c r="E120022" t="s">
        <v>187</v>
      </c>
      <c r="F120022" t="s">
        <v>182</v>
      </c>
      <c r="G120022" s="2">
        <v>19746</v>
      </c>
      <c r="H120022" s="2">
        <v>3418230.06</v>
      </c>
    </row>
    <row r="120023" spans="1:8" x14ac:dyDescent="0.25">
      <c r="A120023" s="2" t="s">
        <v>204</v>
      </c>
      <c r="B120023" s="2" t="s">
        <v>586</v>
      </c>
      <c r="C120023" s="2" t="s">
        <v>184</v>
      </c>
      <c r="D120023" t="s">
        <v>183</v>
      </c>
      <c r="E120023" t="s">
        <v>187</v>
      </c>
      <c r="F120023" t="s">
        <v>182</v>
      </c>
      <c r="G120023" s="2">
        <v>1601</v>
      </c>
      <c r="H120023" s="2">
        <v>277149.11</v>
      </c>
    </row>
    <row r="120024" spans="1:8" x14ac:dyDescent="0.25">
      <c r="A120024" s="2" t="s">
        <v>204</v>
      </c>
      <c r="B120024" s="2" t="s">
        <v>587</v>
      </c>
      <c r="C120024" s="2" t="s">
        <v>184</v>
      </c>
      <c r="D120024" t="s">
        <v>180</v>
      </c>
      <c r="E120024" t="s">
        <v>181</v>
      </c>
      <c r="F120024" t="s">
        <v>182</v>
      </c>
      <c r="G120024" s="2">
        <v>1322598</v>
      </c>
      <c r="H120024" s="2">
        <v>228505162.4799999</v>
      </c>
    </row>
    <row r="120025" spans="1:8" x14ac:dyDescent="0.25">
      <c r="A120025" s="2" t="s">
        <v>204</v>
      </c>
      <c r="B120025" s="2" t="s">
        <v>587</v>
      </c>
      <c r="C120025" s="2" t="s">
        <v>184</v>
      </c>
      <c r="D120025" t="s">
        <v>185</v>
      </c>
      <c r="E120025" t="s">
        <v>181</v>
      </c>
      <c r="F120025" t="s">
        <v>182</v>
      </c>
      <c r="G120025" s="2">
        <v>299179</v>
      </c>
      <c r="H120025" s="2">
        <v>51150586.710000001</v>
      </c>
    </row>
    <row r="120026" spans="1:8" x14ac:dyDescent="0.25">
      <c r="A120026" s="2" t="s">
        <v>204</v>
      </c>
      <c r="B120026" s="2" t="s">
        <v>587</v>
      </c>
      <c r="C120026" s="2" t="s">
        <v>179</v>
      </c>
      <c r="D120026" t="s">
        <v>183</v>
      </c>
      <c r="E120026" t="s">
        <v>181</v>
      </c>
      <c r="F120026" t="s">
        <v>182</v>
      </c>
      <c r="G120026" s="2">
        <v>53663</v>
      </c>
      <c r="H120026" s="2">
        <v>9179367.3200000022</v>
      </c>
    </row>
    <row r="120027" spans="1:8" x14ac:dyDescent="0.25">
      <c r="A120027" s="2" t="s">
        <v>204</v>
      </c>
      <c r="B120027" s="2" t="s">
        <v>587</v>
      </c>
      <c r="C120027" s="2" t="s">
        <v>179</v>
      </c>
      <c r="D120027" t="s">
        <v>180</v>
      </c>
      <c r="E120027" t="s">
        <v>181</v>
      </c>
      <c r="F120027" t="s">
        <v>182</v>
      </c>
      <c r="G120027" s="2">
        <v>185644</v>
      </c>
      <c r="H120027" s="2">
        <v>31980177.399999984</v>
      </c>
    </row>
    <row r="120028" spans="1:8" x14ac:dyDescent="0.25">
      <c r="A120028" s="2" t="s">
        <v>204</v>
      </c>
      <c r="B120028" s="2" t="s">
        <v>587</v>
      </c>
      <c r="C120028" s="2" t="s">
        <v>184</v>
      </c>
      <c r="D120028" t="s">
        <v>180</v>
      </c>
      <c r="E120028" t="s">
        <v>187</v>
      </c>
      <c r="F120028" t="s">
        <v>182</v>
      </c>
      <c r="G120028" s="2">
        <v>15312</v>
      </c>
      <c r="H120028" s="2">
        <v>2669494.08</v>
      </c>
    </row>
    <row r="120029" spans="1:8" x14ac:dyDescent="0.25">
      <c r="A120029" s="2" t="s">
        <v>204</v>
      </c>
      <c r="B120029" s="2" t="s">
        <v>587</v>
      </c>
      <c r="C120029" s="2" t="s">
        <v>184</v>
      </c>
      <c r="D120029" t="s">
        <v>183</v>
      </c>
      <c r="E120029" t="s">
        <v>187</v>
      </c>
      <c r="F120029" t="s">
        <v>182</v>
      </c>
      <c r="G120029" s="2">
        <v>23829</v>
      </c>
      <c r="H120029" s="2">
        <v>4154347.86</v>
      </c>
    </row>
    <row r="120030" spans="1:8" x14ac:dyDescent="0.25">
      <c r="A120030" s="2" t="s">
        <v>204</v>
      </c>
      <c r="B120030" s="2" t="s">
        <v>588</v>
      </c>
      <c r="C120030" s="2" t="s">
        <v>184</v>
      </c>
      <c r="D120030" t="s">
        <v>180</v>
      </c>
      <c r="E120030" t="s">
        <v>181</v>
      </c>
      <c r="F120030" t="s">
        <v>182</v>
      </c>
      <c r="G120030" s="2">
        <v>6458648</v>
      </c>
      <c r="H120030" s="2">
        <v>1157954050.320003</v>
      </c>
    </row>
    <row r="120031" spans="1:8" x14ac:dyDescent="0.25">
      <c r="A120031" s="2" t="s">
        <v>204</v>
      </c>
      <c r="B120031" s="2" t="s">
        <v>588</v>
      </c>
      <c r="C120031" s="2" t="s">
        <v>184</v>
      </c>
      <c r="D120031" t="s">
        <v>185</v>
      </c>
      <c r="E120031" t="s">
        <v>181</v>
      </c>
      <c r="F120031" t="s">
        <v>182</v>
      </c>
      <c r="G120031" s="2">
        <v>577233</v>
      </c>
      <c r="H120031" s="2">
        <v>103527280.89000002</v>
      </c>
    </row>
    <row r="120032" spans="1:8" x14ac:dyDescent="0.25">
      <c r="A120032" s="2" t="s">
        <v>204</v>
      </c>
      <c r="B120032" s="2" t="s">
        <v>588</v>
      </c>
      <c r="C120032" s="2" t="s">
        <v>179</v>
      </c>
      <c r="D120032" t="s">
        <v>180</v>
      </c>
      <c r="E120032" t="s">
        <v>181</v>
      </c>
      <c r="F120032" t="s">
        <v>182</v>
      </c>
      <c r="G120032" s="2">
        <v>825149</v>
      </c>
      <c r="H120032" s="2">
        <v>148026412.28000009</v>
      </c>
    </row>
    <row r="120033" spans="1:8" x14ac:dyDescent="0.25">
      <c r="A120033" s="2" t="s">
        <v>204</v>
      </c>
      <c r="B120033" s="2" t="s">
        <v>588</v>
      </c>
      <c r="C120033" s="2" t="s">
        <v>179</v>
      </c>
      <c r="D120033" t="s">
        <v>183</v>
      </c>
      <c r="E120033" t="s">
        <v>181</v>
      </c>
      <c r="F120033" t="s">
        <v>182</v>
      </c>
      <c r="G120033" s="2">
        <v>102362</v>
      </c>
      <c r="H120033" s="2">
        <v>18348883.890000001</v>
      </c>
    </row>
    <row r="120034" spans="1:8" x14ac:dyDescent="0.25">
      <c r="A120034" s="2" t="s">
        <v>204</v>
      </c>
      <c r="B120034" s="2" t="s">
        <v>588</v>
      </c>
      <c r="C120034" s="2" t="s">
        <v>184</v>
      </c>
      <c r="D120034" t="s">
        <v>180</v>
      </c>
      <c r="E120034" t="s">
        <v>187</v>
      </c>
      <c r="F120034" t="s">
        <v>182</v>
      </c>
      <c r="G120034" s="2">
        <v>8483806</v>
      </c>
      <c r="H120034" s="2">
        <v>1526830565.8199997</v>
      </c>
    </row>
    <row r="120035" spans="1:8" x14ac:dyDescent="0.25">
      <c r="A120035" s="2" t="s">
        <v>204</v>
      </c>
      <c r="B120035" s="2" t="s">
        <v>588</v>
      </c>
      <c r="C120035" s="2" t="s">
        <v>184</v>
      </c>
      <c r="D120035" t="s">
        <v>183</v>
      </c>
      <c r="E120035" t="s">
        <v>187</v>
      </c>
      <c r="F120035" t="s">
        <v>182</v>
      </c>
      <c r="G120035" s="2">
        <v>8310095</v>
      </c>
      <c r="H120035" s="2">
        <v>1495567797.1500001</v>
      </c>
    </row>
    <row r="120036" spans="1:8" x14ac:dyDescent="0.25">
      <c r="A120036" s="2" t="s">
        <v>204</v>
      </c>
      <c r="B120036" s="2" t="s">
        <v>588</v>
      </c>
      <c r="C120036" s="2" t="s">
        <v>179</v>
      </c>
      <c r="D120036" t="s">
        <v>180</v>
      </c>
      <c r="E120036" t="s">
        <v>187</v>
      </c>
      <c r="F120036" t="s">
        <v>182</v>
      </c>
      <c r="G120036" s="2">
        <v>208843</v>
      </c>
      <c r="H120036" s="2">
        <v>37585474.710000001</v>
      </c>
    </row>
    <row r="120037" spans="1:8" x14ac:dyDescent="0.25">
      <c r="A120037" s="2" t="s">
        <v>204</v>
      </c>
      <c r="B120037" s="2" t="s">
        <v>588</v>
      </c>
      <c r="C120037" s="2" t="s">
        <v>179</v>
      </c>
      <c r="D120037" t="s">
        <v>183</v>
      </c>
      <c r="E120037" t="s">
        <v>187</v>
      </c>
      <c r="F120037" t="s">
        <v>182</v>
      </c>
      <c r="G120037" s="2">
        <v>5360</v>
      </c>
      <c r="H120037" s="2">
        <v>964639.2</v>
      </c>
    </row>
    <row r="120038" spans="1:8" x14ac:dyDescent="0.25">
      <c r="A120038" s="2" t="s">
        <v>204</v>
      </c>
      <c r="B120038" s="2" t="s">
        <v>589</v>
      </c>
      <c r="C120038" s="2" t="s">
        <v>184</v>
      </c>
      <c r="D120038" t="s">
        <v>185</v>
      </c>
      <c r="E120038" t="s">
        <v>181</v>
      </c>
      <c r="F120038" t="s">
        <v>182</v>
      </c>
      <c r="G120038" s="2">
        <v>81385</v>
      </c>
      <c r="H120038" s="2">
        <v>15289102.289999999</v>
      </c>
    </row>
    <row r="120039" spans="1:8" x14ac:dyDescent="0.25">
      <c r="A120039" s="2" t="s">
        <v>204</v>
      </c>
      <c r="B120039" s="2" t="s">
        <v>589</v>
      </c>
      <c r="C120039" s="2" t="s">
        <v>179</v>
      </c>
      <c r="D120039" t="s">
        <v>180</v>
      </c>
      <c r="E120039" t="s">
        <v>181</v>
      </c>
      <c r="F120039" t="s">
        <v>182</v>
      </c>
      <c r="G120039" s="2">
        <v>124046</v>
      </c>
      <c r="H120039" s="2">
        <v>23364130.480000049</v>
      </c>
    </row>
    <row r="120040" spans="1:8" x14ac:dyDescent="0.25">
      <c r="A120040" s="2" t="s">
        <v>204</v>
      </c>
      <c r="B120040" s="2" t="s">
        <v>589</v>
      </c>
      <c r="C120040" s="2" t="s">
        <v>184</v>
      </c>
      <c r="D120040" t="s">
        <v>180</v>
      </c>
      <c r="E120040" t="s">
        <v>181</v>
      </c>
      <c r="F120040" t="s">
        <v>182</v>
      </c>
      <c r="G120040" s="2">
        <v>892119</v>
      </c>
      <c r="H120040" s="2">
        <v>167801145.63999957</v>
      </c>
    </row>
    <row r="120041" spans="1:8" x14ac:dyDescent="0.25">
      <c r="A120041" s="2" t="s">
        <v>204</v>
      </c>
      <c r="B120041" s="2" t="s">
        <v>589</v>
      </c>
      <c r="C120041" s="2" t="s">
        <v>179</v>
      </c>
      <c r="D120041" t="s">
        <v>183</v>
      </c>
      <c r="E120041" t="s">
        <v>181</v>
      </c>
      <c r="F120041" t="s">
        <v>182</v>
      </c>
      <c r="G120041" s="2">
        <v>18356</v>
      </c>
      <c r="H120041" s="2">
        <v>3448610.02</v>
      </c>
    </row>
    <row r="120042" spans="1:8" x14ac:dyDescent="0.25">
      <c r="A120042" s="2" t="s">
        <v>204</v>
      </c>
      <c r="B120042" s="2" t="s">
        <v>589</v>
      </c>
      <c r="C120042" s="2" t="s">
        <v>184</v>
      </c>
      <c r="D120042" t="s">
        <v>180</v>
      </c>
      <c r="E120042" t="s">
        <v>187</v>
      </c>
      <c r="F120042" t="s">
        <v>182</v>
      </c>
      <c r="G120042" s="2">
        <v>95933</v>
      </c>
      <c r="H120042" s="2">
        <v>17928918.370000005</v>
      </c>
    </row>
    <row r="120043" spans="1:8" x14ac:dyDescent="0.25">
      <c r="A120043" s="2" t="s">
        <v>204</v>
      </c>
      <c r="B120043" s="2" t="s">
        <v>589</v>
      </c>
      <c r="C120043" s="2" t="s">
        <v>184</v>
      </c>
      <c r="D120043" t="s">
        <v>183</v>
      </c>
      <c r="E120043" t="s">
        <v>187</v>
      </c>
      <c r="F120043" t="s">
        <v>182</v>
      </c>
      <c r="G120043" s="2">
        <v>4049</v>
      </c>
      <c r="H120043" s="2">
        <v>756717.61</v>
      </c>
    </row>
    <row r="120044" spans="1:8" x14ac:dyDescent="0.25">
      <c r="A120044" s="2" t="s">
        <v>205</v>
      </c>
      <c r="B120044" s="2" t="s">
        <v>574</v>
      </c>
      <c r="C120044" s="2" t="s">
        <v>184</v>
      </c>
      <c r="D120044" t="s">
        <v>185</v>
      </c>
      <c r="E120044" t="s">
        <v>181</v>
      </c>
      <c r="F120044" t="s">
        <v>182</v>
      </c>
      <c r="G120044" s="2">
        <v>60219</v>
      </c>
      <c r="H120044" s="2">
        <v>2687102.91</v>
      </c>
    </row>
    <row r="120045" spans="1:8" x14ac:dyDescent="0.25">
      <c r="A120045" s="2" t="s">
        <v>205</v>
      </c>
      <c r="B120045" s="2" t="s">
        <v>574</v>
      </c>
      <c r="C120045" s="2" t="s">
        <v>184</v>
      </c>
      <c r="D120045" t="s">
        <v>180</v>
      </c>
      <c r="E120045" t="s">
        <v>181</v>
      </c>
      <c r="F120045" t="s">
        <v>182</v>
      </c>
      <c r="G120045" s="2">
        <v>1074916</v>
      </c>
      <c r="H120045" s="2">
        <v>47939319.470000073</v>
      </c>
    </row>
    <row r="120046" spans="1:8" x14ac:dyDescent="0.25">
      <c r="A120046" s="2" t="s">
        <v>205</v>
      </c>
      <c r="B120046" s="2" t="s">
        <v>574</v>
      </c>
      <c r="C120046" s="2" t="s">
        <v>179</v>
      </c>
      <c r="D120046" t="s">
        <v>183</v>
      </c>
      <c r="E120046" t="s">
        <v>181</v>
      </c>
      <c r="F120046" t="s">
        <v>182</v>
      </c>
      <c r="G120046" s="2">
        <v>9087</v>
      </c>
      <c r="H120046" s="2">
        <v>404804.44000000018</v>
      </c>
    </row>
    <row r="120047" spans="1:8" x14ac:dyDescent="0.25">
      <c r="A120047" s="2" t="s">
        <v>205</v>
      </c>
      <c r="B120047" s="2" t="s">
        <v>574</v>
      </c>
      <c r="C120047" s="2" t="s">
        <v>179</v>
      </c>
      <c r="D120047" t="s">
        <v>180</v>
      </c>
      <c r="E120047" t="s">
        <v>181</v>
      </c>
      <c r="F120047" t="s">
        <v>182</v>
      </c>
      <c r="G120047" s="2">
        <v>226131</v>
      </c>
      <c r="H120047" s="2">
        <v>10085634.110000003</v>
      </c>
    </row>
    <row r="120048" spans="1:8" x14ac:dyDescent="0.25">
      <c r="A120048" s="2" t="s">
        <v>205</v>
      </c>
      <c r="B120048" s="2" t="s">
        <v>574</v>
      </c>
      <c r="C120048" s="2" t="s">
        <v>184</v>
      </c>
      <c r="D120048" t="s">
        <v>186</v>
      </c>
      <c r="E120048" t="s">
        <v>181</v>
      </c>
      <c r="F120048" t="s">
        <v>182</v>
      </c>
      <c r="G120048" s="2">
        <v>1200</v>
      </c>
      <c r="H120048" s="2">
        <v>53278</v>
      </c>
    </row>
    <row r="120049" spans="1:8" x14ac:dyDescent="0.25">
      <c r="A120049" s="2" t="s">
        <v>205</v>
      </c>
      <c r="B120049" s="2" t="s">
        <v>574</v>
      </c>
      <c r="C120049" s="2" t="s">
        <v>184</v>
      </c>
      <c r="D120049" t="s">
        <v>180</v>
      </c>
      <c r="E120049" t="s">
        <v>187</v>
      </c>
      <c r="F120049" t="s">
        <v>182</v>
      </c>
      <c r="G120049" s="2">
        <v>9350</v>
      </c>
      <c r="H120049" s="2">
        <v>419347.5</v>
      </c>
    </row>
    <row r="120050" spans="1:8" x14ac:dyDescent="0.25">
      <c r="A120050" s="2" t="s">
        <v>205</v>
      </c>
      <c r="B120050" s="2" t="s">
        <v>575</v>
      </c>
      <c r="C120050" s="2" t="s">
        <v>184</v>
      </c>
      <c r="D120050" t="s">
        <v>185</v>
      </c>
      <c r="E120050" t="s">
        <v>181</v>
      </c>
      <c r="F120050" t="s">
        <v>182</v>
      </c>
      <c r="G120050" s="2">
        <v>140878</v>
      </c>
      <c r="H120050" s="2">
        <v>6389556.9800000014</v>
      </c>
    </row>
    <row r="120051" spans="1:8" x14ac:dyDescent="0.25">
      <c r="A120051" s="2" t="s">
        <v>205</v>
      </c>
      <c r="B120051" s="2" t="s">
        <v>575</v>
      </c>
      <c r="C120051" s="2" t="s">
        <v>184</v>
      </c>
      <c r="D120051" t="s">
        <v>180</v>
      </c>
      <c r="E120051" t="s">
        <v>181</v>
      </c>
      <c r="F120051" t="s">
        <v>182</v>
      </c>
      <c r="G120051" s="2">
        <v>1761761</v>
      </c>
      <c r="H120051" s="2">
        <v>79931984.290000007</v>
      </c>
    </row>
    <row r="120052" spans="1:8" x14ac:dyDescent="0.25">
      <c r="A120052" s="2" t="s">
        <v>205</v>
      </c>
      <c r="B120052" s="2" t="s">
        <v>575</v>
      </c>
      <c r="C120052" s="2" t="s">
        <v>179</v>
      </c>
      <c r="D120052" t="s">
        <v>183</v>
      </c>
      <c r="E120052" t="s">
        <v>181</v>
      </c>
      <c r="F120052" t="s">
        <v>182</v>
      </c>
      <c r="G120052" s="2">
        <v>48060</v>
      </c>
      <c r="H120052" s="2">
        <v>2179658.19</v>
      </c>
    </row>
    <row r="120053" spans="1:8" x14ac:dyDescent="0.25">
      <c r="A120053" s="2" t="s">
        <v>205</v>
      </c>
      <c r="B120053" s="2" t="s">
        <v>575</v>
      </c>
      <c r="C120053" s="2" t="s">
        <v>179</v>
      </c>
      <c r="D120053" t="s">
        <v>180</v>
      </c>
      <c r="E120053" t="s">
        <v>181</v>
      </c>
      <c r="F120053" t="s">
        <v>182</v>
      </c>
      <c r="G120053" s="2">
        <v>453193</v>
      </c>
      <c r="H120053" s="2">
        <v>20615093.160000011</v>
      </c>
    </row>
    <row r="120054" spans="1:8" x14ac:dyDescent="0.25">
      <c r="A120054" s="2" t="s">
        <v>205</v>
      </c>
      <c r="B120054" s="2" t="s">
        <v>575</v>
      </c>
      <c r="C120054" s="2" t="s">
        <v>184</v>
      </c>
      <c r="D120054" t="s">
        <v>180</v>
      </c>
      <c r="E120054" t="s">
        <v>187</v>
      </c>
      <c r="F120054" t="s">
        <v>182</v>
      </c>
      <c r="G120054" s="2">
        <v>138751</v>
      </c>
      <c r="H120054" s="2">
        <v>6288195.3200000003</v>
      </c>
    </row>
    <row r="120055" spans="1:8" x14ac:dyDescent="0.25">
      <c r="A120055" s="2" t="s">
        <v>205</v>
      </c>
      <c r="B120055" s="2" t="s">
        <v>575</v>
      </c>
      <c r="C120055" s="2" t="s">
        <v>184</v>
      </c>
      <c r="D120055" t="s">
        <v>183</v>
      </c>
      <c r="E120055" t="s">
        <v>187</v>
      </c>
      <c r="F120055" t="s">
        <v>182</v>
      </c>
      <c r="G120055" s="2">
        <v>5728</v>
      </c>
      <c r="H120055" s="2">
        <v>259592.95999999996</v>
      </c>
    </row>
    <row r="120056" spans="1:8" x14ac:dyDescent="0.25">
      <c r="A120056" s="2" t="s">
        <v>205</v>
      </c>
      <c r="B120056" s="2" t="s">
        <v>576</v>
      </c>
      <c r="C120056" s="2" t="s">
        <v>179</v>
      </c>
      <c r="D120056" t="s">
        <v>183</v>
      </c>
      <c r="E120056" t="s">
        <v>181</v>
      </c>
      <c r="F120056" t="s">
        <v>182</v>
      </c>
      <c r="G120056" s="2">
        <v>24252</v>
      </c>
      <c r="H120056" s="2">
        <v>1114895.6299999999</v>
      </c>
    </row>
    <row r="120057" spans="1:8" x14ac:dyDescent="0.25">
      <c r="A120057" s="2" t="s">
        <v>205</v>
      </c>
      <c r="B120057" s="2" t="s">
        <v>576</v>
      </c>
      <c r="C120057" s="2" t="s">
        <v>184</v>
      </c>
      <c r="D120057" t="s">
        <v>180</v>
      </c>
      <c r="E120057" t="s">
        <v>181</v>
      </c>
      <c r="F120057" t="s">
        <v>182</v>
      </c>
      <c r="G120057" s="2">
        <v>2147329</v>
      </c>
      <c r="H120057" s="2">
        <v>98768669.930000246</v>
      </c>
    </row>
    <row r="120058" spans="1:8" x14ac:dyDescent="0.25">
      <c r="A120058" s="2" t="s">
        <v>205</v>
      </c>
      <c r="B120058" s="2" t="s">
        <v>576</v>
      </c>
      <c r="C120058" s="2" t="s">
        <v>184</v>
      </c>
      <c r="D120058" t="s">
        <v>185</v>
      </c>
      <c r="E120058" t="s">
        <v>181</v>
      </c>
      <c r="F120058" t="s">
        <v>182</v>
      </c>
      <c r="G120058" s="2">
        <v>719657</v>
      </c>
      <c r="H120058" s="2">
        <v>33082646.570000034</v>
      </c>
    </row>
    <row r="120059" spans="1:8" x14ac:dyDescent="0.25">
      <c r="A120059" s="2" t="s">
        <v>205</v>
      </c>
      <c r="B120059" s="2" t="s">
        <v>576</v>
      </c>
      <c r="C120059" s="2" t="s">
        <v>179</v>
      </c>
      <c r="D120059" t="s">
        <v>180</v>
      </c>
      <c r="E120059" t="s">
        <v>181</v>
      </c>
      <c r="F120059" t="s">
        <v>182</v>
      </c>
      <c r="G120059" s="2">
        <v>402154</v>
      </c>
      <c r="H120059" s="2">
        <v>18491809.18999999</v>
      </c>
    </row>
    <row r="120060" spans="1:8" x14ac:dyDescent="0.25">
      <c r="A120060" s="2" t="s">
        <v>205</v>
      </c>
      <c r="B120060" s="2" t="s">
        <v>576</v>
      </c>
      <c r="C120060" s="2" t="s">
        <v>184</v>
      </c>
      <c r="D120060" t="s">
        <v>186</v>
      </c>
      <c r="E120060" t="s">
        <v>181</v>
      </c>
      <c r="F120060" t="s">
        <v>182</v>
      </c>
      <c r="G120060" s="2">
        <v>200</v>
      </c>
      <c r="H120060" s="2">
        <v>9185</v>
      </c>
    </row>
    <row r="120061" spans="1:8" x14ac:dyDescent="0.25">
      <c r="A120061" s="2" t="s">
        <v>205</v>
      </c>
      <c r="B120061" s="2" t="s">
        <v>576</v>
      </c>
      <c r="C120061" s="2" t="s">
        <v>184</v>
      </c>
      <c r="D120061" t="s">
        <v>180</v>
      </c>
      <c r="E120061" t="s">
        <v>187</v>
      </c>
      <c r="F120061" t="s">
        <v>182</v>
      </c>
      <c r="G120061" s="2">
        <v>41640</v>
      </c>
      <c r="H120061" s="2">
        <v>1920436.8</v>
      </c>
    </row>
    <row r="120062" spans="1:8" x14ac:dyDescent="0.25">
      <c r="A120062" s="2" t="s">
        <v>205</v>
      </c>
      <c r="B120062" s="2" t="s">
        <v>576</v>
      </c>
      <c r="C120062" s="2" t="s">
        <v>184</v>
      </c>
      <c r="D120062" t="s">
        <v>183</v>
      </c>
      <c r="E120062" t="s">
        <v>187</v>
      </c>
      <c r="F120062" t="s">
        <v>182</v>
      </c>
      <c r="G120062" s="2">
        <v>280917</v>
      </c>
      <c r="H120062" s="2">
        <v>12955892.040000005</v>
      </c>
    </row>
    <row r="120063" spans="1:8" x14ac:dyDescent="0.25">
      <c r="A120063" s="2" t="s">
        <v>205</v>
      </c>
      <c r="B120063" s="2" t="s">
        <v>577</v>
      </c>
      <c r="C120063" s="2" t="s">
        <v>184</v>
      </c>
      <c r="D120063" t="s">
        <v>180</v>
      </c>
      <c r="E120063" t="s">
        <v>181</v>
      </c>
      <c r="F120063" t="s">
        <v>182</v>
      </c>
      <c r="G120063" s="2">
        <v>1798775</v>
      </c>
      <c r="H120063" s="2">
        <v>82370079.770000055</v>
      </c>
    </row>
    <row r="120064" spans="1:8" x14ac:dyDescent="0.25">
      <c r="A120064" s="2" t="s">
        <v>205</v>
      </c>
      <c r="B120064" s="2" t="s">
        <v>577</v>
      </c>
      <c r="C120064" s="2" t="s">
        <v>179</v>
      </c>
      <c r="D120064" t="s">
        <v>183</v>
      </c>
      <c r="E120064" t="s">
        <v>181</v>
      </c>
      <c r="F120064" t="s">
        <v>182</v>
      </c>
      <c r="G120064" s="2">
        <v>10982</v>
      </c>
      <c r="H120064" s="2">
        <v>502764.04</v>
      </c>
    </row>
    <row r="120065" spans="1:8" x14ac:dyDescent="0.25">
      <c r="A120065" s="2" t="s">
        <v>205</v>
      </c>
      <c r="B120065" s="2" t="s">
        <v>577</v>
      </c>
      <c r="C120065" s="2" t="s">
        <v>179</v>
      </c>
      <c r="D120065" t="s">
        <v>180</v>
      </c>
      <c r="E120065" t="s">
        <v>181</v>
      </c>
      <c r="F120065" t="s">
        <v>182</v>
      </c>
      <c r="G120065" s="2">
        <v>385802</v>
      </c>
      <c r="H120065" s="2">
        <v>17656660.129999954</v>
      </c>
    </row>
    <row r="120066" spans="1:8" x14ac:dyDescent="0.25">
      <c r="A120066" s="2" t="s">
        <v>205</v>
      </c>
      <c r="B120066" s="2" t="s">
        <v>577</v>
      </c>
      <c r="C120066" s="2" t="s">
        <v>184</v>
      </c>
      <c r="D120066" t="s">
        <v>185</v>
      </c>
      <c r="E120066" t="s">
        <v>181</v>
      </c>
      <c r="F120066" t="s">
        <v>182</v>
      </c>
      <c r="G120066" s="2">
        <v>115963</v>
      </c>
      <c r="H120066" s="2">
        <v>5309023.8900000006</v>
      </c>
    </row>
    <row r="120067" spans="1:8" x14ac:dyDescent="0.25">
      <c r="A120067" s="2" t="s">
        <v>205</v>
      </c>
      <c r="B120067" s="2" t="s">
        <v>577</v>
      </c>
      <c r="C120067" s="2" t="s">
        <v>184</v>
      </c>
      <c r="D120067" t="s">
        <v>180</v>
      </c>
      <c r="E120067" t="s">
        <v>187</v>
      </c>
      <c r="F120067" t="s">
        <v>182</v>
      </c>
      <c r="G120067" s="2">
        <v>64087</v>
      </c>
      <c r="H120067" s="2">
        <v>2930057.64</v>
      </c>
    </row>
    <row r="120068" spans="1:8" x14ac:dyDescent="0.25">
      <c r="A120068" s="2" t="s">
        <v>205</v>
      </c>
      <c r="B120068" s="2" t="s">
        <v>577</v>
      </c>
      <c r="C120068" s="2" t="s">
        <v>184</v>
      </c>
      <c r="D120068" t="s">
        <v>183</v>
      </c>
      <c r="E120068" t="s">
        <v>187</v>
      </c>
      <c r="F120068" t="s">
        <v>182</v>
      </c>
      <c r="G120068" s="2">
        <v>777001</v>
      </c>
      <c r="H120068" s="2">
        <v>35524485.719999999</v>
      </c>
    </row>
    <row r="120069" spans="1:8" x14ac:dyDescent="0.25">
      <c r="A120069" s="2" t="s">
        <v>205</v>
      </c>
      <c r="B120069" s="2" t="s">
        <v>578</v>
      </c>
      <c r="C120069" s="2" t="s">
        <v>184</v>
      </c>
      <c r="D120069" t="s">
        <v>180</v>
      </c>
      <c r="E120069" t="s">
        <v>181</v>
      </c>
      <c r="F120069" t="s">
        <v>182</v>
      </c>
      <c r="G120069" s="2">
        <v>1592421</v>
      </c>
      <c r="H120069" s="2">
        <v>71388773.349999964</v>
      </c>
    </row>
    <row r="120070" spans="1:8" x14ac:dyDescent="0.25">
      <c r="A120070" s="2" t="s">
        <v>205</v>
      </c>
      <c r="B120070" s="2" t="s">
        <v>578</v>
      </c>
      <c r="C120070" s="2" t="s">
        <v>179</v>
      </c>
      <c r="D120070" t="s">
        <v>183</v>
      </c>
      <c r="E120070" t="s">
        <v>181</v>
      </c>
      <c r="F120070" t="s">
        <v>182</v>
      </c>
      <c r="G120070" s="2">
        <v>27147</v>
      </c>
      <c r="H120070" s="2">
        <v>1219248.3799999999</v>
      </c>
    </row>
    <row r="120071" spans="1:8" x14ac:dyDescent="0.25">
      <c r="A120071" s="2" t="s">
        <v>205</v>
      </c>
      <c r="B120071" s="2" t="s">
        <v>578</v>
      </c>
      <c r="C120071" s="2" t="s">
        <v>179</v>
      </c>
      <c r="D120071" t="s">
        <v>180</v>
      </c>
      <c r="E120071" t="s">
        <v>181</v>
      </c>
      <c r="F120071" t="s">
        <v>182</v>
      </c>
      <c r="G120071" s="2">
        <v>336425</v>
      </c>
      <c r="H120071" s="2">
        <v>15073099.2399999</v>
      </c>
    </row>
    <row r="120072" spans="1:8" x14ac:dyDescent="0.25">
      <c r="A120072" s="2" t="s">
        <v>205</v>
      </c>
      <c r="B120072" s="2" t="s">
        <v>578</v>
      </c>
      <c r="C120072" s="2" t="s">
        <v>184</v>
      </c>
      <c r="D120072" t="s">
        <v>185</v>
      </c>
      <c r="E120072" t="s">
        <v>181</v>
      </c>
      <c r="F120072" t="s">
        <v>182</v>
      </c>
      <c r="G120072" s="2">
        <v>808659</v>
      </c>
      <c r="H120072" s="2">
        <v>36351203.610000014</v>
      </c>
    </row>
    <row r="120073" spans="1:8" x14ac:dyDescent="0.25">
      <c r="A120073" s="2" t="s">
        <v>205</v>
      </c>
      <c r="B120073" s="2" t="s">
        <v>578</v>
      </c>
      <c r="C120073" s="2" t="s">
        <v>184</v>
      </c>
      <c r="D120073" t="s">
        <v>180</v>
      </c>
      <c r="E120073" t="s">
        <v>187</v>
      </c>
      <c r="F120073" t="s">
        <v>182</v>
      </c>
      <c r="G120073" s="2">
        <v>242126</v>
      </c>
      <c r="H120073" s="2">
        <v>10849666.060000001</v>
      </c>
    </row>
    <row r="120074" spans="1:8" x14ac:dyDescent="0.25">
      <c r="A120074" s="2" t="s">
        <v>205</v>
      </c>
      <c r="B120074" s="2" t="s">
        <v>578</v>
      </c>
      <c r="C120074" s="2" t="s">
        <v>184</v>
      </c>
      <c r="D120074" t="s">
        <v>183</v>
      </c>
      <c r="E120074" t="s">
        <v>187</v>
      </c>
      <c r="F120074" t="s">
        <v>182</v>
      </c>
      <c r="G120074" s="2">
        <v>358160</v>
      </c>
      <c r="H120074" s="2">
        <v>16049149.6</v>
      </c>
    </row>
    <row r="120075" spans="1:8" x14ac:dyDescent="0.25">
      <c r="A120075" s="2" t="s">
        <v>205</v>
      </c>
      <c r="B120075" s="2" t="s">
        <v>579</v>
      </c>
      <c r="C120075" s="2" t="s">
        <v>184</v>
      </c>
      <c r="D120075" t="s">
        <v>180</v>
      </c>
      <c r="E120075" t="s">
        <v>181</v>
      </c>
      <c r="F120075" t="s">
        <v>182</v>
      </c>
      <c r="G120075" s="2">
        <v>846254</v>
      </c>
      <c r="H120075" s="2">
        <v>38267999.28999988</v>
      </c>
    </row>
    <row r="120076" spans="1:8" x14ac:dyDescent="0.25">
      <c r="A120076" s="2" t="s">
        <v>205</v>
      </c>
      <c r="B120076" s="2" t="s">
        <v>579</v>
      </c>
      <c r="C120076" s="2" t="s">
        <v>184</v>
      </c>
      <c r="D120076" t="s">
        <v>185</v>
      </c>
      <c r="E120076" t="s">
        <v>181</v>
      </c>
      <c r="F120076" t="s">
        <v>182</v>
      </c>
      <c r="G120076" s="2">
        <v>31295</v>
      </c>
      <c r="H120076" s="2">
        <v>1416027.7400000005</v>
      </c>
    </row>
    <row r="120077" spans="1:8" x14ac:dyDescent="0.25">
      <c r="A120077" s="2" t="s">
        <v>205</v>
      </c>
      <c r="B120077" s="2" t="s">
        <v>579</v>
      </c>
      <c r="C120077" s="2" t="s">
        <v>179</v>
      </c>
      <c r="D120077" t="s">
        <v>183</v>
      </c>
      <c r="E120077" t="s">
        <v>181</v>
      </c>
      <c r="F120077" t="s">
        <v>182</v>
      </c>
      <c r="G120077" s="2">
        <v>3634</v>
      </c>
      <c r="H120077" s="2">
        <v>164275</v>
      </c>
    </row>
    <row r="120078" spans="1:8" x14ac:dyDescent="0.25">
      <c r="A120078" s="2" t="s">
        <v>205</v>
      </c>
      <c r="B120078" s="2" t="s">
        <v>579</v>
      </c>
      <c r="C120078" s="2" t="s">
        <v>179</v>
      </c>
      <c r="D120078" t="s">
        <v>180</v>
      </c>
      <c r="E120078" t="s">
        <v>181</v>
      </c>
      <c r="F120078" t="s">
        <v>182</v>
      </c>
      <c r="G120078" s="2">
        <v>146787</v>
      </c>
      <c r="H120078" s="2">
        <v>6632289.2000000048</v>
      </c>
    </row>
    <row r="120079" spans="1:8" x14ac:dyDescent="0.25">
      <c r="A120079" s="2" t="s">
        <v>205</v>
      </c>
      <c r="B120079" s="2" t="s">
        <v>579</v>
      </c>
      <c r="C120079" s="2" t="s">
        <v>184</v>
      </c>
      <c r="D120079" t="s">
        <v>180</v>
      </c>
      <c r="E120079" t="s">
        <v>187</v>
      </c>
      <c r="F120079" t="s">
        <v>182</v>
      </c>
      <c r="G120079" s="2">
        <v>23213</v>
      </c>
      <c r="H120079" s="2">
        <v>1051548.8999999999</v>
      </c>
    </row>
    <row r="120080" spans="1:8" x14ac:dyDescent="0.25">
      <c r="A120080" s="2" t="s">
        <v>205</v>
      </c>
      <c r="B120080" s="2" t="s">
        <v>579</v>
      </c>
      <c r="C120080" s="2" t="s">
        <v>184</v>
      </c>
      <c r="D120080" t="s">
        <v>183</v>
      </c>
      <c r="E120080" t="s">
        <v>187</v>
      </c>
      <c r="F120080" t="s">
        <v>182</v>
      </c>
      <c r="G120080" s="2">
        <v>1780</v>
      </c>
      <c r="H120080" s="2">
        <v>80634</v>
      </c>
    </row>
    <row r="120081" spans="1:8" x14ac:dyDescent="0.25">
      <c r="A120081" s="2" t="s">
        <v>205</v>
      </c>
      <c r="B120081" s="2" t="s">
        <v>580</v>
      </c>
      <c r="C120081" s="2" t="s">
        <v>184</v>
      </c>
      <c r="D120081" t="s">
        <v>185</v>
      </c>
      <c r="E120081" t="s">
        <v>181</v>
      </c>
      <c r="F120081" t="s">
        <v>182</v>
      </c>
      <c r="G120081" s="2">
        <v>617495</v>
      </c>
      <c r="H120081" s="2">
        <v>27509724.260000028</v>
      </c>
    </row>
    <row r="120082" spans="1:8" x14ac:dyDescent="0.25">
      <c r="A120082" s="2" t="s">
        <v>205</v>
      </c>
      <c r="B120082" s="2" t="s">
        <v>580</v>
      </c>
      <c r="C120082" s="2" t="s">
        <v>184</v>
      </c>
      <c r="D120082" t="s">
        <v>180</v>
      </c>
      <c r="E120082" t="s">
        <v>181</v>
      </c>
      <c r="F120082" t="s">
        <v>182</v>
      </c>
      <c r="G120082" s="2">
        <v>2268055</v>
      </c>
      <c r="H120082" s="2">
        <v>100798561.25999986</v>
      </c>
    </row>
    <row r="120083" spans="1:8" x14ac:dyDescent="0.25">
      <c r="A120083" s="2" t="s">
        <v>205</v>
      </c>
      <c r="B120083" s="2" t="s">
        <v>580</v>
      </c>
      <c r="C120083" s="2" t="s">
        <v>179</v>
      </c>
      <c r="D120083" t="s">
        <v>180</v>
      </c>
      <c r="E120083" t="s">
        <v>181</v>
      </c>
      <c r="F120083" t="s">
        <v>182</v>
      </c>
      <c r="G120083" s="2">
        <v>513046</v>
      </c>
      <c r="H120083" s="2">
        <v>22851410.09999999</v>
      </c>
    </row>
    <row r="120084" spans="1:8" x14ac:dyDescent="0.25">
      <c r="A120084" s="2" t="s">
        <v>205</v>
      </c>
      <c r="B120084" s="2" t="s">
        <v>580</v>
      </c>
      <c r="C120084" s="2" t="s">
        <v>179</v>
      </c>
      <c r="D120084" t="s">
        <v>183</v>
      </c>
      <c r="E120084" t="s">
        <v>181</v>
      </c>
      <c r="F120084" t="s">
        <v>182</v>
      </c>
      <c r="G120084" s="2">
        <v>22914</v>
      </c>
      <c r="H120084" s="2">
        <v>1017321.0500000002</v>
      </c>
    </row>
    <row r="120085" spans="1:8" x14ac:dyDescent="0.25">
      <c r="A120085" s="2" t="s">
        <v>205</v>
      </c>
      <c r="B120085" s="2" t="s">
        <v>580</v>
      </c>
      <c r="C120085" s="2" t="s">
        <v>184</v>
      </c>
      <c r="D120085" t="s">
        <v>180</v>
      </c>
      <c r="E120085" t="s">
        <v>187</v>
      </c>
      <c r="F120085" t="s">
        <v>182</v>
      </c>
      <c r="G120085" s="2">
        <v>47352</v>
      </c>
      <c r="H120085" s="2">
        <v>2080173.3599999996</v>
      </c>
    </row>
    <row r="120086" spans="1:8" x14ac:dyDescent="0.25">
      <c r="A120086" s="2" t="s">
        <v>205</v>
      </c>
      <c r="B120086" s="2" t="s">
        <v>580</v>
      </c>
      <c r="C120086" s="2" t="s">
        <v>184</v>
      </c>
      <c r="D120086" t="s">
        <v>183</v>
      </c>
      <c r="E120086" t="s">
        <v>187</v>
      </c>
      <c r="F120086" t="s">
        <v>182</v>
      </c>
      <c r="G120086" s="2">
        <v>22440</v>
      </c>
      <c r="H120086" s="2">
        <v>985789.2</v>
      </c>
    </row>
    <row r="120087" spans="1:8" x14ac:dyDescent="0.25">
      <c r="A120087" s="2" t="s">
        <v>205</v>
      </c>
      <c r="B120087" s="2" t="s">
        <v>581</v>
      </c>
      <c r="C120087" s="2" t="s">
        <v>179</v>
      </c>
      <c r="D120087" t="s">
        <v>180</v>
      </c>
      <c r="E120087" t="s">
        <v>181</v>
      </c>
      <c r="F120087" t="s">
        <v>182</v>
      </c>
      <c r="G120087" s="2">
        <v>1006508</v>
      </c>
      <c r="H120087" s="2">
        <v>44059773.710000053</v>
      </c>
    </row>
    <row r="120088" spans="1:8" x14ac:dyDescent="0.25">
      <c r="A120088" s="2" t="s">
        <v>205</v>
      </c>
      <c r="B120088" s="2" t="s">
        <v>581</v>
      </c>
      <c r="C120088" s="2" t="s">
        <v>179</v>
      </c>
      <c r="D120088" t="s">
        <v>183</v>
      </c>
      <c r="E120088" t="s">
        <v>181</v>
      </c>
      <c r="F120088" t="s">
        <v>182</v>
      </c>
      <c r="G120088" s="2">
        <v>134935</v>
      </c>
      <c r="H120088" s="2">
        <v>5877616.0699999994</v>
      </c>
    </row>
    <row r="120089" spans="1:8" x14ac:dyDescent="0.25">
      <c r="A120089" s="2" t="s">
        <v>205</v>
      </c>
      <c r="B120089" s="2" t="s">
        <v>581</v>
      </c>
      <c r="C120089" s="2" t="s">
        <v>184</v>
      </c>
      <c r="D120089" t="s">
        <v>185</v>
      </c>
      <c r="E120089" t="s">
        <v>181</v>
      </c>
      <c r="F120089" t="s">
        <v>182</v>
      </c>
      <c r="G120089" s="2">
        <v>2215369</v>
      </c>
      <c r="H120089" s="2">
        <v>97405235.139999956</v>
      </c>
    </row>
    <row r="120090" spans="1:8" x14ac:dyDescent="0.25">
      <c r="A120090" s="2" t="s">
        <v>205</v>
      </c>
      <c r="B120090" s="2" t="s">
        <v>581</v>
      </c>
      <c r="C120090" s="2" t="s">
        <v>184</v>
      </c>
      <c r="D120090" t="s">
        <v>180</v>
      </c>
      <c r="E120090" t="s">
        <v>181</v>
      </c>
      <c r="F120090" t="s">
        <v>182</v>
      </c>
      <c r="G120090" s="2">
        <v>3243179</v>
      </c>
      <c r="H120090" s="2">
        <v>141836839.3600001</v>
      </c>
    </row>
    <row r="120091" spans="1:8" x14ac:dyDescent="0.25">
      <c r="A120091" s="2" t="s">
        <v>205</v>
      </c>
      <c r="B120091" s="2" t="s">
        <v>581</v>
      </c>
      <c r="C120091" s="2" t="s">
        <v>179</v>
      </c>
      <c r="D120091" t="s">
        <v>185</v>
      </c>
      <c r="E120091" t="s">
        <v>181</v>
      </c>
      <c r="F120091" t="s">
        <v>182</v>
      </c>
      <c r="G120091" s="2">
        <v>550856</v>
      </c>
      <c r="H120091" s="2">
        <v>24318920.699999999</v>
      </c>
    </row>
    <row r="120092" spans="1:8" x14ac:dyDescent="0.25">
      <c r="A120092" s="2" t="s">
        <v>205</v>
      </c>
      <c r="B120092" s="2" t="s">
        <v>581</v>
      </c>
      <c r="C120092" s="2" t="s">
        <v>184</v>
      </c>
      <c r="D120092" t="s">
        <v>183</v>
      </c>
      <c r="E120092" t="s">
        <v>181</v>
      </c>
      <c r="F120092" t="s">
        <v>189</v>
      </c>
      <c r="G120092" s="2">
        <v>100000</v>
      </c>
      <c r="H120092" s="2">
        <v>4357000</v>
      </c>
    </row>
    <row r="120093" spans="1:8" x14ac:dyDescent="0.25">
      <c r="A120093" s="2" t="s">
        <v>205</v>
      </c>
      <c r="B120093" s="2" t="s">
        <v>581</v>
      </c>
      <c r="C120093" s="2" t="s">
        <v>184</v>
      </c>
      <c r="D120093" t="s">
        <v>180</v>
      </c>
      <c r="E120093" t="s">
        <v>187</v>
      </c>
      <c r="F120093" t="s">
        <v>182</v>
      </c>
      <c r="G120093" s="2">
        <v>48966</v>
      </c>
      <c r="H120093" s="2">
        <v>2123165.7599999998</v>
      </c>
    </row>
    <row r="120094" spans="1:8" x14ac:dyDescent="0.25">
      <c r="A120094" s="2" t="s">
        <v>205</v>
      </c>
      <c r="B120094" s="2" t="s">
        <v>581</v>
      </c>
      <c r="C120094" s="2" t="s">
        <v>184</v>
      </c>
      <c r="D120094" t="s">
        <v>183</v>
      </c>
      <c r="E120094" t="s">
        <v>187</v>
      </c>
      <c r="F120094" t="s">
        <v>182</v>
      </c>
      <c r="G120094" s="2">
        <v>138565</v>
      </c>
      <c r="H120094" s="2">
        <v>6008178.4000000004</v>
      </c>
    </row>
    <row r="120095" spans="1:8" x14ac:dyDescent="0.25">
      <c r="A120095" s="2" t="s">
        <v>205</v>
      </c>
      <c r="B120095" s="2" t="s">
        <v>582</v>
      </c>
      <c r="C120095" s="2" t="s">
        <v>184</v>
      </c>
      <c r="D120095" t="s">
        <v>180</v>
      </c>
      <c r="E120095" t="s">
        <v>181</v>
      </c>
      <c r="F120095" t="s">
        <v>182</v>
      </c>
      <c r="G120095" s="2">
        <v>2900728</v>
      </c>
      <c r="H120095" s="2">
        <v>124517448.42999975</v>
      </c>
    </row>
    <row r="120096" spans="1:8" x14ac:dyDescent="0.25">
      <c r="A120096" s="2" t="s">
        <v>205</v>
      </c>
      <c r="B120096" s="2" t="s">
        <v>582</v>
      </c>
      <c r="C120096" s="2" t="s">
        <v>184</v>
      </c>
      <c r="D120096" t="s">
        <v>185</v>
      </c>
      <c r="E120096" t="s">
        <v>181</v>
      </c>
      <c r="F120096" t="s">
        <v>182</v>
      </c>
      <c r="G120096" s="2">
        <v>200449</v>
      </c>
      <c r="H120096" s="2">
        <v>8603247.2600000035</v>
      </c>
    </row>
    <row r="120097" spans="1:8" x14ac:dyDescent="0.25">
      <c r="A120097" s="2" t="s">
        <v>205</v>
      </c>
      <c r="B120097" s="2" t="s">
        <v>582</v>
      </c>
      <c r="C120097" s="2" t="s">
        <v>179</v>
      </c>
      <c r="D120097" t="s">
        <v>180</v>
      </c>
      <c r="E120097" t="s">
        <v>181</v>
      </c>
      <c r="F120097" t="s">
        <v>182</v>
      </c>
      <c r="G120097" s="2">
        <v>698789</v>
      </c>
      <c r="H120097" s="2">
        <v>30005919.97000033</v>
      </c>
    </row>
    <row r="120098" spans="1:8" x14ac:dyDescent="0.25">
      <c r="A120098" s="2" t="s">
        <v>205</v>
      </c>
      <c r="B120098" s="2" t="s">
        <v>582</v>
      </c>
      <c r="C120098" s="2" t="s">
        <v>179</v>
      </c>
      <c r="D120098" t="s">
        <v>183</v>
      </c>
      <c r="E120098" t="s">
        <v>181</v>
      </c>
      <c r="F120098" t="s">
        <v>182</v>
      </c>
      <c r="G120098" s="2">
        <v>44638</v>
      </c>
      <c r="H120098" s="2">
        <v>1917190.5599999996</v>
      </c>
    </row>
    <row r="120099" spans="1:8" x14ac:dyDescent="0.25">
      <c r="A120099" s="2" t="s">
        <v>205</v>
      </c>
      <c r="B120099" s="2" t="s">
        <v>582</v>
      </c>
      <c r="C120099" s="2" t="s">
        <v>184</v>
      </c>
      <c r="D120099" t="s">
        <v>183</v>
      </c>
      <c r="E120099" t="s">
        <v>187</v>
      </c>
      <c r="F120099" t="s">
        <v>182</v>
      </c>
      <c r="G120099" s="2">
        <v>156172</v>
      </c>
      <c r="H120099" s="2">
        <v>6690408.4800000004</v>
      </c>
    </row>
    <row r="120100" spans="1:8" x14ac:dyDescent="0.25">
      <c r="A120100" s="2" t="s">
        <v>205</v>
      </c>
      <c r="B120100" s="2" t="s">
        <v>582</v>
      </c>
      <c r="C120100" s="2" t="s">
        <v>184</v>
      </c>
      <c r="D120100" t="s">
        <v>180</v>
      </c>
      <c r="E120100" t="s">
        <v>187</v>
      </c>
      <c r="F120100" t="s">
        <v>182</v>
      </c>
      <c r="G120100" s="2">
        <v>134390</v>
      </c>
      <c r="H120100" s="2">
        <v>5757267.6000000006</v>
      </c>
    </row>
    <row r="120101" spans="1:8" x14ac:dyDescent="0.25">
      <c r="A120101" s="2" t="s">
        <v>205</v>
      </c>
      <c r="B120101" s="2" t="s">
        <v>583</v>
      </c>
      <c r="C120101" s="2" t="s">
        <v>179</v>
      </c>
      <c r="D120101" t="s">
        <v>183</v>
      </c>
      <c r="E120101" t="s">
        <v>181</v>
      </c>
      <c r="F120101" t="s">
        <v>182</v>
      </c>
      <c r="G120101" s="2">
        <v>36169</v>
      </c>
      <c r="H120101" s="2">
        <v>1590036.98</v>
      </c>
    </row>
    <row r="120102" spans="1:8" x14ac:dyDescent="0.25">
      <c r="A120102" s="2" t="s">
        <v>205</v>
      </c>
      <c r="B120102" s="2" t="s">
        <v>583</v>
      </c>
      <c r="C120102" s="2" t="s">
        <v>179</v>
      </c>
      <c r="D120102" t="s">
        <v>180</v>
      </c>
      <c r="E120102" t="s">
        <v>181</v>
      </c>
      <c r="F120102" t="s">
        <v>182</v>
      </c>
      <c r="G120102" s="2">
        <v>281657</v>
      </c>
      <c r="H120102" s="2">
        <v>12377396.859999998</v>
      </c>
    </row>
    <row r="120103" spans="1:8" x14ac:dyDescent="0.25">
      <c r="A120103" s="2" t="s">
        <v>205</v>
      </c>
      <c r="B120103" s="2" t="s">
        <v>583</v>
      </c>
      <c r="C120103" s="2" t="s">
        <v>184</v>
      </c>
      <c r="D120103" t="s">
        <v>185</v>
      </c>
      <c r="E120103" t="s">
        <v>181</v>
      </c>
      <c r="F120103" t="s">
        <v>182</v>
      </c>
      <c r="G120103" s="2">
        <v>131371</v>
      </c>
      <c r="H120103" s="2">
        <v>5754398.1700000046</v>
      </c>
    </row>
    <row r="120104" spans="1:8" x14ac:dyDescent="0.25">
      <c r="A120104" s="2" t="s">
        <v>205</v>
      </c>
      <c r="B120104" s="2" t="s">
        <v>583</v>
      </c>
      <c r="C120104" s="2" t="s">
        <v>184</v>
      </c>
      <c r="D120104" t="s">
        <v>180</v>
      </c>
      <c r="E120104" t="s">
        <v>181</v>
      </c>
      <c r="F120104" t="s">
        <v>182</v>
      </c>
      <c r="G120104" s="2">
        <v>1729640</v>
      </c>
      <c r="H120104" s="2">
        <v>75938289.730000049</v>
      </c>
    </row>
    <row r="120105" spans="1:8" x14ac:dyDescent="0.25">
      <c r="A120105" s="2" t="s">
        <v>205</v>
      </c>
      <c r="B120105" s="2" t="s">
        <v>583</v>
      </c>
      <c r="C120105" s="2" t="s">
        <v>179</v>
      </c>
      <c r="D120105" t="s">
        <v>180</v>
      </c>
      <c r="E120105" t="s">
        <v>187</v>
      </c>
      <c r="F120105" t="s">
        <v>182</v>
      </c>
      <c r="G120105" s="2">
        <v>20650</v>
      </c>
      <c r="H120105" s="2">
        <v>903437.5</v>
      </c>
    </row>
    <row r="120106" spans="1:8" x14ac:dyDescent="0.25">
      <c r="A120106" s="2" t="s">
        <v>205</v>
      </c>
      <c r="B120106" s="2" t="s">
        <v>583</v>
      </c>
      <c r="C120106" s="2" t="s">
        <v>184</v>
      </c>
      <c r="D120106" t="s">
        <v>180</v>
      </c>
      <c r="E120106" t="s">
        <v>187</v>
      </c>
      <c r="F120106" t="s">
        <v>182</v>
      </c>
      <c r="G120106" s="2">
        <v>87743</v>
      </c>
      <c r="H120106" s="2">
        <v>3838756.25</v>
      </c>
    </row>
    <row r="120107" spans="1:8" x14ac:dyDescent="0.25">
      <c r="A120107" s="2" t="s">
        <v>205</v>
      </c>
      <c r="B120107" s="2" t="s">
        <v>583</v>
      </c>
      <c r="C120107" s="2" t="s">
        <v>184</v>
      </c>
      <c r="D120107" t="s">
        <v>183</v>
      </c>
      <c r="E120107" t="s">
        <v>187</v>
      </c>
      <c r="F120107" t="s">
        <v>182</v>
      </c>
      <c r="G120107" s="2">
        <v>37300</v>
      </c>
      <c r="H120107" s="2">
        <v>1631875</v>
      </c>
    </row>
    <row r="120108" spans="1:8" x14ac:dyDescent="0.25">
      <c r="A120108" s="2" t="s">
        <v>205</v>
      </c>
      <c r="B120108" s="2" t="s">
        <v>583</v>
      </c>
      <c r="C120108" s="2" t="s">
        <v>184</v>
      </c>
      <c r="D120108" t="s">
        <v>183</v>
      </c>
      <c r="E120108" t="s">
        <v>188</v>
      </c>
      <c r="F120108" t="s">
        <v>182</v>
      </c>
      <c r="G120108" s="2">
        <v>109391</v>
      </c>
      <c r="H120108" s="2">
        <v>4785856.25</v>
      </c>
    </row>
    <row r="120109" spans="1:8" x14ac:dyDescent="0.25">
      <c r="A120109" s="2" t="s">
        <v>205</v>
      </c>
      <c r="B120109" s="2" t="s">
        <v>584</v>
      </c>
      <c r="C120109" s="2" t="s">
        <v>179</v>
      </c>
      <c r="D120109" t="s">
        <v>180</v>
      </c>
      <c r="E120109" t="s">
        <v>181</v>
      </c>
      <c r="F120109" t="s">
        <v>182</v>
      </c>
      <c r="G120109" s="2">
        <v>445052</v>
      </c>
      <c r="H120109" s="2">
        <v>19155355.559999973</v>
      </c>
    </row>
    <row r="120110" spans="1:8" x14ac:dyDescent="0.25">
      <c r="A120110" s="2" t="s">
        <v>205</v>
      </c>
      <c r="B120110" s="2" t="s">
        <v>584</v>
      </c>
      <c r="C120110" s="2" t="s">
        <v>184</v>
      </c>
      <c r="D120110" t="s">
        <v>180</v>
      </c>
      <c r="E120110" t="s">
        <v>181</v>
      </c>
      <c r="F120110" t="s">
        <v>182</v>
      </c>
      <c r="G120110" s="2">
        <v>1937322</v>
      </c>
      <c r="H120110" s="2">
        <v>83495019.619999871</v>
      </c>
    </row>
    <row r="120111" spans="1:8" x14ac:dyDescent="0.25">
      <c r="A120111" s="2" t="s">
        <v>205</v>
      </c>
      <c r="B120111" s="2" t="s">
        <v>584</v>
      </c>
      <c r="C120111" s="2" t="s">
        <v>184</v>
      </c>
      <c r="D120111" t="s">
        <v>185</v>
      </c>
      <c r="E120111" t="s">
        <v>181</v>
      </c>
      <c r="F120111" t="s">
        <v>182</v>
      </c>
      <c r="G120111" s="2">
        <v>162253</v>
      </c>
      <c r="H120111" s="2">
        <v>6987378.4200000009</v>
      </c>
    </row>
    <row r="120112" spans="1:8" x14ac:dyDescent="0.25">
      <c r="A120112" s="2" t="s">
        <v>205</v>
      </c>
      <c r="B120112" s="2" t="s">
        <v>584</v>
      </c>
      <c r="C120112" s="2" t="s">
        <v>179</v>
      </c>
      <c r="D120112" t="s">
        <v>183</v>
      </c>
      <c r="E120112" t="s">
        <v>181</v>
      </c>
      <c r="F120112" t="s">
        <v>182</v>
      </c>
      <c r="G120112" s="2">
        <v>20234</v>
      </c>
      <c r="H120112" s="2">
        <v>873181.87000000011</v>
      </c>
    </row>
    <row r="120113" spans="1:8" x14ac:dyDescent="0.25">
      <c r="A120113" s="2" t="s">
        <v>205</v>
      </c>
      <c r="B120113" s="2" t="s">
        <v>584</v>
      </c>
      <c r="C120113" s="2" t="s">
        <v>184</v>
      </c>
      <c r="D120113" t="s">
        <v>180</v>
      </c>
      <c r="E120113" t="s">
        <v>187</v>
      </c>
      <c r="F120113" t="s">
        <v>182</v>
      </c>
      <c r="G120113" s="2">
        <v>11492477</v>
      </c>
      <c r="H120113" s="2">
        <v>492912338.52999997</v>
      </c>
    </row>
    <row r="120114" spans="1:8" x14ac:dyDescent="0.25">
      <c r="A120114" s="2" t="s">
        <v>205</v>
      </c>
      <c r="B120114" s="2" t="s">
        <v>584</v>
      </c>
      <c r="C120114" s="2" t="s">
        <v>184</v>
      </c>
      <c r="D120114" t="s">
        <v>183</v>
      </c>
      <c r="E120114" t="s">
        <v>187</v>
      </c>
      <c r="F120114" t="s">
        <v>182</v>
      </c>
      <c r="G120114" s="2">
        <v>59000</v>
      </c>
      <c r="H120114" s="2">
        <v>2530510</v>
      </c>
    </row>
    <row r="120115" spans="1:8" x14ac:dyDescent="0.25">
      <c r="A120115" s="2" t="s">
        <v>205</v>
      </c>
      <c r="B120115" s="2" t="s">
        <v>585</v>
      </c>
      <c r="C120115" s="2" t="s">
        <v>179</v>
      </c>
      <c r="D120115" t="s">
        <v>183</v>
      </c>
      <c r="E120115" t="s">
        <v>181</v>
      </c>
      <c r="F120115" t="s">
        <v>182</v>
      </c>
      <c r="G120115" s="2">
        <v>14994</v>
      </c>
      <c r="H120115" s="2">
        <v>643352.39000000013</v>
      </c>
    </row>
    <row r="120116" spans="1:8" x14ac:dyDescent="0.25">
      <c r="A120116" s="2" t="s">
        <v>205</v>
      </c>
      <c r="B120116" s="2" t="s">
        <v>585</v>
      </c>
      <c r="C120116" s="2" t="s">
        <v>184</v>
      </c>
      <c r="D120116" t="s">
        <v>180</v>
      </c>
      <c r="E120116" t="s">
        <v>181</v>
      </c>
      <c r="F120116" t="s">
        <v>182</v>
      </c>
      <c r="G120116" s="2">
        <v>1586943</v>
      </c>
      <c r="H120116" s="2">
        <v>68096639.119999945</v>
      </c>
    </row>
    <row r="120117" spans="1:8" x14ac:dyDescent="0.25">
      <c r="A120117" s="2" t="s">
        <v>205</v>
      </c>
      <c r="B120117" s="2" t="s">
        <v>585</v>
      </c>
      <c r="C120117" s="2" t="s">
        <v>184</v>
      </c>
      <c r="D120117" t="s">
        <v>185</v>
      </c>
      <c r="E120117" t="s">
        <v>181</v>
      </c>
      <c r="F120117" t="s">
        <v>182</v>
      </c>
      <c r="G120117" s="2">
        <v>115591</v>
      </c>
      <c r="H120117" s="2">
        <v>4960978.0100000063</v>
      </c>
    </row>
    <row r="120118" spans="1:8" x14ac:dyDescent="0.25">
      <c r="A120118" s="2" t="s">
        <v>205</v>
      </c>
      <c r="B120118" s="2" t="s">
        <v>585</v>
      </c>
      <c r="C120118" s="2" t="s">
        <v>179</v>
      </c>
      <c r="D120118" t="s">
        <v>180</v>
      </c>
      <c r="E120118" t="s">
        <v>181</v>
      </c>
      <c r="F120118" t="s">
        <v>182</v>
      </c>
      <c r="G120118" s="2">
        <v>357893</v>
      </c>
      <c r="H120118" s="2">
        <v>15360269.000000007</v>
      </c>
    </row>
    <row r="120119" spans="1:8" x14ac:dyDescent="0.25">
      <c r="A120119" s="2" t="s">
        <v>205</v>
      </c>
      <c r="B120119" s="2" t="s">
        <v>585</v>
      </c>
      <c r="C120119" s="2" t="s">
        <v>184</v>
      </c>
      <c r="D120119" t="s">
        <v>186</v>
      </c>
      <c r="E120119" t="s">
        <v>181</v>
      </c>
      <c r="F120119" t="s">
        <v>182</v>
      </c>
      <c r="G120119" s="2">
        <v>1100</v>
      </c>
      <c r="H120119" s="2">
        <v>46732</v>
      </c>
    </row>
    <row r="120120" spans="1:8" x14ac:dyDescent="0.25">
      <c r="A120120" s="2" t="s">
        <v>205</v>
      </c>
      <c r="B120120" s="2" t="s">
        <v>585</v>
      </c>
      <c r="C120120" s="2" t="s">
        <v>184</v>
      </c>
      <c r="D120120" t="s">
        <v>180</v>
      </c>
      <c r="E120120" t="s">
        <v>187</v>
      </c>
      <c r="F120120" t="s">
        <v>182</v>
      </c>
      <c r="G120120" s="2">
        <v>110486</v>
      </c>
      <c r="H120120" s="2">
        <v>4750898</v>
      </c>
    </row>
    <row r="120121" spans="1:8" x14ac:dyDescent="0.25">
      <c r="A120121" s="2" t="s">
        <v>205</v>
      </c>
      <c r="B120121" s="2" t="s">
        <v>585</v>
      </c>
      <c r="C120121" s="2" t="s">
        <v>184</v>
      </c>
      <c r="D120121" t="s">
        <v>183</v>
      </c>
      <c r="E120121" t="s">
        <v>187</v>
      </c>
      <c r="F120121" t="s">
        <v>182</v>
      </c>
      <c r="G120121" s="2">
        <v>40182</v>
      </c>
      <c r="H120121" s="2">
        <v>1727826</v>
      </c>
    </row>
    <row r="120122" spans="1:8" x14ac:dyDescent="0.25">
      <c r="A120122" s="2" t="s">
        <v>205</v>
      </c>
      <c r="B120122" s="2" t="s">
        <v>586</v>
      </c>
      <c r="C120122" s="2" t="s">
        <v>179</v>
      </c>
      <c r="D120122" t="s">
        <v>183</v>
      </c>
      <c r="E120122" t="s">
        <v>181</v>
      </c>
      <c r="F120122" t="s">
        <v>182</v>
      </c>
      <c r="G120122" s="2">
        <v>37921</v>
      </c>
      <c r="H120122" s="2">
        <v>1607003.8299999996</v>
      </c>
    </row>
    <row r="120123" spans="1:8" x14ac:dyDescent="0.25">
      <c r="A120123" s="2" t="s">
        <v>205</v>
      </c>
      <c r="B120123" s="2" t="s">
        <v>586</v>
      </c>
      <c r="C120123" s="2" t="s">
        <v>184</v>
      </c>
      <c r="D120123" t="s">
        <v>180</v>
      </c>
      <c r="E120123" t="s">
        <v>181</v>
      </c>
      <c r="F120123" t="s">
        <v>182</v>
      </c>
      <c r="G120123" s="2">
        <v>1628674</v>
      </c>
      <c r="H120123" s="2">
        <v>68836832.520000026</v>
      </c>
    </row>
    <row r="120124" spans="1:8" x14ac:dyDescent="0.25">
      <c r="A120124" s="2" t="s">
        <v>205</v>
      </c>
      <c r="B120124" s="2" t="s">
        <v>586</v>
      </c>
      <c r="C120124" s="2" t="s">
        <v>184</v>
      </c>
      <c r="D120124" t="s">
        <v>185</v>
      </c>
      <c r="E120124" t="s">
        <v>181</v>
      </c>
      <c r="F120124" t="s">
        <v>182</v>
      </c>
      <c r="G120124" s="2">
        <v>114390</v>
      </c>
      <c r="H120124" s="2">
        <v>4825098.1900000013</v>
      </c>
    </row>
    <row r="120125" spans="1:8" x14ac:dyDescent="0.25">
      <c r="A120125" s="2" t="s">
        <v>205</v>
      </c>
      <c r="B120125" s="2" t="s">
        <v>586</v>
      </c>
      <c r="C120125" s="2" t="s">
        <v>179</v>
      </c>
      <c r="D120125" t="s">
        <v>180</v>
      </c>
      <c r="E120125" t="s">
        <v>181</v>
      </c>
      <c r="F120125" t="s">
        <v>182</v>
      </c>
      <c r="G120125" s="2">
        <v>345671</v>
      </c>
      <c r="H120125" s="2">
        <v>14597294.020000013</v>
      </c>
    </row>
    <row r="120126" spans="1:8" x14ac:dyDescent="0.25">
      <c r="A120126" s="2" t="s">
        <v>205</v>
      </c>
      <c r="B120126" s="2" t="s">
        <v>586</v>
      </c>
      <c r="C120126" s="2" t="s">
        <v>184</v>
      </c>
      <c r="D120126" t="s">
        <v>180</v>
      </c>
      <c r="E120126" t="s">
        <v>187</v>
      </c>
      <c r="F120126" t="s">
        <v>182</v>
      </c>
      <c r="G120126" s="2">
        <v>58400</v>
      </c>
      <c r="H120126" s="2">
        <v>2447544</v>
      </c>
    </row>
    <row r="120127" spans="1:8" x14ac:dyDescent="0.25">
      <c r="A120127" s="2" t="s">
        <v>205</v>
      </c>
      <c r="B120127" s="2" t="s">
        <v>586</v>
      </c>
      <c r="C120127" s="2" t="s">
        <v>184</v>
      </c>
      <c r="D120127" t="s">
        <v>183</v>
      </c>
      <c r="E120127" t="s">
        <v>187</v>
      </c>
      <c r="F120127" t="s">
        <v>182</v>
      </c>
      <c r="G120127" s="2">
        <v>12250</v>
      </c>
      <c r="H120127" s="2">
        <v>513397.49999999994</v>
      </c>
    </row>
    <row r="120128" spans="1:8" x14ac:dyDescent="0.25">
      <c r="A120128" s="2" t="s">
        <v>205</v>
      </c>
      <c r="B120128" s="2" t="s">
        <v>587</v>
      </c>
      <c r="C120128" s="2" t="s">
        <v>179</v>
      </c>
      <c r="D120128" t="s">
        <v>183</v>
      </c>
      <c r="E120128" t="s">
        <v>181</v>
      </c>
      <c r="F120128" t="s">
        <v>182</v>
      </c>
      <c r="G120128" s="2">
        <v>32305</v>
      </c>
      <c r="H120128" s="2">
        <v>1378343.4599999993</v>
      </c>
    </row>
    <row r="120129" spans="1:8" x14ac:dyDescent="0.25">
      <c r="A120129" s="2" t="s">
        <v>205</v>
      </c>
      <c r="B120129" s="2" t="s">
        <v>587</v>
      </c>
      <c r="C120129" s="2" t="s">
        <v>179</v>
      </c>
      <c r="D120129" t="s">
        <v>180</v>
      </c>
      <c r="E120129" t="s">
        <v>181</v>
      </c>
      <c r="F120129" t="s">
        <v>182</v>
      </c>
      <c r="G120129" s="2">
        <v>293640</v>
      </c>
      <c r="H120129" s="2">
        <v>12532164.169999829</v>
      </c>
    </row>
    <row r="120130" spans="1:8" x14ac:dyDescent="0.25">
      <c r="A120130" s="2" t="s">
        <v>205</v>
      </c>
      <c r="B120130" s="2" t="s">
        <v>587</v>
      </c>
      <c r="C120130" s="2" t="s">
        <v>184</v>
      </c>
      <c r="D120130" t="s">
        <v>180</v>
      </c>
      <c r="E120130" t="s">
        <v>181</v>
      </c>
      <c r="F120130" t="s">
        <v>182</v>
      </c>
      <c r="G120130" s="2">
        <v>1569659</v>
      </c>
      <c r="H120130" s="2">
        <v>66968681.680000059</v>
      </c>
    </row>
    <row r="120131" spans="1:8" x14ac:dyDescent="0.25">
      <c r="A120131" s="2" t="s">
        <v>205</v>
      </c>
      <c r="B120131" s="2" t="s">
        <v>587</v>
      </c>
      <c r="C120131" s="2" t="s">
        <v>184</v>
      </c>
      <c r="D120131" t="s">
        <v>185</v>
      </c>
      <c r="E120131" t="s">
        <v>181</v>
      </c>
      <c r="F120131" t="s">
        <v>182</v>
      </c>
      <c r="G120131" s="2">
        <v>204432</v>
      </c>
      <c r="H120131" s="2">
        <v>8709491.6500000022</v>
      </c>
    </row>
    <row r="120132" spans="1:8" x14ac:dyDescent="0.25">
      <c r="A120132" s="2" t="s">
        <v>205</v>
      </c>
      <c r="B120132" s="2" t="s">
        <v>587</v>
      </c>
      <c r="C120132" s="2" t="s">
        <v>184</v>
      </c>
      <c r="D120132" t="s">
        <v>180</v>
      </c>
      <c r="E120132" t="s">
        <v>187</v>
      </c>
      <c r="F120132" t="s">
        <v>182</v>
      </c>
      <c r="G120132" s="2">
        <v>81355</v>
      </c>
      <c r="H120132" s="2">
        <v>3469790.75</v>
      </c>
    </row>
    <row r="120133" spans="1:8" x14ac:dyDescent="0.25">
      <c r="A120133" s="2" t="s">
        <v>205</v>
      </c>
      <c r="B120133" s="2" t="s">
        <v>587</v>
      </c>
      <c r="C120133" s="2" t="s">
        <v>184</v>
      </c>
      <c r="D120133" t="s">
        <v>183</v>
      </c>
      <c r="E120133" t="s">
        <v>187</v>
      </c>
      <c r="F120133" t="s">
        <v>182</v>
      </c>
      <c r="G120133" s="2">
        <v>151860</v>
      </c>
      <c r="H120133" s="2">
        <v>6476829</v>
      </c>
    </row>
    <row r="120134" spans="1:8" x14ac:dyDescent="0.25">
      <c r="A120134" s="2" t="s">
        <v>205</v>
      </c>
      <c r="B120134" s="2" t="s">
        <v>588</v>
      </c>
      <c r="C120134" s="2" t="s">
        <v>179</v>
      </c>
      <c r="D120134" t="s">
        <v>183</v>
      </c>
      <c r="E120134" t="s">
        <v>181</v>
      </c>
      <c r="F120134" t="s">
        <v>182</v>
      </c>
      <c r="G120134" s="2">
        <v>42342</v>
      </c>
      <c r="H120134" s="2">
        <v>1831205.7099999993</v>
      </c>
    </row>
    <row r="120135" spans="1:8" x14ac:dyDescent="0.25">
      <c r="A120135" s="2" t="s">
        <v>205</v>
      </c>
      <c r="B120135" s="2" t="s">
        <v>588</v>
      </c>
      <c r="C120135" s="2" t="s">
        <v>184</v>
      </c>
      <c r="D120135" t="s">
        <v>185</v>
      </c>
      <c r="E120135" t="s">
        <v>181</v>
      </c>
      <c r="F120135" t="s">
        <v>182</v>
      </c>
      <c r="G120135" s="2">
        <v>429540</v>
      </c>
      <c r="H120135" s="2">
        <v>18868222.170000009</v>
      </c>
    </row>
    <row r="120136" spans="1:8" x14ac:dyDescent="0.25">
      <c r="A120136" s="2" t="s">
        <v>205</v>
      </c>
      <c r="B120136" s="2" t="s">
        <v>588</v>
      </c>
      <c r="C120136" s="2" t="s">
        <v>184</v>
      </c>
      <c r="D120136" t="s">
        <v>180</v>
      </c>
      <c r="E120136" t="s">
        <v>181</v>
      </c>
      <c r="F120136" t="s">
        <v>182</v>
      </c>
      <c r="G120136" s="2">
        <v>2784664</v>
      </c>
      <c r="H120136" s="2">
        <v>120095677.71000025</v>
      </c>
    </row>
    <row r="120137" spans="1:8" x14ac:dyDescent="0.25">
      <c r="A120137" s="2" t="s">
        <v>205</v>
      </c>
      <c r="B120137" s="2" t="s">
        <v>588</v>
      </c>
      <c r="C120137" s="2" t="s">
        <v>179</v>
      </c>
      <c r="D120137" t="s">
        <v>180</v>
      </c>
      <c r="E120137" t="s">
        <v>181</v>
      </c>
      <c r="F120137" t="s">
        <v>182</v>
      </c>
      <c r="G120137" s="2">
        <v>440509</v>
      </c>
      <c r="H120137" s="2">
        <v>18997407.51999991</v>
      </c>
    </row>
    <row r="120138" spans="1:8" x14ac:dyDescent="0.25">
      <c r="A120138" s="2" t="s">
        <v>205</v>
      </c>
      <c r="B120138" s="2" t="s">
        <v>588</v>
      </c>
      <c r="C120138" s="2" t="s">
        <v>184</v>
      </c>
      <c r="D120138" t="s">
        <v>183</v>
      </c>
      <c r="E120138" t="s">
        <v>187</v>
      </c>
      <c r="F120138" t="s">
        <v>182</v>
      </c>
      <c r="G120138" s="2">
        <v>2065681</v>
      </c>
      <c r="H120138" s="2">
        <v>88163265.080000013</v>
      </c>
    </row>
    <row r="120139" spans="1:8" x14ac:dyDescent="0.25">
      <c r="A120139" s="2" t="s">
        <v>205</v>
      </c>
      <c r="B120139" s="2" t="s">
        <v>588</v>
      </c>
      <c r="C120139" s="2" t="s">
        <v>184</v>
      </c>
      <c r="D120139" t="s">
        <v>180</v>
      </c>
      <c r="E120139" t="s">
        <v>187</v>
      </c>
      <c r="F120139" t="s">
        <v>182</v>
      </c>
      <c r="G120139" s="2">
        <v>2238288</v>
      </c>
      <c r="H120139" s="2">
        <v>95530131.839999989</v>
      </c>
    </row>
    <row r="120140" spans="1:8" x14ac:dyDescent="0.25">
      <c r="A120140" s="2" t="s">
        <v>205</v>
      </c>
      <c r="B120140" s="2" t="s">
        <v>589</v>
      </c>
      <c r="C120140" s="2" t="s">
        <v>184</v>
      </c>
      <c r="D120140" t="s">
        <v>180</v>
      </c>
      <c r="E120140" t="s">
        <v>181</v>
      </c>
      <c r="F120140" t="s">
        <v>182</v>
      </c>
      <c r="G120140" s="2">
        <v>1165787</v>
      </c>
      <c r="H120140" s="2">
        <v>49616296.749999791</v>
      </c>
    </row>
    <row r="120141" spans="1:8" x14ac:dyDescent="0.25">
      <c r="A120141" s="2" t="s">
        <v>205</v>
      </c>
      <c r="B120141" s="2" t="s">
        <v>589</v>
      </c>
      <c r="C120141" s="2" t="s">
        <v>184</v>
      </c>
      <c r="D120141" t="s">
        <v>185</v>
      </c>
      <c r="E120141" t="s">
        <v>181</v>
      </c>
      <c r="F120141" t="s">
        <v>182</v>
      </c>
      <c r="G120141" s="2">
        <v>110657</v>
      </c>
      <c r="H120141" s="2">
        <v>4706194.1000000024</v>
      </c>
    </row>
    <row r="120142" spans="1:8" x14ac:dyDescent="0.25">
      <c r="A120142" s="2" t="s">
        <v>205</v>
      </c>
      <c r="B120142" s="2" t="s">
        <v>589</v>
      </c>
      <c r="C120142" s="2" t="s">
        <v>179</v>
      </c>
      <c r="D120142" t="s">
        <v>180</v>
      </c>
      <c r="E120142" t="s">
        <v>181</v>
      </c>
      <c r="F120142" t="s">
        <v>182</v>
      </c>
      <c r="G120142" s="2">
        <v>201848</v>
      </c>
      <c r="H120142" s="2">
        <v>8592016.5400000028</v>
      </c>
    </row>
    <row r="120143" spans="1:8" x14ac:dyDescent="0.25">
      <c r="A120143" s="2" t="s">
        <v>205</v>
      </c>
      <c r="B120143" s="2" t="s">
        <v>589</v>
      </c>
      <c r="C120143" s="2" t="s">
        <v>179</v>
      </c>
      <c r="D120143" t="s">
        <v>183</v>
      </c>
      <c r="E120143" t="s">
        <v>181</v>
      </c>
      <c r="F120143" t="s">
        <v>182</v>
      </c>
      <c r="G120143" s="2">
        <v>51661</v>
      </c>
      <c r="H120143" s="2">
        <v>2203208.4099999997</v>
      </c>
    </row>
    <row r="120144" spans="1:8" x14ac:dyDescent="0.25">
      <c r="A120144" s="2" t="s">
        <v>205</v>
      </c>
      <c r="B120144" s="2" t="s">
        <v>589</v>
      </c>
      <c r="C120144" s="2" t="s">
        <v>184</v>
      </c>
      <c r="D120144" t="s">
        <v>183</v>
      </c>
      <c r="E120144" t="s">
        <v>187</v>
      </c>
      <c r="F120144" t="s">
        <v>182</v>
      </c>
      <c r="G120144" s="2">
        <v>20670</v>
      </c>
      <c r="H120144" s="2">
        <v>884882.7</v>
      </c>
    </row>
    <row r="120145" spans="1:8" x14ac:dyDescent="0.25">
      <c r="A120145" s="2" t="s">
        <v>205</v>
      </c>
      <c r="B120145" s="2" t="s">
        <v>589</v>
      </c>
      <c r="C120145" s="2" t="s">
        <v>184</v>
      </c>
      <c r="D120145" t="s">
        <v>180</v>
      </c>
      <c r="E120145" t="s">
        <v>187</v>
      </c>
      <c r="F120145" t="s">
        <v>182</v>
      </c>
      <c r="G120145" s="2">
        <v>107848</v>
      </c>
      <c r="H120145" s="2">
        <v>4616972.88</v>
      </c>
    </row>
    <row r="120146" spans="1:8" x14ac:dyDescent="0.25">
      <c r="A120146" s="2" t="s">
        <v>206</v>
      </c>
      <c r="B120146" s="2" t="s">
        <v>574</v>
      </c>
      <c r="C120146" s="2" t="s">
        <v>184</v>
      </c>
      <c r="D120146" t="s">
        <v>180</v>
      </c>
      <c r="E120146" t="s">
        <v>181</v>
      </c>
      <c r="F120146" t="s">
        <v>182</v>
      </c>
      <c r="G120146" s="2">
        <v>683176</v>
      </c>
      <c r="H120146" s="2">
        <v>43810248.260000072</v>
      </c>
    </row>
    <row r="120147" spans="1:8" x14ac:dyDescent="0.25">
      <c r="A120147" s="2" t="s">
        <v>206</v>
      </c>
      <c r="B120147" s="2" t="s">
        <v>574</v>
      </c>
      <c r="C120147" s="2" t="s">
        <v>184</v>
      </c>
      <c r="D120147" t="s">
        <v>185</v>
      </c>
      <c r="E120147" t="s">
        <v>181</v>
      </c>
      <c r="F120147" t="s">
        <v>182</v>
      </c>
      <c r="G120147" s="2">
        <v>76029</v>
      </c>
      <c r="H120147" s="2">
        <v>4871539.3099999996</v>
      </c>
    </row>
    <row r="120148" spans="1:8" x14ac:dyDescent="0.25">
      <c r="A120148" s="2" t="s">
        <v>206</v>
      </c>
      <c r="B120148" s="2" t="s">
        <v>574</v>
      </c>
      <c r="C120148" s="2" t="s">
        <v>179</v>
      </c>
      <c r="D120148" t="s">
        <v>183</v>
      </c>
      <c r="E120148" t="s">
        <v>181</v>
      </c>
      <c r="F120148" t="s">
        <v>182</v>
      </c>
      <c r="G120148" s="2">
        <v>33346</v>
      </c>
      <c r="H120148" s="2">
        <v>2137064.7599999998</v>
      </c>
    </row>
    <row r="120149" spans="1:8" x14ac:dyDescent="0.25">
      <c r="A120149" s="2" t="s">
        <v>206</v>
      </c>
      <c r="B120149" s="2" t="s">
        <v>574</v>
      </c>
      <c r="C120149" s="2" t="s">
        <v>179</v>
      </c>
      <c r="D120149" t="s">
        <v>180</v>
      </c>
      <c r="E120149" t="s">
        <v>181</v>
      </c>
      <c r="F120149" t="s">
        <v>182</v>
      </c>
      <c r="G120149" s="2">
        <v>126709</v>
      </c>
      <c r="H120149" s="2">
        <v>8125530.0700000143</v>
      </c>
    </row>
    <row r="120150" spans="1:8" x14ac:dyDescent="0.25">
      <c r="A120150" s="2" t="s">
        <v>206</v>
      </c>
      <c r="B120150" s="2" t="s">
        <v>574</v>
      </c>
      <c r="C120150" s="2" t="s">
        <v>184</v>
      </c>
      <c r="D120150" t="s">
        <v>186</v>
      </c>
      <c r="E120150" t="s">
        <v>181</v>
      </c>
      <c r="F120150" t="s">
        <v>182</v>
      </c>
      <c r="G120150" s="2">
        <v>600</v>
      </c>
      <c r="H120150" s="2">
        <v>38591.999999999993</v>
      </c>
    </row>
    <row r="120151" spans="1:8" x14ac:dyDescent="0.25">
      <c r="A120151" s="2" t="s">
        <v>206</v>
      </c>
      <c r="B120151" s="2" t="s">
        <v>574</v>
      </c>
      <c r="C120151" s="2" t="s">
        <v>184</v>
      </c>
      <c r="D120151" t="s">
        <v>183</v>
      </c>
      <c r="E120151" t="s">
        <v>187</v>
      </c>
      <c r="F120151" t="s">
        <v>182</v>
      </c>
      <c r="G120151" s="2">
        <v>111409</v>
      </c>
      <c r="H120151" s="2">
        <v>7130176</v>
      </c>
    </row>
    <row r="120152" spans="1:8" x14ac:dyDescent="0.25">
      <c r="A120152" s="2" t="s">
        <v>206</v>
      </c>
      <c r="B120152" s="2" t="s">
        <v>574</v>
      </c>
      <c r="C120152" s="2" t="s">
        <v>184</v>
      </c>
      <c r="D120152" t="s">
        <v>180</v>
      </c>
      <c r="E120152" t="s">
        <v>187</v>
      </c>
      <c r="F120152" t="s">
        <v>182</v>
      </c>
      <c r="G120152" s="2">
        <v>11036</v>
      </c>
      <c r="H120152" s="2">
        <v>706304</v>
      </c>
    </row>
    <row r="120153" spans="1:8" x14ac:dyDescent="0.25">
      <c r="A120153" s="2" t="s">
        <v>206</v>
      </c>
      <c r="B120153" s="2" t="s">
        <v>575</v>
      </c>
      <c r="C120153" s="2" t="s">
        <v>184</v>
      </c>
      <c r="D120153" t="s">
        <v>185</v>
      </c>
      <c r="E120153" t="s">
        <v>181</v>
      </c>
      <c r="F120153" t="s">
        <v>182</v>
      </c>
      <c r="G120153" s="2">
        <v>107386</v>
      </c>
      <c r="H120153" s="2">
        <v>7047541.3900000015</v>
      </c>
    </row>
    <row r="120154" spans="1:8" x14ac:dyDescent="0.25">
      <c r="A120154" s="2" t="s">
        <v>206</v>
      </c>
      <c r="B120154" s="2" t="s">
        <v>575</v>
      </c>
      <c r="C120154" s="2" t="s">
        <v>184</v>
      </c>
      <c r="D120154" t="s">
        <v>180</v>
      </c>
      <c r="E120154" t="s">
        <v>181</v>
      </c>
      <c r="F120154" t="s">
        <v>182</v>
      </c>
      <c r="G120154" s="2">
        <v>1031333</v>
      </c>
      <c r="H120154" s="2">
        <v>67666137.469999775</v>
      </c>
    </row>
    <row r="120155" spans="1:8" x14ac:dyDescent="0.25">
      <c r="A120155" s="2" t="s">
        <v>206</v>
      </c>
      <c r="B120155" s="2" t="s">
        <v>575</v>
      </c>
      <c r="C120155" s="2" t="s">
        <v>179</v>
      </c>
      <c r="D120155" t="s">
        <v>183</v>
      </c>
      <c r="E120155" t="s">
        <v>181</v>
      </c>
      <c r="F120155" t="s">
        <v>182</v>
      </c>
      <c r="G120155" s="2">
        <v>21100</v>
      </c>
      <c r="H120155" s="2">
        <v>1386565.9200000002</v>
      </c>
    </row>
    <row r="120156" spans="1:8" x14ac:dyDescent="0.25">
      <c r="A120156" s="2" t="s">
        <v>206</v>
      </c>
      <c r="B120156" s="2" t="s">
        <v>575</v>
      </c>
      <c r="C120156" s="2" t="s">
        <v>179</v>
      </c>
      <c r="D120156" t="s">
        <v>180</v>
      </c>
      <c r="E120156" t="s">
        <v>181</v>
      </c>
      <c r="F120156" t="s">
        <v>182</v>
      </c>
      <c r="G120156" s="2">
        <v>219011</v>
      </c>
      <c r="H120156" s="2">
        <v>14366449.009999985</v>
      </c>
    </row>
    <row r="120157" spans="1:8" x14ac:dyDescent="0.25">
      <c r="A120157" s="2" t="s">
        <v>206</v>
      </c>
      <c r="B120157" s="2" t="s">
        <v>575</v>
      </c>
      <c r="C120157" s="2" t="s">
        <v>184</v>
      </c>
      <c r="D120157" t="s">
        <v>180</v>
      </c>
      <c r="E120157" t="s">
        <v>187</v>
      </c>
      <c r="F120157" t="s">
        <v>182</v>
      </c>
      <c r="G120157" s="2">
        <v>110221</v>
      </c>
      <c r="H120157" s="2">
        <v>7264666.1100000003</v>
      </c>
    </row>
    <row r="120158" spans="1:8" x14ac:dyDescent="0.25">
      <c r="A120158" s="2" t="s">
        <v>206</v>
      </c>
      <c r="B120158" s="2" t="s">
        <v>575</v>
      </c>
      <c r="C120158" s="2" t="s">
        <v>184</v>
      </c>
      <c r="D120158" t="s">
        <v>183</v>
      </c>
      <c r="E120158" t="s">
        <v>187</v>
      </c>
      <c r="F120158" t="s">
        <v>182</v>
      </c>
      <c r="G120158" s="2">
        <v>71186</v>
      </c>
      <c r="H120158" s="2">
        <v>4691869.26</v>
      </c>
    </row>
    <row r="120159" spans="1:8" x14ac:dyDescent="0.25">
      <c r="A120159" s="2" t="s">
        <v>206</v>
      </c>
      <c r="B120159" s="2" t="s">
        <v>576</v>
      </c>
      <c r="C120159" s="2" t="s">
        <v>184</v>
      </c>
      <c r="D120159" t="s">
        <v>185</v>
      </c>
      <c r="E120159" t="s">
        <v>181</v>
      </c>
      <c r="F120159" t="s">
        <v>182</v>
      </c>
      <c r="G120159" s="2">
        <v>642920</v>
      </c>
      <c r="H120159" s="2">
        <v>42414593.139999993</v>
      </c>
    </row>
    <row r="120160" spans="1:8" x14ac:dyDescent="0.25">
      <c r="A120160" s="2" t="s">
        <v>206</v>
      </c>
      <c r="B120160" s="2" t="s">
        <v>576</v>
      </c>
      <c r="C120160" s="2" t="s">
        <v>184</v>
      </c>
      <c r="D120160" t="s">
        <v>180</v>
      </c>
      <c r="E120160" t="s">
        <v>181</v>
      </c>
      <c r="F120160" t="s">
        <v>182</v>
      </c>
      <c r="G120160" s="2">
        <v>1390106</v>
      </c>
      <c r="H120160" s="2">
        <v>91831532.860000178</v>
      </c>
    </row>
    <row r="120161" spans="1:8" x14ac:dyDescent="0.25">
      <c r="A120161" s="2" t="s">
        <v>206</v>
      </c>
      <c r="B120161" s="2" t="s">
        <v>576</v>
      </c>
      <c r="C120161" s="2" t="s">
        <v>179</v>
      </c>
      <c r="D120161" t="s">
        <v>183</v>
      </c>
      <c r="E120161" t="s">
        <v>181</v>
      </c>
      <c r="F120161" t="s">
        <v>182</v>
      </c>
      <c r="G120161" s="2">
        <v>37399</v>
      </c>
      <c r="H120161" s="2">
        <v>2471610.3900000006</v>
      </c>
    </row>
    <row r="120162" spans="1:8" x14ac:dyDescent="0.25">
      <c r="A120162" s="2" t="s">
        <v>206</v>
      </c>
      <c r="B120162" s="2" t="s">
        <v>576</v>
      </c>
      <c r="C120162" s="2" t="s">
        <v>179</v>
      </c>
      <c r="D120162" t="s">
        <v>180</v>
      </c>
      <c r="E120162" t="s">
        <v>181</v>
      </c>
      <c r="F120162" t="s">
        <v>182</v>
      </c>
      <c r="G120162" s="2">
        <v>307681</v>
      </c>
      <c r="H120162" s="2">
        <v>20333498.219999991</v>
      </c>
    </row>
    <row r="120163" spans="1:8" x14ac:dyDescent="0.25">
      <c r="A120163" s="2" t="s">
        <v>206</v>
      </c>
      <c r="B120163" s="2" t="s">
        <v>576</v>
      </c>
      <c r="C120163" s="2" t="s">
        <v>184</v>
      </c>
      <c r="D120163" t="s">
        <v>186</v>
      </c>
      <c r="E120163" t="s">
        <v>181</v>
      </c>
      <c r="F120163" t="s">
        <v>182</v>
      </c>
      <c r="G120163" s="2">
        <v>41824</v>
      </c>
      <c r="H120163" s="2">
        <v>2771016.6</v>
      </c>
    </row>
    <row r="120164" spans="1:8" x14ac:dyDescent="0.25">
      <c r="A120164" s="2" t="s">
        <v>206</v>
      </c>
      <c r="B120164" s="2" t="s">
        <v>576</v>
      </c>
      <c r="C120164" s="2" t="s">
        <v>184</v>
      </c>
      <c r="D120164" t="s">
        <v>180</v>
      </c>
      <c r="E120164" t="s">
        <v>187</v>
      </c>
      <c r="F120164" t="s">
        <v>182</v>
      </c>
      <c r="G120164" s="2">
        <v>67083</v>
      </c>
      <c r="H120164" s="2">
        <v>4421440.53</v>
      </c>
    </row>
    <row r="120165" spans="1:8" x14ac:dyDescent="0.25">
      <c r="A120165" s="2" t="s">
        <v>206</v>
      </c>
      <c r="B120165" s="2" t="s">
        <v>576</v>
      </c>
      <c r="C120165" s="2" t="s">
        <v>184</v>
      </c>
      <c r="D120165" t="s">
        <v>183</v>
      </c>
      <c r="E120165" t="s">
        <v>187</v>
      </c>
      <c r="F120165" t="s">
        <v>182</v>
      </c>
      <c r="G120165" s="2">
        <v>24028</v>
      </c>
      <c r="H120165" s="2">
        <v>1583685.4799999995</v>
      </c>
    </row>
    <row r="120166" spans="1:8" x14ac:dyDescent="0.25">
      <c r="A120166" s="2" t="s">
        <v>206</v>
      </c>
      <c r="B120166" s="2" t="s">
        <v>577</v>
      </c>
      <c r="C120166" s="2" t="s">
        <v>184</v>
      </c>
      <c r="D120166" t="s">
        <v>185</v>
      </c>
      <c r="E120166" t="s">
        <v>181</v>
      </c>
      <c r="F120166" t="s">
        <v>182</v>
      </c>
      <c r="G120166" s="2">
        <v>84092</v>
      </c>
      <c r="H120166" s="2">
        <v>5469477.2599999998</v>
      </c>
    </row>
    <row r="120167" spans="1:8" x14ac:dyDescent="0.25">
      <c r="A120167" s="2" t="s">
        <v>206</v>
      </c>
      <c r="B120167" s="2" t="s">
        <v>577</v>
      </c>
      <c r="C120167" s="2" t="s">
        <v>184</v>
      </c>
      <c r="D120167" t="s">
        <v>180</v>
      </c>
      <c r="E120167" t="s">
        <v>181</v>
      </c>
      <c r="F120167" t="s">
        <v>182</v>
      </c>
      <c r="G120167" s="2">
        <v>1086362</v>
      </c>
      <c r="H120167" s="2">
        <v>70748089.830000028</v>
      </c>
    </row>
    <row r="120168" spans="1:8" x14ac:dyDescent="0.25">
      <c r="A120168" s="2" t="s">
        <v>206</v>
      </c>
      <c r="B120168" s="2" t="s">
        <v>577</v>
      </c>
      <c r="C120168" s="2" t="s">
        <v>179</v>
      </c>
      <c r="D120168" t="s">
        <v>180</v>
      </c>
      <c r="E120168" t="s">
        <v>181</v>
      </c>
      <c r="F120168" t="s">
        <v>182</v>
      </c>
      <c r="G120168" s="2">
        <v>203713</v>
      </c>
      <c r="H120168" s="2">
        <v>13269437.179999985</v>
      </c>
    </row>
    <row r="120169" spans="1:8" x14ac:dyDescent="0.25">
      <c r="A120169" s="2" t="s">
        <v>206</v>
      </c>
      <c r="B120169" s="2" t="s">
        <v>577</v>
      </c>
      <c r="C120169" s="2" t="s">
        <v>179</v>
      </c>
      <c r="D120169" t="s">
        <v>183</v>
      </c>
      <c r="E120169" t="s">
        <v>181</v>
      </c>
      <c r="F120169" t="s">
        <v>182</v>
      </c>
      <c r="G120169" s="2">
        <v>13272</v>
      </c>
      <c r="H120169" s="2">
        <v>866161.12999999989</v>
      </c>
    </row>
    <row r="120170" spans="1:8" x14ac:dyDescent="0.25">
      <c r="A120170" s="2" t="s">
        <v>206</v>
      </c>
      <c r="B120170" s="2" t="s">
        <v>577</v>
      </c>
      <c r="C120170" s="2" t="s">
        <v>179</v>
      </c>
      <c r="D120170" t="s">
        <v>183</v>
      </c>
      <c r="E120170" t="s">
        <v>187</v>
      </c>
      <c r="F120170" t="s">
        <v>182</v>
      </c>
      <c r="G120170" s="2">
        <v>1766</v>
      </c>
      <c r="H120170" s="2">
        <v>114242.54</v>
      </c>
    </row>
    <row r="120171" spans="1:8" x14ac:dyDescent="0.25">
      <c r="A120171" s="2" t="s">
        <v>206</v>
      </c>
      <c r="B120171" s="2" t="s">
        <v>577</v>
      </c>
      <c r="C120171" s="2" t="s">
        <v>179</v>
      </c>
      <c r="D120171" t="s">
        <v>180</v>
      </c>
      <c r="E120171" t="s">
        <v>187</v>
      </c>
      <c r="F120171" t="s">
        <v>182</v>
      </c>
      <c r="G120171" s="2">
        <v>1800</v>
      </c>
      <c r="H120171" s="2">
        <v>116442</v>
      </c>
    </row>
    <row r="120172" spans="1:8" x14ac:dyDescent="0.25">
      <c r="A120172" s="2" t="s">
        <v>206</v>
      </c>
      <c r="B120172" s="2" t="s">
        <v>577</v>
      </c>
      <c r="C120172" s="2" t="s">
        <v>184</v>
      </c>
      <c r="D120172" t="s">
        <v>180</v>
      </c>
      <c r="E120172" t="s">
        <v>187</v>
      </c>
      <c r="F120172" t="s">
        <v>182</v>
      </c>
      <c r="G120172" s="2">
        <v>107137</v>
      </c>
      <c r="H120172" s="2">
        <v>6930692.5299999984</v>
      </c>
    </row>
    <row r="120173" spans="1:8" x14ac:dyDescent="0.25">
      <c r="A120173" s="2" t="s">
        <v>206</v>
      </c>
      <c r="B120173" s="2" t="s">
        <v>577</v>
      </c>
      <c r="C120173" s="2" t="s">
        <v>184</v>
      </c>
      <c r="D120173" t="s">
        <v>183</v>
      </c>
      <c r="E120173" t="s">
        <v>187</v>
      </c>
      <c r="F120173" t="s">
        <v>182</v>
      </c>
      <c r="G120173" s="2">
        <v>13302</v>
      </c>
      <c r="H120173" s="2">
        <v>860506.37999999989</v>
      </c>
    </row>
    <row r="120174" spans="1:8" x14ac:dyDescent="0.25">
      <c r="A120174" s="2" t="s">
        <v>206</v>
      </c>
      <c r="B120174" s="2" t="s">
        <v>578</v>
      </c>
      <c r="C120174" s="2" t="s">
        <v>184</v>
      </c>
      <c r="D120174" t="s">
        <v>180</v>
      </c>
      <c r="E120174" t="s">
        <v>181</v>
      </c>
      <c r="F120174" t="s">
        <v>182</v>
      </c>
      <c r="G120174" s="2">
        <v>612165</v>
      </c>
      <c r="H120174" s="2">
        <v>39857004.989999995</v>
      </c>
    </row>
    <row r="120175" spans="1:8" x14ac:dyDescent="0.25">
      <c r="A120175" s="2" t="s">
        <v>206</v>
      </c>
      <c r="B120175" s="2" t="s">
        <v>578</v>
      </c>
      <c r="C120175" s="2" t="s">
        <v>184</v>
      </c>
      <c r="D120175" t="s">
        <v>185</v>
      </c>
      <c r="E120175" t="s">
        <v>181</v>
      </c>
      <c r="F120175" t="s">
        <v>182</v>
      </c>
      <c r="G120175" s="2">
        <v>63354</v>
      </c>
      <c r="H120175" s="2">
        <v>4125206.0999999968</v>
      </c>
    </row>
    <row r="120176" spans="1:8" x14ac:dyDescent="0.25">
      <c r="A120176" s="2" t="s">
        <v>206</v>
      </c>
      <c r="B120176" s="2" t="s">
        <v>578</v>
      </c>
      <c r="C120176" s="2" t="s">
        <v>179</v>
      </c>
      <c r="D120176" t="s">
        <v>183</v>
      </c>
      <c r="E120176" t="s">
        <v>181</v>
      </c>
      <c r="F120176" t="s">
        <v>182</v>
      </c>
      <c r="G120176" s="2">
        <v>8281</v>
      </c>
      <c r="H120176" s="2">
        <v>538384.41000000015</v>
      </c>
    </row>
    <row r="120177" spans="1:8" x14ac:dyDescent="0.25">
      <c r="A120177" s="2" t="s">
        <v>206</v>
      </c>
      <c r="B120177" s="2" t="s">
        <v>578</v>
      </c>
      <c r="C120177" s="2" t="s">
        <v>179</v>
      </c>
      <c r="D120177" t="s">
        <v>180</v>
      </c>
      <c r="E120177" t="s">
        <v>181</v>
      </c>
      <c r="F120177" t="s">
        <v>182</v>
      </c>
      <c r="G120177" s="2">
        <v>106008</v>
      </c>
      <c r="H120177" s="2">
        <v>6896543.290000001</v>
      </c>
    </row>
    <row r="120178" spans="1:8" x14ac:dyDescent="0.25">
      <c r="A120178" s="2" t="s">
        <v>206</v>
      </c>
      <c r="B120178" s="2" t="s">
        <v>578</v>
      </c>
      <c r="C120178" s="2" t="s">
        <v>179</v>
      </c>
      <c r="D120178" t="s">
        <v>180</v>
      </c>
      <c r="E120178" t="s">
        <v>187</v>
      </c>
      <c r="F120178" t="s">
        <v>182</v>
      </c>
      <c r="G120178" s="2">
        <v>817</v>
      </c>
      <c r="H120178" s="2">
        <v>53341.930000000008</v>
      </c>
    </row>
    <row r="120179" spans="1:8" x14ac:dyDescent="0.25">
      <c r="A120179" s="2" t="s">
        <v>206</v>
      </c>
      <c r="B120179" s="2" t="s">
        <v>578</v>
      </c>
      <c r="C120179" s="2" t="s">
        <v>179</v>
      </c>
      <c r="D120179" t="s">
        <v>183</v>
      </c>
      <c r="E120179" t="s">
        <v>187</v>
      </c>
      <c r="F120179" t="s">
        <v>182</v>
      </c>
      <c r="G120179" s="2">
        <v>7302</v>
      </c>
      <c r="H120179" s="2">
        <v>476747.58000000007</v>
      </c>
    </row>
    <row r="120180" spans="1:8" x14ac:dyDescent="0.25">
      <c r="A120180" s="2" t="s">
        <v>206</v>
      </c>
      <c r="B120180" s="2" t="s">
        <v>578</v>
      </c>
      <c r="C120180" s="2" t="s">
        <v>184</v>
      </c>
      <c r="D120180" t="s">
        <v>180</v>
      </c>
      <c r="E120180" t="s">
        <v>187</v>
      </c>
      <c r="F120180" t="s">
        <v>182</v>
      </c>
      <c r="G120180" s="2">
        <v>49661</v>
      </c>
      <c r="H120180" s="2">
        <v>3242366.69</v>
      </c>
    </row>
    <row r="120181" spans="1:8" x14ac:dyDescent="0.25">
      <c r="A120181" s="2" t="s">
        <v>206</v>
      </c>
      <c r="B120181" s="2" t="s">
        <v>578</v>
      </c>
      <c r="C120181" s="2" t="s">
        <v>184</v>
      </c>
      <c r="D120181" t="s">
        <v>183</v>
      </c>
      <c r="E120181" t="s">
        <v>187</v>
      </c>
      <c r="F120181" t="s">
        <v>182</v>
      </c>
      <c r="G120181" s="2">
        <v>8439</v>
      </c>
      <c r="H120181" s="2">
        <v>550982.31000000006</v>
      </c>
    </row>
    <row r="120182" spans="1:8" x14ac:dyDescent="0.25">
      <c r="A120182" s="2" t="s">
        <v>206</v>
      </c>
      <c r="B120182" s="2" t="s">
        <v>579</v>
      </c>
      <c r="C120182" s="2" t="s">
        <v>184</v>
      </c>
      <c r="D120182" t="s">
        <v>180</v>
      </c>
      <c r="E120182" t="s">
        <v>181</v>
      </c>
      <c r="F120182" t="s">
        <v>182</v>
      </c>
      <c r="G120182" s="2">
        <v>876823</v>
      </c>
      <c r="H120182" s="2">
        <v>55998248.060000129</v>
      </c>
    </row>
    <row r="120183" spans="1:8" x14ac:dyDescent="0.25">
      <c r="A120183" s="2" t="s">
        <v>206</v>
      </c>
      <c r="B120183" s="2" t="s">
        <v>579</v>
      </c>
      <c r="C120183" s="2" t="s">
        <v>184</v>
      </c>
      <c r="D120183" t="s">
        <v>185</v>
      </c>
      <c r="E120183" t="s">
        <v>181</v>
      </c>
      <c r="F120183" t="s">
        <v>182</v>
      </c>
      <c r="G120183" s="2">
        <v>80558</v>
      </c>
      <c r="H120183" s="2">
        <v>5150638.0400000028</v>
      </c>
    </row>
    <row r="120184" spans="1:8" x14ac:dyDescent="0.25">
      <c r="A120184" s="2" t="s">
        <v>206</v>
      </c>
      <c r="B120184" s="2" t="s">
        <v>579</v>
      </c>
      <c r="C120184" s="2" t="s">
        <v>179</v>
      </c>
      <c r="D120184" t="s">
        <v>183</v>
      </c>
      <c r="E120184" t="s">
        <v>181</v>
      </c>
      <c r="F120184" t="s">
        <v>182</v>
      </c>
      <c r="G120184" s="2">
        <v>8447</v>
      </c>
      <c r="H120184" s="2">
        <v>541068.69000000006</v>
      </c>
    </row>
    <row r="120185" spans="1:8" x14ac:dyDescent="0.25">
      <c r="A120185" s="2" t="s">
        <v>206</v>
      </c>
      <c r="B120185" s="2" t="s">
        <v>579</v>
      </c>
      <c r="C120185" s="2" t="s">
        <v>179</v>
      </c>
      <c r="D120185" t="s">
        <v>180</v>
      </c>
      <c r="E120185" t="s">
        <v>181</v>
      </c>
      <c r="F120185" t="s">
        <v>182</v>
      </c>
      <c r="G120185" s="2">
        <v>165867</v>
      </c>
      <c r="H120185" s="2">
        <v>10600082.680000002</v>
      </c>
    </row>
    <row r="120186" spans="1:8" x14ac:dyDescent="0.25">
      <c r="A120186" s="2" t="s">
        <v>206</v>
      </c>
      <c r="B120186" s="2" t="s">
        <v>579</v>
      </c>
      <c r="C120186" s="2" t="s">
        <v>184</v>
      </c>
      <c r="D120186" t="s">
        <v>183</v>
      </c>
      <c r="E120186" t="s">
        <v>187</v>
      </c>
      <c r="F120186" t="s">
        <v>182</v>
      </c>
      <c r="G120186" s="2">
        <v>51738</v>
      </c>
      <c r="H120186" s="2">
        <v>3288984.6600000006</v>
      </c>
    </row>
    <row r="120187" spans="1:8" x14ac:dyDescent="0.25">
      <c r="A120187" s="2" t="s">
        <v>206</v>
      </c>
      <c r="B120187" s="2" t="s">
        <v>579</v>
      </c>
      <c r="C120187" s="2" t="s">
        <v>184</v>
      </c>
      <c r="D120187" t="s">
        <v>180</v>
      </c>
      <c r="E120187" t="s">
        <v>187</v>
      </c>
      <c r="F120187" t="s">
        <v>182</v>
      </c>
      <c r="G120187" s="2">
        <v>17117</v>
      </c>
      <c r="H120187" s="2">
        <v>1088127.6900000002</v>
      </c>
    </row>
    <row r="120188" spans="1:8" x14ac:dyDescent="0.25">
      <c r="A120188" s="2" t="s">
        <v>206</v>
      </c>
      <c r="B120188" s="2" t="s">
        <v>580</v>
      </c>
      <c r="C120188" s="2" t="s">
        <v>184</v>
      </c>
      <c r="D120188" t="s">
        <v>180</v>
      </c>
      <c r="E120188" t="s">
        <v>181</v>
      </c>
      <c r="F120188" t="s">
        <v>182</v>
      </c>
      <c r="G120188" s="2">
        <v>1023316</v>
      </c>
      <c r="H120188" s="2">
        <v>66334233.189999923</v>
      </c>
    </row>
    <row r="120189" spans="1:8" x14ac:dyDescent="0.25">
      <c r="A120189" s="2" t="s">
        <v>206</v>
      </c>
      <c r="B120189" s="2" t="s">
        <v>580</v>
      </c>
      <c r="C120189" s="2" t="s">
        <v>184</v>
      </c>
      <c r="D120189" t="s">
        <v>185</v>
      </c>
      <c r="E120189" t="s">
        <v>181</v>
      </c>
      <c r="F120189" t="s">
        <v>182</v>
      </c>
      <c r="G120189" s="2">
        <v>83813</v>
      </c>
      <c r="H120189" s="2">
        <v>5433249.1500000013</v>
      </c>
    </row>
    <row r="120190" spans="1:8" x14ac:dyDescent="0.25">
      <c r="A120190" s="2" t="s">
        <v>206</v>
      </c>
      <c r="B120190" s="2" t="s">
        <v>580</v>
      </c>
      <c r="C120190" s="2" t="s">
        <v>179</v>
      </c>
      <c r="D120190" t="s">
        <v>180</v>
      </c>
      <c r="E120190" t="s">
        <v>181</v>
      </c>
      <c r="F120190" t="s">
        <v>182</v>
      </c>
      <c r="G120190" s="2">
        <v>188862</v>
      </c>
      <c r="H120190" s="2">
        <v>12251203.830000004</v>
      </c>
    </row>
    <row r="120191" spans="1:8" x14ac:dyDescent="0.25">
      <c r="A120191" s="2" t="s">
        <v>206</v>
      </c>
      <c r="B120191" s="2" t="s">
        <v>580</v>
      </c>
      <c r="C120191" s="2" t="s">
        <v>179</v>
      </c>
      <c r="D120191" t="s">
        <v>183</v>
      </c>
      <c r="E120191" t="s">
        <v>181</v>
      </c>
      <c r="F120191" t="s">
        <v>182</v>
      </c>
      <c r="G120191" s="2">
        <v>17893</v>
      </c>
      <c r="H120191" s="2">
        <v>1161158.4200000002</v>
      </c>
    </row>
    <row r="120192" spans="1:8" x14ac:dyDescent="0.25">
      <c r="A120192" s="2" t="s">
        <v>206</v>
      </c>
      <c r="B120192" s="2" t="s">
        <v>580</v>
      </c>
      <c r="C120192" s="2" t="s">
        <v>184</v>
      </c>
      <c r="D120192" t="s">
        <v>183</v>
      </c>
      <c r="E120192" t="s">
        <v>187</v>
      </c>
      <c r="F120192" t="s">
        <v>182</v>
      </c>
      <c r="G120192" s="2">
        <v>33106</v>
      </c>
      <c r="H120192" s="2">
        <v>2150565.7599999998</v>
      </c>
    </row>
    <row r="120193" spans="1:8" x14ac:dyDescent="0.25">
      <c r="A120193" s="2" t="s">
        <v>206</v>
      </c>
      <c r="B120193" s="2" t="s">
        <v>580</v>
      </c>
      <c r="C120193" s="2" t="s">
        <v>184</v>
      </c>
      <c r="D120193" t="s">
        <v>180</v>
      </c>
      <c r="E120193" t="s">
        <v>187</v>
      </c>
      <c r="F120193" t="s">
        <v>182</v>
      </c>
      <c r="G120193" s="2">
        <v>19770</v>
      </c>
      <c r="H120193" s="2">
        <v>1284259.2</v>
      </c>
    </row>
    <row r="120194" spans="1:8" x14ac:dyDescent="0.25">
      <c r="A120194" s="2" t="s">
        <v>206</v>
      </c>
      <c r="B120194" s="2" t="s">
        <v>580</v>
      </c>
      <c r="C120194" s="2" t="s">
        <v>179</v>
      </c>
      <c r="D120194" t="s">
        <v>183</v>
      </c>
      <c r="E120194" t="s">
        <v>187</v>
      </c>
      <c r="F120194" t="s">
        <v>182</v>
      </c>
      <c r="G120194" s="2">
        <v>22400</v>
      </c>
      <c r="H120194" s="2">
        <v>1455103.9999999998</v>
      </c>
    </row>
    <row r="120195" spans="1:8" x14ac:dyDescent="0.25">
      <c r="A120195" s="2" t="s">
        <v>206</v>
      </c>
      <c r="B120195" s="2" t="s">
        <v>581</v>
      </c>
      <c r="C120195" s="2" t="s">
        <v>184</v>
      </c>
      <c r="D120195" t="s">
        <v>185</v>
      </c>
      <c r="E120195" t="s">
        <v>181</v>
      </c>
      <c r="F120195" t="s">
        <v>182</v>
      </c>
      <c r="G120195" s="2">
        <v>85328</v>
      </c>
      <c r="H120195" s="2">
        <v>5378149.519999993</v>
      </c>
    </row>
    <row r="120196" spans="1:8" x14ac:dyDescent="0.25">
      <c r="A120196" s="2" t="s">
        <v>206</v>
      </c>
      <c r="B120196" s="2" t="s">
        <v>581</v>
      </c>
      <c r="C120196" s="2" t="s">
        <v>184</v>
      </c>
      <c r="D120196" t="s">
        <v>180</v>
      </c>
      <c r="E120196" t="s">
        <v>181</v>
      </c>
      <c r="F120196" t="s">
        <v>182</v>
      </c>
      <c r="G120196" s="2">
        <v>1087321</v>
      </c>
      <c r="H120196" s="2">
        <v>68589756.819999948</v>
      </c>
    </row>
    <row r="120197" spans="1:8" x14ac:dyDescent="0.25">
      <c r="A120197" s="2" t="s">
        <v>206</v>
      </c>
      <c r="B120197" s="2" t="s">
        <v>581</v>
      </c>
      <c r="C120197" s="2" t="s">
        <v>179</v>
      </c>
      <c r="D120197" t="s">
        <v>180</v>
      </c>
      <c r="E120197" t="s">
        <v>181</v>
      </c>
      <c r="F120197" t="s">
        <v>182</v>
      </c>
      <c r="G120197" s="2">
        <v>273600</v>
      </c>
      <c r="H120197" s="2">
        <v>17278280.630000003</v>
      </c>
    </row>
    <row r="120198" spans="1:8" x14ac:dyDescent="0.25">
      <c r="A120198" s="2" t="s">
        <v>206</v>
      </c>
      <c r="B120198" s="2" t="s">
        <v>581</v>
      </c>
      <c r="C120198" s="2" t="s">
        <v>179</v>
      </c>
      <c r="D120198" t="s">
        <v>183</v>
      </c>
      <c r="E120198" t="s">
        <v>181</v>
      </c>
      <c r="F120198" t="s">
        <v>182</v>
      </c>
      <c r="G120198" s="2">
        <v>28604</v>
      </c>
      <c r="H120198" s="2">
        <v>1796510.8200000003</v>
      </c>
    </row>
    <row r="120199" spans="1:8" x14ac:dyDescent="0.25">
      <c r="A120199" s="2" t="s">
        <v>206</v>
      </c>
      <c r="B120199" s="2" t="s">
        <v>581</v>
      </c>
      <c r="C120199" s="2" t="s">
        <v>184</v>
      </c>
      <c r="D120199" t="s">
        <v>186</v>
      </c>
      <c r="E120199" t="s">
        <v>181</v>
      </c>
      <c r="F120199" t="s">
        <v>182</v>
      </c>
      <c r="G120199" s="2">
        <v>3368</v>
      </c>
      <c r="H120199" s="2">
        <v>212346.83</v>
      </c>
    </row>
    <row r="120200" spans="1:8" x14ac:dyDescent="0.25">
      <c r="A120200" s="2" t="s">
        <v>206</v>
      </c>
      <c r="B120200" s="2" t="s">
        <v>581</v>
      </c>
      <c r="C120200" s="2" t="s">
        <v>184</v>
      </c>
      <c r="D120200" t="s">
        <v>180</v>
      </c>
      <c r="E120200" t="s">
        <v>187</v>
      </c>
      <c r="F120200" t="s">
        <v>182</v>
      </c>
      <c r="G120200" s="2">
        <v>107725</v>
      </c>
      <c r="H120200" s="2">
        <v>6739275.9999999991</v>
      </c>
    </row>
    <row r="120201" spans="1:8" x14ac:dyDescent="0.25">
      <c r="A120201" s="2" t="s">
        <v>206</v>
      </c>
      <c r="B120201" s="2" t="s">
        <v>581</v>
      </c>
      <c r="C120201" s="2" t="s">
        <v>184</v>
      </c>
      <c r="D120201" t="s">
        <v>183</v>
      </c>
      <c r="E120201" t="s">
        <v>187</v>
      </c>
      <c r="F120201" t="s">
        <v>182</v>
      </c>
      <c r="G120201" s="2">
        <v>311116</v>
      </c>
      <c r="H120201" s="2">
        <v>19463416.960000001</v>
      </c>
    </row>
    <row r="120202" spans="1:8" x14ac:dyDescent="0.25">
      <c r="A120202" s="2" t="s">
        <v>206</v>
      </c>
      <c r="B120202" s="2" t="s">
        <v>582</v>
      </c>
      <c r="C120202" s="2" t="s">
        <v>184</v>
      </c>
      <c r="D120202" t="s">
        <v>180</v>
      </c>
      <c r="E120202" t="s">
        <v>181</v>
      </c>
      <c r="F120202" t="s">
        <v>182</v>
      </c>
      <c r="G120202" s="2">
        <v>1193867</v>
      </c>
      <c r="H120202" s="2">
        <v>73481887.980000153</v>
      </c>
    </row>
    <row r="120203" spans="1:8" x14ac:dyDescent="0.25">
      <c r="A120203" s="2" t="s">
        <v>206</v>
      </c>
      <c r="B120203" s="2" t="s">
        <v>582</v>
      </c>
      <c r="C120203" s="2" t="s">
        <v>184</v>
      </c>
      <c r="D120203" t="s">
        <v>185</v>
      </c>
      <c r="E120203" t="s">
        <v>181</v>
      </c>
      <c r="F120203" t="s">
        <v>182</v>
      </c>
      <c r="G120203" s="2">
        <v>147053</v>
      </c>
      <c r="H120203" s="2">
        <v>9043559.7699999958</v>
      </c>
    </row>
    <row r="120204" spans="1:8" x14ac:dyDescent="0.25">
      <c r="A120204" s="2" t="s">
        <v>206</v>
      </c>
      <c r="B120204" s="2" t="s">
        <v>582</v>
      </c>
      <c r="C120204" s="2" t="s">
        <v>179</v>
      </c>
      <c r="D120204" t="s">
        <v>183</v>
      </c>
      <c r="E120204" t="s">
        <v>181</v>
      </c>
      <c r="F120204" t="s">
        <v>182</v>
      </c>
      <c r="G120204" s="2">
        <v>43921</v>
      </c>
      <c r="H120204" s="2">
        <v>2702014.0499999993</v>
      </c>
    </row>
    <row r="120205" spans="1:8" x14ac:dyDescent="0.25">
      <c r="A120205" s="2" t="s">
        <v>206</v>
      </c>
      <c r="B120205" s="2" t="s">
        <v>582</v>
      </c>
      <c r="C120205" s="2" t="s">
        <v>179</v>
      </c>
      <c r="D120205" t="s">
        <v>180</v>
      </c>
      <c r="E120205" t="s">
        <v>181</v>
      </c>
      <c r="F120205" t="s">
        <v>182</v>
      </c>
      <c r="G120205" s="2">
        <v>225101</v>
      </c>
      <c r="H120205" s="2">
        <v>13864357.860000003</v>
      </c>
    </row>
    <row r="120206" spans="1:8" x14ac:dyDescent="0.25">
      <c r="A120206" s="2" t="s">
        <v>206</v>
      </c>
      <c r="B120206" s="2" t="s">
        <v>582</v>
      </c>
      <c r="C120206" s="2" t="s">
        <v>184</v>
      </c>
      <c r="D120206" t="s">
        <v>180</v>
      </c>
      <c r="E120206" t="s">
        <v>187</v>
      </c>
      <c r="F120206" t="s">
        <v>182</v>
      </c>
      <c r="G120206" s="2">
        <v>145137</v>
      </c>
      <c r="H120206" s="2">
        <v>8869322.0700000003</v>
      </c>
    </row>
    <row r="120207" spans="1:8" x14ac:dyDescent="0.25">
      <c r="A120207" s="2" t="s">
        <v>206</v>
      </c>
      <c r="B120207" s="2" t="s">
        <v>582</v>
      </c>
      <c r="C120207" s="2" t="s">
        <v>184</v>
      </c>
      <c r="D120207" t="s">
        <v>183</v>
      </c>
      <c r="E120207" t="s">
        <v>187</v>
      </c>
      <c r="F120207" t="s">
        <v>182</v>
      </c>
      <c r="G120207" s="2">
        <v>50187</v>
      </c>
      <c r="H120207" s="2">
        <v>3066927.57</v>
      </c>
    </row>
    <row r="120208" spans="1:8" x14ac:dyDescent="0.25">
      <c r="A120208" s="2" t="s">
        <v>206</v>
      </c>
      <c r="B120208" s="2" t="s">
        <v>583</v>
      </c>
      <c r="C120208" s="2" t="s">
        <v>179</v>
      </c>
      <c r="D120208" t="s">
        <v>183</v>
      </c>
      <c r="E120208" t="s">
        <v>181</v>
      </c>
      <c r="F120208" t="s">
        <v>182</v>
      </c>
      <c r="G120208" s="2">
        <v>31691</v>
      </c>
      <c r="H120208" s="2">
        <v>1915117.0899999992</v>
      </c>
    </row>
    <row r="120209" spans="1:8" x14ac:dyDescent="0.25">
      <c r="A120209" s="2" t="s">
        <v>206</v>
      </c>
      <c r="B120209" s="2" t="s">
        <v>583</v>
      </c>
      <c r="C120209" s="2" t="s">
        <v>184</v>
      </c>
      <c r="D120209" t="s">
        <v>180</v>
      </c>
      <c r="E120209" t="s">
        <v>181</v>
      </c>
      <c r="F120209" t="s">
        <v>182</v>
      </c>
      <c r="G120209" s="2">
        <v>1268470</v>
      </c>
      <c r="H120209" s="2">
        <v>76748085.469999969</v>
      </c>
    </row>
    <row r="120210" spans="1:8" x14ac:dyDescent="0.25">
      <c r="A120210" s="2" t="s">
        <v>206</v>
      </c>
      <c r="B120210" s="2" t="s">
        <v>583</v>
      </c>
      <c r="C120210" s="2" t="s">
        <v>184</v>
      </c>
      <c r="D120210" t="s">
        <v>185</v>
      </c>
      <c r="E120210" t="s">
        <v>181</v>
      </c>
      <c r="F120210" t="s">
        <v>182</v>
      </c>
      <c r="G120210" s="2">
        <v>152623</v>
      </c>
      <c r="H120210" s="2">
        <v>9203500.7099999934</v>
      </c>
    </row>
    <row r="120211" spans="1:8" x14ac:dyDescent="0.25">
      <c r="A120211" s="2" t="s">
        <v>206</v>
      </c>
      <c r="B120211" s="2" t="s">
        <v>583</v>
      </c>
      <c r="C120211" s="2" t="s">
        <v>179</v>
      </c>
      <c r="D120211" t="s">
        <v>180</v>
      </c>
      <c r="E120211" t="s">
        <v>181</v>
      </c>
      <c r="F120211" t="s">
        <v>182</v>
      </c>
      <c r="G120211" s="2">
        <v>218587</v>
      </c>
      <c r="H120211" s="2">
        <v>13240392.119999994</v>
      </c>
    </row>
    <row r="120212" spans="1:8" x14ac:dyDescent="0.25">
      <c r="A120212" s="2" t="s">
        <v>206</v>
      </c>
      <c r="B120212" s="2" t="s">
        <v>583</v>
      </c>
      <c r="C120212" s="2" t="s">
        <v>179</v>
      </c>
      <c r="D120212" t="s">
        <v>180</v>
      </c>
      <c r="E120212" t="s">
        <v>187</v>
      </c>
      <c r="F120212" t="s">
        <v>182</v>
      </c>
      <c r="G120212" s="2">
        <v>8400</v>
      </c>
      <c r="H120212" s="2">
        <v>505008</v>
      </c>
    </row>
    <row r="120213" spans="1:8" x14ac:dyDescent="0.25">
      <c r="A120213" s="2" t="s">
        <v>206</v>
      </c>
      <c r="B120213" s="2" t="s">
        <v>583</v>
      </c>
      <c r="C120213" s="2" t="s">
        <v>184</v>
      </c>
      <c r="D120213" t="s">
        <v>183</v>
      </c>
      <c r="E120213" t="s">
        <v>187</v>
      </c>
      <c r="F120213" t="s">
        <v>182</v>
      </c>
      <c r="G120213" s="2">
        <v>28869</v>
      </c>
      <c r="H120213" s="2">
        <v>1735604.2799999998</v>
      </c>
    </row>
    <row r="120214" spans="1:8" x14ac:dyDescent="0.25">
      <c r="A120214" s="2" t="s">
        <v>206</v>
      </c>
      <c r="B120214" s="2" t="s">
        <v>583</v>
      </c>
      <c r="C120214" s="2" t="s">
        <v>184</v>
      </c>
      <c r="D120214" t="s">
        <v>180</v>
      </c>
      <c r="E120214" t="s">
        <v>187</v>
      </c>
      <c r="F120214" t="s">
        <v>182</v>
      </c>
      <c r="G120214" s="2">
        <v>65692</v>
      </c>
      <c r="H120214" s="2">
        <v>3949403.04</v>
      </c>
    </row>
    <row r="120215" spans="1:8" x14ac:dyDescent="0.25">
      <c r="A120215" s="2" t="s">
        <v>206</v>
      </c>
      <c r="B120215" s="2" t="s">
        <v>583</v>
      </c>
      <c r="C120215" s="2" t="s">
        <v>184</v>
      </c>
      <c r="D120215" t="s">
        <v>183</v>
      </c>
      <c r="E120215" t="s">
        <v>188</v>
      </c>
      <c r="F120215" t="s">
        <v>182</v>
      </c>
      <c r="G120215" s="2">
        <v>143492</v>
      </c>
      <c r="H120215" s="2">
        <v>8626739.0399999991</v>
      </c>
    </row>
    <row r="120216" spans="1:8" x14ac:dyDescent="0.25">
      <c r="A120216" s="2" t="s">
        <v>206</v>
      </c>
      <c r="B120216" s="2" t="s">
        <v>584</v>
      </c>
      <c r="C120216" s="2" t="s">
        <v>184</v>
      </c>
      <c r="D120216" t="s">
        <v>180</v>
      </c>
      <c r="E120216" t="s">
        <v>181</v>
      </c>
      <c r="F120216" t="s">
        <v>182</v>
      </c>
      <c r="G120216" s="2">
        <v>1406244</v>
      </c>
      <c r="H120216" s="2">
        <v>84839593.390000239</v>
      </c>
    </row>
    <row r="120217" spans="1:8" x14ac:dyDescent="0.25">
      <c r="A120217" s="2" t="s">
        <v>206</v>
      </c>
      <c r="B120217" s="2" t="s">
        <v>584</v>
      </c>
      <c r="C120217" s="2" t="s">
        <v>184</v>
      </c>
      <c r="D120217" t="s">
        <v>185</v>
      </c>
      <c r="E120217" t="s">
        <v>181</v>
      </c>
      <c r="F120217" t="s">
        <v>182</v>
      </c>
      <c r="G120217" s="2">
        <v>92954</v>
      </c>
      <c r="H120217" s="2">
        <v>5604980.1200000038</v>
      </c>
    </row>
    <row r="120218" spans="1:8" x14ac:dyDescent="0.25">
      <c r="A120218" s="2" t="s">
        <v>206</v>
      </c>
      <c r="B120218" s="2" t="s">
        <v>584</v>
      </c>
      <c r="C120218" s="2" t="s">
        <v>179</v>
      </c>
      <c r="D120218" t="s">
        <v>180</v>
      </c>
      <c r="E120218" t="s">
        <v>181</v>
      </c>
      <c r="F120218" t="s">
        <v>182</v>
      </c>
      <c r="G120218" s="2">
        <v>230563</v>
      </c>
      <c r="H120218" s="2">
        <v>13905400.38000001</v>
      </c>
    </row>
    <row r="120219" spans="1:8" x14ac:dyDescent="0.25">
      <c r="A120219" s="2" t="s">
        <v>206</v>
      </c>
      <c r="B120219" s="2" t="s">
        <v>584</v>
      </c>
      <c r="C120219" s="2" t="s">
        <v>179</v>
      </c>
      <c r="D120219" t="s">
        <v>183</v>
      </c>
      <c r="E120219" t="s">
        <v>181</v>
      </c>
      <c r="F120219" t="s">
        <v>182</v>
      </c>
      <c r="G120219" s="2">
        <v>34000</v>
      </c>
      <c r="H120219" s="2">
        <v>2049351.01</v>
      </c>
    </row>
    <row r="120220" spans="1:8" x14ac:dyDescent="0.25">
      <c r="A120220" s="2" t="s">
        <v>206</v>
      </c>
      <c r="B120220" s="2" t="s">
        <v>584</v>
      </c>
      <c r="C120220" s="2" t="s">
        <v>184</v>
      </c>
      <c r="D120220" t="s">
        <v>180</v>
      </c>
      <c r="E120220" t="s">
        <v>187</v>
      </c>
      <c r="F120220" t="s">
        <v>182</v>
      </c>
      <c r="G120220" s="2">
        <v>113629</v>
      </c>
      <c r="H120220" s="2">
        <v>6843874.669999999</v>
      </c>
    </row>
    <row r="120221" spans="1:8" x14ac:dyDescent="0.25">
      <c r="A120221" s="2" t="s">
        <v>206</v>
      </c>
      <c r="B120221" s="2" t="s">
        <v>584</v>
      </c>
      <c r="C120221" s="2" t="s">
        <v>184</v>
      </c>
      <c r="D120221" t="s">
        <v>183</v>
      </c>
      <c r="E120221" t="s">
        <v>187</v>
      </c>
      <c r="F120221" t="s">
        <v>182</v>
      </c>
      <c r="G120221" s="2">
        <v>206861</v>
      </c>
      <c r="H120221" s="2">
        <v>12459238.029999999</v>
      </c>
    </row>
    <row r="120222" spans="1:8" x14ac:dyDescent="0.25">
      <c r="A120222" s="2" t="s">
        <v>206</v>
      </c>
      <c r="B120222" s="2" t="s">
        <v>585</v>
      </c>
      <c r="C120222" s="2" t="s">
        <v>184</v>
      </c>
      <c r="D120222" t="s">
        <v>185</v>
      </c>
      <c r="E120222" t="s">
        <v>181</v>
      </c>
      <c r="F120222" t="s">
        <v>182</v>
      </c>
      <c r="G120222" s="2">
        <v>130688</v>
      </c>
      <c r="H120222" s="2">
        <v>7782995.4800000116</v>
      </c>
    </row>
    <row r="120223" spans="1:8" x14ac:dyDescent="0.25">
      <c r="A120223" s="2" t="s">
        <v>206</v>
      </c>
      <c r="B120223" s="2" t="s">
        <v>585</v>
      </c>
      <c r="C120223" s="2" t="s">
        <v>184</v>
      </c>
      <c r="D120223" t="s">
        <v>180</v>
      </c>
      <c r="E120223" t="s">
        <v>181</v>
      </c>
      <c r="F120223" t="s">
        <v>182</v>
      </c>
      <c r="G120223" s="2">
        <v>1443031</v>
      </c>
      <c r="H120223" s="2">
        <v>85889358.689999655</v>
      </c>
    </row>
    <row r="120224" spans="1:8" x14ac:dyDescent="0.25">
      <c r="A120224" s="2" t="s">
        <v>206</v>
      </c>
      <c r="B120224" s="2" t="s">
        <v>585</v>
      </c>
      <c r="C120224" s="2" t="s">
        <v>179</v>
      </c>
      <c r="D120224" t="s">
        <v>180</v>
      </c>
      <c r="E120224" t="s">
        <v>181</v>
      </c>
      <c r="F120224" t="s">
        <v>182</v>
      </c>
      <c r="G120224" s="2">
        <v>326364</v>
      </c>
      <c r="H120224" s="2">
        <v>19429783.279999983</v>
      </c>
    </row>
    <row r="120225" spans="1:8" x14ac:dyDescent="0.25">
      <c r="A120225" s="2" t="s">
        <v>206</v>
      </c>
      <c r="B120225" s="2" t="s">
        <v>585</v>
      </c>
      <c r="C120225" s="2" t="s">
        <v>179</v>
      </c>
      <c r="D120225" t="s">
        <v>183</v>
      </c>
      <c r="E120225" t="s">
        <v>181</v>
      </c>
      <c r="F120225" t="s">
        <v>182</v>
      </c>
      <c r="G120225" s="2">
        <v>45458</v>
      </c>
      <c r="H120225" s="2">
        <v>2707538.8800000004</v>
      </c>
    </row>
    <row r="120226" spans="1:8" x14ac:dyDescent="0.25">
      <c r="A120226" s="2" t="s">
        <v>206</v>
      </c>
      <c r="B120226" s="2" t="s">
        <v>585</v>
      </c>
      <c r="C120226" s="2" t="s">
        <v>184</v>
      </c>
      <c r="D120226" t="s">
        <v>186</v>
      </c>
      <c r="E120226" t="s">
        <v>181</v>
      </c>
      <c r="F120226" t="s">
        <v>182</v>
      </c>
      <c r="G120226" s="2">
        <v>100</v>
      </c>
      <c r="H120226" s="2">
        <v>6003</v>
      </c>
    </row>
    <row r="120227" spans="1:8" x14ac:dyDescent="0.25">
      <c r="A120227" s="2" t="s">
        <v>206</v>
      </c>
      <c r="B120227" s="2" t="s">
        <v>585</v>
      </c>
      <c r="C120227" s="2" t="s">
        <v>184</v>
      </c>
      <c r="D120227" t="s">
        <v>180</v>
      </c>
      <c r="E120227" t="s">
        <v>187</v>
      </c>
      <c r="F120227" t="s">
        <v>182</v>
      </c>
      <c r="G120227" s="2">
        <v>71109</v>
      </c>
      <c r="H120227" s="2">
        <v>4205386.2600000007</v>
      </c>
    </row>
    <row r="120228" spans="1:8" x14ac:dyDescent="0.25">
      <c r="A120228" s="2" t="s">
        <v>206</v>
      </c>
      <c r="B120228" s="2" t="s">
        <v>585</v>
      </c>
      <c r="C120228" s="2" t="s">
        <v>184</v>
      </c>
      <c r="D120228" t="s">
        <v>183</v>
      </c>
      <c r="E120228" t="s">
        <v>187</v>
      </c>
      <c r="F120228" t="s">
        <v>182</v>
      </c>
      <c r="G120228" s="2">
        <v>23741</v>
      </c>
      <c r="H120228" s="2">
        <v>1404042.74</v>
      </c>
    </row>
    <row r="120229" spans="1:8" x14ac:dyDescent="0.25">
      <c r="A120229" s="2" t="s">
        <v>206</v>
      </c>
      <c r="B120229" s="2" t="s">
        <v>586</v>
      </c>
      <c r="C120229" s="2" t="s">
        <v>179</v>
      </c>
      <c r="D120229" t="s">
        <v>180</v>
      </c>
      <c r="E120229" t="s">
        <v>181</v>
      </c>
      <c r="F120229" t="s">
        <v>182</v>
      </c>
      <c r="G120229" s="2">
        <v>239334</v>
      </c>
      <c r="H120229" s="2">
        <v>14005896.859999994</v>
      </c>
    </row>
    <row r="120230" spans="1:8" x14ac:dyDescent="0.25">
      <c r="A120230" s="2" t="s">
        <v>206</v>
      </c>
      <c r="B120230" s="2" t="s">
        <v>586</v>
      </c>
      <c r="C120230" s="2" t="s">
        <v>184</v>
      </c>
      <c r="D120230" t="s">
        <v>185</v>
      </c>
      <c r="E120230" t="s">
        <v>181</v>
      </c>
      <c r="F120230" t="s">
        <v>182</v>
      </c>
      <c r="G120230" s="2">
        <v>110516</v>
      </c>
      <c r="H120230" s="2">
        <v>6470185.0800000001</v>
      </c>
    </row>
    <row r="120231" spans="1:8" x14ac:dyDescent="0.25">
      <c r="A120231" s="2" t="s">
        <v>206</v>
      </c>
      <c r="B120231" s="2" t="s">
        <v>586</v>
      </c>
      <c r="C120231" s="2" t="s">
        <v>184</v>
      </c>
      <c r="D120231" t="s">
        <v>180</v>
      </c>
      <c r="E120231" t="s">
        <v>181</v>
      </c>
      <c r="F120231" t="s">
        <v>182</v>
      </c>
      <c r="G120231" s="2">
        <v>1166919</v>
      </c>
      <c r="H120231" s="2">
        <v>68265535.999999851</v>
      </c>
    </row>
    <row r="120232" spans="1:8" x14ac:dyDescent="0.25">
      <c r="A120232" s="2" t="s">
        <v>206</v>
      </c>
      <c r="B120232" s="2" t="s">
        <v>586</v>
      </c>
      <c r="C120232" s="2" t="s">
        <v>179</v>
      </c>
      <c r="D120232" t="s">
        <v>183</v>
      </c>
      <c r="E120232" t="s">
        <v>181</v>
      </c>
      <c r="F120232" t="s">
        <v>182</v>
      </c>
      <c r="G120232" s="2">
        <v>18193</v>
      </c>
      <c r="H120232" s="2">
        <v>1065540.8899999999</v>
      </c>
    </row>
    <row r="120233" spans="1:8" x14ac:dyDescent="0.25">
      <c r="A120233" s="2" t="s">
        <v>206</v>
      </c>
      <c r="B120233" s="2" t="s">
        <v>586</v>
      </c>
      <c r="C120233" s="2" t="s">
        <v>184</v>
      </c>
      <c r="D120233" t="s">
        <v>180</v>
      </c>
      <c r="E120233" t="s">
        <v>187</v>
      </c>
      <c r="F120233" t="s">
        <v>182</v>
      </c>
      <c r="G120233" s="2">
        <v>58069</v>
      </c>
      <c r="H120233" s="2">
        <v>3377293.04</v>
      </c>
    </row>
    <row r="120234" spans="1:8" x14ac:dyDescent="0.25">
      <c r="A120234" s="2" t="s">
        <v>206</v>
      </c>
      <c r="B120234" s="2" t="s">
        <v>586</v>
      </c>
      <c r="C120234" s="2" t="s">
        <v>184</v>
      </c>
      <c r="D120234" t="s">
        <v>183</v>
      </c>
      <c r="E120234" t="s">
        <v>187</v>
      </c>
      <c r="F120234" t="s">
        <v>182</v>
      </c>
      <c r="G120234" s="2">
        <v>82971</v>
      </c>
      <c r="H120234" s="2">
        <v>4825593.3600000003</v>
      </c>
    </row>
    <row r="120235" spans="1:8" x14ac:dyDescent="0.25">
      <c r="A120235" s="2" t="s">
        <v>206</v>
      </c>
      <c r="B120235" s="2" t="s">
        <v>587</v>
      </c>
      <c r="C120235" s="2" t="s">
        <v>179</v>
      </c>
      <c r="D120235" t="s">
        <v>180</v>
      </c>
      <c r="E120235" t="s">
        <v>181</v>
      </c>
      <c r="F120235" t="s">
        <v>182</v>
      </c>
      <c r="G120235" s="2">
        <v>216664</v>
      </c>
      <c r="H120235" s="2">
        <v>12439531.48</v>
      </c>
    </row>
    <row r="120236" spans="1:8" x14ac:dyDescent="0.25">
      <c r="A120236" s="2" t="s">
        <v>206</v>
      </c>
      <c r="B120236" s="2" t="s">
        <v>587</v>
      </c>
      <c r="C120236" s="2" t="s">
        <v>184</v>
      </c>
      <c r="D120236" t="s">
        <v>180</v>
      </c>
      <c r="E120236" t="s">
        <v>181</v>
      </c>
      <c r="F120236" t="s">
        <v>182</v>
      </c>
      <c r="G120236" s="2">
        <v>1027022</v>
      </c>
      <c r="H120236" s="2">
        <v>58933896.980000049</v>
      </c>
    </row>
    <row r="120237" spans="1:8" x14ac:dyDescent="0.25">
      <c r="A120237" s="2" t="s">
        <v>206</v>
      </c>
      <c r="B120237" s="2" t="s">
        <v>587</v>
      </c>
      <c r="C120237" s="2" t="s">
        <v>184</v>
      </c>
      <c r="D120237" t="s">
        <v>185</v>
      </c>
      <c r="E120237" t="s">
        <v>181</v>
      </c>
      <c r="F120237" t="s">
        <v>182</v>
      </c>
      <c r="G120237" s="2">
        <v>129150</v>
      </c>
      <c r="H120237" s="2">
        <v>7407935.5299999965</v>
      </c>
    </row>
    <row r="120238" spans="1:8" x14ac:dyDescent="0.25">
      <c r="A120238" s="2" t="s">
        <v>206</v>
      </c>
      <c r="B120238" s="2" t="s">
        <v>587</v>
      </c>
      <c r="C120238" s="2" t="s">
        <v>179</v>
      </c>
      <c r="D120238" t="s">
        <v>183</v>
      </c>
      <c r="E120238" t="s">
        <v>181</v>
      </c>
      <c r="F120238" t="s">
        <v>182</v>
      </c>
      <c r="G120238" s="2">
        <v>29421</v>
      </c>
      <c r="H120238" s="2">
        <v>1688362.6299999997</v>
      </c>
    </row>
    <row r="120239" spans="1:8" x14ac:dyDescent="0.25">
      <c r="A120239" s="2" t="s">
        <v>206</v>
      </c>
      <c r="B120239" s="2" t="s">
        <v>587</v>
      </c>
      <c r="C120239" s="2" t="s">
        <v>184</v>
      </c>
      <c r="D120239" t="s">
        <v>180</v>
      </c>
      <c r="E120239" t="s">
        <v>187</v>
      </c>
      <c r="F120239" t="s">
        <v>182</v>
      </c>
      <c r="G120239" s="2">
        <v>99609</v>
      </c>
      <c r="H120239" s="2">
        <v>5688669.9900000002</v>
      </c>
    </row>
    <row r="120240" spans="1:8" x14ac:dyDescent="0.25">
      <c r="A120240" s="2" t="s">
        <v>206</v>
      </c>
      <c r="B120240" s="2" t="s">
        <v>587</v>
      </c>
      <c r="C120240" s="2" t="s">
        <v>184</v>
      </c>
      <c r="D120240" t="s">
        <v>183</v>
      </c>
      <c r="E120240" t="s">
        <v>187</v>
      </c>
      <c r="F120240" t="s">
        <v>182</v>
      </c>
      <c r="G120240" s="2">
        <v>77158</v>
      </c>
      <c r="H120240" s="2">
        <v>4406493.3800000008</v>
      </c>
    </row>
    <row r="120241" spans="1:8" x14ac:dyDescent="0.25">
      <c r="A120241" s="2" t="s">
        <v>206</v>
      </c>
      <c r="B120241" s="2" t="s">
        <v>588</v>
      </c>
      <c r="C120241" s="2" t="s">
        <v>179</v>
      </c>
      <c r="D120241" t="s">
        <v>180</v>
      </c>
      <c r="E120241" t="s">
        <v>181</v>
      </c>
      <c r="F120241" t="s">
        <v>182</v>
      </c>
      <c r="G120241" s="2">
        <v>529314</v>
      </c>
      <c r="H120241" s="2">
        <v>30635207.799999986</v>
      </c>
    </row>
    <row r="120242" spans="1:8" x14ac:dyDescent="0.25">
      <c r="A120242" s="2" t="s">
        <v>206</v>
      </c>
      <c r="B120242" s="2" t="s">
        <v>588</v>
      </c>
      <c r="C120242" s="2" t="s">
        <v>184</v>
      </c>
      <c r="D120242" t="s">
        <v>180</v>
      </c>
      <c r="E120242" t="s">
        <v>181</v>
      </c>
      <c r="F120242" t="s">
        <v>182</v>
      </c>
      <c r="G120242" s="2">
        <v>3302846</v>
      </c>
      <c r="H120242" s="2">
        <v>191937765.22000024</v>
      </c>
    </row>
    <row r="120243" spans="1:8" x14ac:dyDescent="0.25">
      <c r="A120243" s="2" t="s">
        <v>206</v>
      </c>
      <c r="B120243" s="2" t="s">
        <v>588</v>
      </c>
      <c r="C120243" s="2" t="s">
        <v>184</v>
      </c>
      <c r="D120243" t="s">
        <v>185</v>
      </c>
      <c r="E120243" t="s">
        <v>181</v>
      </c>
      <c r="F120243" t="s">
        <v>182</v>
      </c>
      <c r="G120243" s="2">
        <v>352047</v>
      </c>
      <c r="H120243" s="2">
        <v>20413231.159999989</v>
      </c>
    </row>
    <row r="120244" spans="1:8" x14ac:dyDescent="0.25">
      <c r="A120244" s="2" t="s">
        <v>206</v>
      </c>
      <c r="B120244" s="2" t="s">
        <v>588</v>
      </c>
      <c r="C120244" s="2" t="s">
        <v>179</v>
      </c>
      <c r="D120244" t="s">
        <v>183</v>
      </c>
      <c r="E120244" t="s">
        <v>181</v>
      </c>
      <c r="F120244" t="s">
        <v>182</v>
      </c>
      <c r="G120244" s="2">
        <v>96137</v>
      </c>
      <c r="H120244" s="2">
        <v>5571951.5899999961</v>
      </c>
    </row>
    <row r="120245" spans="1:8" x14ac:dyDescent="0.25">
      <c r="A120245" s="2" t="s">
        <v>206</v>
      </c>
      <c r="B120245" s="2" t="s">
        <v>588</v>
      </c>
      <c r="C120245" s="2" t="s">
        <v>179</v>
      </c>
      <c r="D120245" t="s">
        <v>180</v>
      </c>
      <c r="E120245" t="s">
        <v>187</v>
      </c>
      <c r="F120245" t="s">
        <v>182</v>
      </c>
      <c r="G120245" s="2">
        <v>174370</v>
      </c>
      <c r="H120245" s="2">
        <v>10211107.199999999</v>
      </c>
    </row>
    <row r="120246" spans="1:8" x14ac:dyDescent="0.25">
      <c r="A120246" s="2" t="s">
        <v>206</v>
      </c>
      <c r="B120246" s="2" t="s">
        <v>588</v>
      </c>
      <c r="C120246" s="2" t="s">
        <v>184</v>
      </c>
      <c r="D120246" t="s">
        <v>183</v>
      </c>
      <c r="E120246" t="s">
        <v>187</v>
      </c>
      <c r="F120246" t="s">
        <v>182</v>
      </c>
      <c r="G120246" s="2">
        <v>3022681</v>
      </c>
      <c r="H120246" s="2">
        <v>177008199.36000001</v>
      </c>
    </row>
    <row r="120247" spans="1:8" x14ac:dyDescent="0.25">
      <c r="A120247" s="2" t="s">
        <v>206</v>
      </c>
      <c r="B120247" s="2" t="s">
        <v>588</v>
      </c>
      <c r="C120247" s="2" t="s">
        <v>184</v>
      </c>
      <c r="D120247" t="s">
        <v>180</v>
      </c>
      <c r="E120247" t="s">
        <v>187</v>
      </c>
      <c r="F120247" t="s">
        <v>182</v>
      </c>
      <c r="G120247" s="2">
        <v>4024221</v>
      </c>
      <c r="H120247" s="2">
        <v>235658381.75999999</v>
      </c>
    </row>
    <row r="120248" spans="1:8" x14ac:dyDescent="0.25">
      <c r="A120248" s="2" t="s">
        <v>206</v>
      </c>
      <c r="B120248" s="2" t="s">
        <v>589</v>
      </c>
      <c r="C120248" s="2" t="s">
        <v>179</v>
      </c>
      <c r="D120248" t="s">
        <v>183</v>
      </c>
      <c r="E120248" t="s">
        <v>181</v>
      </c>
      <c r="F120248" t="s">
        <v>182</v>
      </c>
      <c r="G120248" s="2">
        <v>34956</v>
      </c>
      <c r="H120248" s="2">
        <v>2058223.3199999991</v>
      </c>
    </row>
    <row r="120249" spans="1:8" x14ac:dyDescent="0.25">
      <c r="A120249" s="2" t="s">
        <v>206</v>
      </c>
      <c r="B120249" s="2" t="s">
        <v>589</v>
      </c>
      <c r="C120249" s="2" t="s">
        <v>179</v>
      </c>
      <c r="D120249" t="s">
        <v>180</v>
      </c>
      <c r="E120249" t="s">
        <v>181</v>
      </c>
      <c r="F120249" t="s">
        <v>182</v>
      </c>
      <c r="G120249" s="2">
        <v>235316</v>
      </c>
      <c r="H120249" s="2">
        <v>13863232.750000007</v>
      </c>
    </row>
    <row r="120250" spans="1:8" x14ac:dyDescent="0.25">
      <c r="A120250" s="2" t="s">
        <v>206</v>
      </c>
      <c r="B120250" s="2" t="s">
        <v>589</v>
      </c>
      <c r="C120250" s="2" t="s">
        <v>184</v>
      </c>
      <c r="D120250" t="s">
        <v>185</v>
      </c>
      <c r="E120250" t="s">
        <v>181</v>
      </c>
      <c r="F120250" t="s">
        <v>182</v>
      </c>
      <c r="G120250" s="2">
        <v>77495</v>
      </c>
      <c r="H120250" s="2">
        <v>4558963.9399999995</v>
      </c>
    </row>
    <row r="120251" spans="1:8" x14ac:dyDescent="0.25">
      <c r="A120251" s="2" t="s">
        <v>206</v>
      </c>
      <c r="B120251" s="2" t="s">
        <v>589</v>
      </c>
      <c r="C120251" s="2" t="s">
        <v>184</v>
      </c>
      <c r="D120251" t="s">
        <v>180</v>
      </c>
      <c r="E120251" t="s">
        <v>181</v>
      </c>
      <c r="F120251" t="s">
        <v>182</v>
      </c>
      <c r="G120251" s="2">
        <v>921566</v>
      </c>
      <c r="H120251" s="2">
        <v>54315428.069999918</v>
      </c>
    </row>
    <row r="120252" spans="1:8" x14ac:dyDescent="0.25">
      <c r="A120252" s="2" t="s">
        <v>206</v>
      </c>
      <c r="B120252" s="2" t="s">
        <v>589</v>
      </c>
      <c r="C120252" s="2" t="s">
        <v>179</v>
      </c>
      <c r="D120252" t="s">
        <v>183</v>
      </c>
      <c r="E120252" t="s">
        <v>187</v>
      </c>
      <c r="F120252" t="s">
        <v>182</v>
      </c>
      <c r="G120252" s="2">
        <v>1041</v>
      </c>
      <c r="H120252" s="2">
        <v>61627.199999999997</v>
      </c>
    </row>
    <row r="120253" spans="1:8" x14ac:dyDescent="0.25">
      <c r="A120253" s="2" t="s">
        <v>206</v>
      </c>
      <c r="B120253" s="2" t="s">
        <v>589</v>
      </c>
      <c r="C120253" s="2" t="s">
        <v>184</v>
      </c>
      <c r="D120253" t="s">
        <v>180</v>
      </c>
      <c r="E120253" t="s">
        <v>187</v>
      </c>
      <c r="F120253" t="s">
        <v>182</v>
      </c>
      <c r="G120253" s="2">
        <v>135211</v>
      </c>
      <c r="H120253" s="2">
        <v>8004491.1999999965</v>
      </c>
    </row>
    <row r="120254" spans="1:8" x14ac:dyDescent="0.25">
      <c r="A120254" s="2" t="s">
        <v>206</v>
      </c>
      <c r="B120254" s="2" t="s">
        <v>589</v>
      </c>
      <c r="C120254" s="2" t="s">
        <v>184</v>
      </c>
      <c r="D120254" t="s">
        <v>183</v>
      </c>
      <c r="E120254" t="s">
        <v>187</v>
      </c>
      <c r="F120254" t="s">
        <v>182</v>
      </c>
      <c r="G120254" s="2">
        <v>3845</v>
      </c>
      <c r="H120254" s="2">
        <v>227624</v>
      </c>
    </row>
    <row r="120255" spans="1:8" x14ac:dyDescent="0.25">
      <c r="A120255" s="2" t="s">
        <v>207</v>
      </c>
      <c r="B120255" s="2" t="s">
        <v>574</v>
      </c>
      <c r="C120255" s="2" t="s">
        <v>184</v>
      </c>
      <c r="D120255" t="s">
        <v>185</v>
      </c>
      <c r="E120255" t="s">
        <v>181</v>
      </c>
      <c r="F120255" t="s">
        <v>182</v>
      </c>
      <c r="G120255" s="2">
        <v>101547</v>
      </c>
      <c r="H120255" s="2">
        <v>5677868.5199999968</v>
      </c>
    </row>
    <row r="120256" spans="1:8" x14ac:dyDescent="0.25">
      <c r="A120256" s="2" t="s">
        <v>207</v>
      </c>
      <c r="B120256" s="2" t="s">
        <v>574</v>
      </c>
      <c r="C120256" s="2" t="s">
        <v>179</v>
      </c>
      <c r="D120256" t="s">
        <v>183</v>
      </c>
      <c r="E120256" t="s">
        <v>181</v>
      </c>
      <c r="F120256" t="s">
        <v>182</v>
      </c>
      <c r="G120256" s="2">
        <v>13313</v>
      </c>
      <c r="H120256" s="2">
        <v>743118.8</v>
      </c>
    </row>
    <row r="120257" spans="1:8" x14ac:dyDescent="0.25">
      <c r="A120257" s="2" t="s">
        <v>207</v>
      </c>
      <c r="B120257" s="2" t="s">
        <v>574</v>
      </c>
      <c r="C120257" s="2" t="s">
        <v>179</v>
      </c>
      <c r="D120257" t="s">
        <v>180</v>
      </c>
      <c r="E120257" t="s">
        <v>181</v>
      </c>
      <c r="F120257" t="s">
        <v>182</v>
      </c>
      <c r="G120257" s="2">
        <v>149801</v>
      </c>
      <c r="H120257" s="2">
        <v>8364489.3699999964</v>
      </c>
    </row>
    <row r="120258" spans="1:8" x14ac:dyDescent="0.25">
      <c r="A120258" s="2" t="s">
        <v>207</v>
      </c>
      <c r="B120258" s="2" t="s">
        <v>574</v>
      </c>
      <c r="C120258" s="2" t="s">
        <v>184</v>
      </c>
      <c r="D120258" t="s">
        <v>180</v>
      </c>
      <c r="E120258" t="s">
        <v>181</v>
      </c>
      <c r="F120258" t="s">
        <v>182</v>
      </c>
      <c r="G120258" s="2">
        <v>927269</v>
      </c>
      <c r="H120258" s="2">
        <v>51694367.469999976</v>
      </c>
    </row>
    <row r="120259" spans="1:8" x14ac:dyDescent="0.25">
      <c r="A120259" s="2" t="s">
        <v>207</v>
      </c>
      <c r="B120259" s="2" t="s">
        <v>574</v>
      </c>
      <c r="C120259" s="2" t="s">
        <v>184</v>
      </c>
      <c r="D120259" t="s">
        <v>180</v>
      </c>
      <c r="E120259" t="s">
        <v>187</v>
      </c>
      <c r="F120259" t="s">
        <v>182</v>
      </c>
      <c r="G120259" s="2">
        <v>84645</v>
      </c>
      <c r="H120259" s="2">
        <v>4677482.7</v>
      </c>
    </row>
    <row r="120260" spans="1:8" x14ac:dyDescent="0.25">
      <c r="A120260" s="2" t="s">
        <v>207</v>
      </c>
      <c r="B120260" s="2" t="s">
        <v>574</v>
      </c>
      <c r="C120260" s="2" t="s">
        <v>184</v>
      </c>
      <c r="D120260" t="s">
        <v>183</v>
      </c>
      <c r="E120260" t="s">
        <v>187</v>
      </c>
      <c r="F120260" t="s">
        <v>182</v>
      </c>
      <c r="G120260" s="2">
        <v>12100</v>
      </c>
      <c r="H120260" s="2">
        <v>668646</v>
      </c>
    </row>
    <row r="120261" spans="1:8" x14ac:dyDescent="0.25">
      <c r="A120261" s="2" t="s">
        <v>207</v>
      </c>
      <c r="B120261" s="2" t="s">
        <v>575</v>
      </c>
      <c r="C120261" s="2" t="s">
        <v>184</v>
      </c>
      <c r="D120261" t="s">
        <v>180</v>
      </c>
      <c r="E120261" t="s">
        <v>181</v>
      </c>
      <c r="F120261" t="s">
        <v>182</v>
      </c>
      <c r="G120261" s="2">
        <v>943332</v>
      </c>
      <c r="H120261" s="2">
        <v>52670093.910000078</v>
      </c>
    </row>
    <row r="120262" spans="1:8" x14ac:dyDescent="0.25">
      <c r="A120262" s="2" t="s">
        <v>207</v>
      </c>
      <c r="B120262" s="2" t="s">
        <v>575</v>
      </c>
      <c r="C120262" s="2" t="s">
        <v>184</v>
      </c>
      <c r="D120262" t="s">
        <v>185</v>
      </c>
      <c r="E120262" t="s">
        <v>181</v>
      </c>
      <c r="F120262" t="s">
        <v>182</v>
      </c>
      <c r="G120262" s="2">
        <v>39881</v>
      </c>
      <c r="H120262" s="2">
        <v>2228958.1699999981</v>
      </c>
    </row>
    <row r="120263" spans="1:8" x14ac:dyDescent="0.25">
      <c r="A120263" s="2" t="s">
        <v>207</v>
      </c>
      <c r="B120263" s="2" t="s">
        <v>575</v>
      </c>
      <c r="C120263" s="2" t="s">
        <v>179</v>
      </c>
      <c r="D120263" t="s">
        <v>183</v>
      </c>
      <c r="E120263" t="s">
        <v>181</v>
      </c>
      <c r="F120263" t="s">
        <v>182</v>
      </c>
      <c r="G120263" s="2">
        <v>11122</v>
      </c>
      <c r="H120263" s="2">
        <v>621626.98000000033</v>
      </c>
    </row>
    <row r="120264" spans="1:8" x14ac:dyDescent="0.25">
      <c r="A120264" s="2" t="s">
        <v>207</v>
      </c>
      <c r="B120264" s="2" t="s">
        <v>575</v>
      </c>
      <c r="C120264" s="2" t="s">
        <v>179</v>
      </c>
      <c r="D120264" t="s">
        <v>180</v>
      </c>
      <c r="E120264" t="s">
        <v>181</v>
      </c>
      <c r="F120264" t="s">
        <v>182</v>
      </c>
      <c r="G120264" s="2">
        <v>143593</v>
      </c>
      <c r="H120264" s="2">
        <v>8018007.2800000003</v>
      </c>
    </row>
    <row r="120265" spans="1:8" x14ac:dyDescent="0.25">
      <c r="A120265" s="2" t="s">
        <v>207</v>
      </c>
      <c r="B120265" s="2" t="s">
        <v>575</v>
      </c>
      <c r="C120265" s="2" t="s">
        <v>184</v>
      </c>
      <c r="D120265" t="s">
        <v>180</v>
      </c>
      <c r="E120265" t="s">
        <v>187</v>
      </c>
      <c r="F120265" t="s">
        <v>182</v>
      </c>
      <c r="G120265" s="2">
        <v>72282</v>
      </c>
      <c r="H120265" s="2">
        <v>4031889.959999999</v>
      </c>
    </row>
    <row r="120266" spans="1:8" x14ac:dyDescent="0.25">
      <c r="A120266" s="2" t="s">
        <v>207</v>
      </c>
      <c r="B120266" s="2" t="s">
        <v>575</v>
      </c>
      <c r="C120266" s="2" t="s">
        <v>184</v>
      </c>
      <c r="D120266" t="s">
        <v>183</v>
      </c>
      <c r="E120266" t="s">
        <v>187</v>
      </c>
      <c r="F120266" t="s">
        <v>182</v>
      </c>
      <c r="G120266" s="2">
        <v>4281</v>
      </c>
      <c r="H120266" s="2">
        <v>238794.18</v>
      </c>
    </row>
    <row r="120267" spans="1:8" x14ac:dyDescent="0.25">
      <c r="A120267" s="2" t="s">
        <v>207</v>
      </c>
      <c r="B120267" s="2" t="s">
        <v>576</v>
      </c>
      <c r="C120267" s="2" t="s">
        <v>184</v>
      </c>
      <c r="D120267" t="s">
        <v>180</v>
      </c>
      <c r="E120267" t="s">
        <v>181</v>
      </c>
      <c r="F120267" t="s">
        <v>182</v>
      </c>
      <c r="G120267" s="2">
        <v>1135837</v>
      </c>
      <c r="H120267" s="2">
        <v>63995504.520000041</v>
      </c>
    </row>
    <row r="120268" spans="1:8" x14ac:dyDescent="0.25">
      <c r="A120268" s="2" t="s">
        <v>207</v>
      </c>
      <c r="B120268" s="2" t="s">
        <v>576</v>
      </c>
      <c r="C120268" s="2" t="s">
        <v>179</v>
      </c>
      <c r="D120268" t="s">
        <v>183</v>
      </c>
      <c r="E120268" t="s">
        <v>181</v>
      </c>
      <c r="F120268" t="s">
        <v>182</v>
      </c>
      <c r="G120268" s="2">
        <v>23117</v>
      </c>
      <c r="H120268" s="2">
        <v>1304788.57</v>
      </c>
    </row>
    <row r="120269" spans="1:8" x14ac:dyDescent="0.25">
      <c r="A120269" s="2" t="s">
        <v>207</v>
      </c>
      <c r="B120269" s="2" t="s">
        <v>576</v>
      </c>
      <c r="C120269" s="2" t="s">
        <v>184</v>
      </c>
      <c r="D120269" t="s">
        <v>185</v>
      </c>
      <c r="E120269" t="s">
        <v>181</v>
      </c>
      <c r="F120269" t="s">
        <v>182</v>
      </c>
      <c r="G120269" s="2">
        <v>202436</v>
      </c>
      <c r="H120269" s="2">
        <v>11389012.529999999</v>
      </c>
    </row>
    <row r="120270" spans="1:8" x14ac:dyDescent="0.25">
      <c r="A120270" s="2" t="s">
        <v>207</v>
      </c>
      <c r="B120270" s="2" t="s">
        <v>576</v>
      </c>
      <c r="C120270" s="2" t="s">
        <v>179</v>
      </c>
      <c r="D120270" t="s">
        <v>180</v>
      </c>
      <c r="E120270" t="s">
        <v>181</v>
      </c>
      <c r="F120270" t="s">
        <v>182</v>
      </c>
      <c r="G120270" s="2">
        <v>277871</v>
      </c>
      <c r="H120270" s="2">
        <v>15646302.969999995</v>
      </c>
    </row>
    <row r="120271" spans="1:8" x14ac:dyDescent="0.25">
      <c r="A120271" s="2" t="s">
        <v>207</v>
      </c>
      <c r="B120271" s="2" t="s">
        <v>576</v>
      </c>
      <c r="C120271" s="2" t="s">
        <v>184</v>
      </c>
      <c r="D120271" t="s">
        <v>186</v>
      </c>
      <c r="E120271" t="s">
        <v>181</v>
      </c>
      <c r="F120271" t="s">
        <v>182</v>
      </c>
      <c r="G120271" s="2">
        <v>300</v>
      </c>
      <c r="H120271" s="2">
        <v>16724</v>
      </c>
    </row>
    <row r="120272" spans="1:8" x14ac:dyDescent="0.25">
      <c r="A120272" s="2" t="s">
        <v>207</v>
      </c>
      <c r="B120272" s="2" t="s">
        <v>576</v>
      </c>
      <c r="C120272" s="2" t="s">
        <v>179</v>
      </c>
      <c r="D120272" t="s">
        <v>183</v>
      </c>
      <c r="E120272" t="s">
        <v>187</v>
      </c>
      <c r="F120272" t="s">
        <v>182</v>
      </c>
      <c r="G120272" s="2">
        <v>100</v>
      </c>
      <c r="H120272" s="2">
        <v>5652</v>
      </c>
    </row>
    <row r="120273" spans="1:8" x14ac:dyDescent="0.25">
      <c r="A120273" s="2" t="s">
        <v>207</v>
      </c>
      <c r="B120273" s="2" t="s">
        <v>576</v>
      </c>
      <c r="C120273" s="2" t="s">
        <v>184</v>
      </c>
      <c r="D120273" t="s">
        <v>180</v>
      </c>
      <c r="E120273" t="s">
        <v>187</v>
      </c>
      <c r="F120273" t="s">
        <v>182</v>
      </c>
      <c r="G120273" s="2">
        <v>35897</v>
      </c>
      <c r="H120273" s="2">
        <v>2028898.4400000004</v>
      </c>
    </row>
    <row r="120274" spans="1:8" x14ac:dyDescent="0.25">
      <c r="A120274" s="2" t="s">
        <v>207</v>
      </c>
      <c r="B120274" s="2" t="s">
        <v>576</v>
      </c>
      <c r="C120274" s="2" t="s">
        <v>184</v>
      </c>
      <c r="D120274" t="s">
        <v>183</v>
      </c>
      <c r="E120274" t="s">
        <v>187</v>
      </c>
      <c r="F120274" t="s">
        <v>182</v>
      </c>
      <c r="G120274" s="2">
        <v>120617</v>
      </c>
      <c r="H120274" s="2">
        <v>6817272.8400000008</v>
      </c>
    </row>
    <row r="120275" spans="1:8" x14ac:dyDescent="0.25">
      <c r="A120275" s="2" t="s">
        <v>207</v>
      </c>
      <c r="B120275" s="2" t="s">
        <v>577</v>
      </c>
      <c r="C120275" s="2" t="s">
        <v>184</v>
      </c>
      <c r="D120275" t="s">
        <v>180</v>
      </c>
      <c r="E120275" t="s">
        <v>181</v>
      </c>
      <c r="F120275" t="s">
        <v>182</v>
      </c>
      <c r="G120275" s="2">
        <v>916227</v>
      </c>
      <c r="H120275" s="2">
        <v>52086199.239999965</v>
      </c>
    </row>
    <row r="120276" spans="1:8" x14ac:dyDescent="0.25">
      <c r="A120276" s="2" t="s">
        <v>207</v>
      </c>
      <c r="B120276" s="2" t="s">
        <v>577</v>
      </c>
      <c r="C120276" s="2" t="s">
        <v>179</v>
      </c>
      <c r="D120276" t="s">
        <v>183</v>
      </c>
      <c r="E120276" t="s">
        <v>181</v>
      </c>
      <c r="F120276" t="s">
        <v>182</v>
      </c>
      <c r="G120276" s="2">
        <v>33673</v>
      </c>
      <c r="H120276" s="2">
        <v>1914661.3799999997</v>
      </c>
    </row>
    <row r="120277" spans="1:8" x14ac:dyDescent="0.25">
      <c r="A120277" s="2" t="s">
        <v>207</v>
      </c>
      <c r="B120277" s="2" t="s">
        <v>577</v>
      </c>
      <c r="C120277" s="2" t="s">
        <v>179</v>
      </c>
      <c r="D120277" t="s">
        <v>180</v>
      </c>
      <c r="E120277" t="s">
        <v>181</v>
      </c>
      <c r="F120277" t="s">
        <v>182</v>
      </c>
      <c r="G120277" s="2">
        <v>126621</v>
      </c>
      <c r="H120277" s="2">
        <v>7203236.3599999957</v>
      </c>
    </row>
    <row r="120278" spans="1:8" x14ac:dyDescent="0.25">
      <c r="A120278" s="2" t="s">
        <v>207</v>
      </c>
      <c r="B120278" s="2" t="s">
        <v>577</v>
      </c>
      <c r="C120278" s="2" t="s">
        <v>184</v>
      </c>
      <c r="D120278" t="s">
        <v>185</v>
      </c>
      <c r="E120278" t="s">
        <v>181</v>
      </c>
      <c r="F120278" t="s">
        <v>182</v>
      </c>
      <c r="G120278" s="2">
        <v>1439994</v>
      </c>
      <c r="H120278" s="2">
        <v>81916640.439999953</v>
      </c>
    </row>
    <row r="120279" spans="1:8" x14ac:dyDescent="0.25">
      <c r="A120279" s="2" t="s">
        <v>207</v>
      </c>
      <c r="B120279" s="2" t="s">
        <v>577</v>
      </c>
      <c r="C120279" s="2" t="s">
        <v>184</v>
      </c>
      <c r="D120279" t="s">
        <v>183</v>
      </c>
      <c r="E120279" t="s">
        <v>187</v>
      </c>
      <c r="F120279" t="s">
        <v>182</v>
      </c>
      <c r="G120279" s="2">
        <v>17420</v>
      </c>
      <c r="H120279" s="2">
        <v>991894.8</v>
      </c>
    </row>
    <row r="120280" spans="1:8" x14ac:dyDescent="0.25">
      <c r="A120280" s="2" t="s">
        <v>207</v>
      </c>
      <c r="B120280" s="2" t="s">
        <v>577</v>
      </c>
      <c r="C120280" s="2" t="s">
        <v>184</v>
      </c>
      <c r="D120280" t="s">
        <v>180</v>
      </c>
      <c r="E120280" t="s">
        <v>187</v>
      </c>
      <c r="F120280" t="s">
        <v>182</v>
      </c>
      <c r="G120280" s="2">
        <v>5929</v>
      </c>
      <c r="H120280" s="2">
        <v>337597.26</v>
      </c>
    </row>
    <row r="120281" spans="1:8" x14ac:dyDescent="0.25">
      <c r="A120281" s="2" t="s">
        <v>207</v>
      </c>
      <c r="B120281" s="2" t="s">
        <v>578</v>
      </c>
      <c r="C120281" s="2" t="s">
        <v>179</v>
      </c>
      <c r="D120281" t="s">
        <v>183</v>
      </c>
      <c r="E120281" t="s">
        <v>181</v>
      </c>
      <c r="F120281" t="s">
        <v>182</v>
      </c>
      <c r="G120281" s="2">
        <v>7992</v>
      </c>
      <c r="H120281" s="2">
        <v>454384.21</v>
      </c>
    </row>
    <row r="120282" spans="1:8" x14ac:dyDescent="0.25">
      <c r="A120282" s="2" t="s">
        <v>207</v>
      </c>
      <c r="B120282" s="2" t="s">
        <v>578</v>
      </c>
      <c r="C120282" s="2" t="s">
        <v>184</v>
      </c>
      <c r="D120282" t="s">
        <v>180</v>
      </c>
      <c r="E120282" t="s">
        <v>181</v>
      </c>
      <c r="F120282" t="s">
        <v>182</v>
      </c>
      <c r="G120282" s="2">
        <v>593136</v>
      </c>
      <c r="H120282" s="2">
        <v>33732575.480000094</v>
      </c>
    </row>
    <row r="120283" spans="1:8" x14ac:dyDescent="0.25">
      <c r="A120283" s="2" t="s">
        <v>207</v>
      </c>
      <c r="B120283" s="2" t="s">
        <v>578</v>
      </c>
      <c r="C120283" s="2" t="s">
        <v>179</v>
      </c>
      <c r="D120283" t="s">
        <v>180</v>
      </c>
      <c r="E120283" t="s">
        <v>181</v>
      </c>
      <c r="F120283" t="s">
        <v>182</v>
      </c>
      <c r="G120283" s="2">
        <v>67889</v>
      </c>
      <c r="H120283" s="2">
        <v>3860548.7500000014</v>
      </c>
    </row>
    <row r="120284" spans="1:8" x14ac:dyDescent="0.25">
      <c r="A120284" s="2" t="s">
        <v>207</v>
      </c>
      <c r="B120284" s="2" t="s">
        <v>578</v>
      </c>
      <c r="C120284" s="2" t="s">
        <v>184</v>
      </c>
      <c r="D120284" t="s">
        <v>185</v>
      </c>
      <c r="E120284" t="s">
        <v>181</v>
      </c>
      <c r="F120284" t="s">
        <v>182</v>
      </c>
      <c r="G120284" s="2">
        <v>75872</v>
      </c>
      <c r="H120284" s="2">
        <v>4316331.3100000005</v>
      </c>
    </row>
    <row r="120285" spans="1:8" x14ac:dyDescent="0.25">
      <c r="A120285" s="2" t="s">
        <v>207</v>
      </c>
      <c r="B120285" s="2" t="s">
        <v>578</v>
      </c>
      <c r="C120285" s="2" t="s">
        <v>184</v>
      </c>
      <c r="D120285" t="s">
        <v>180</v>
      </c>
      <c r="E120285" t="s">
        <v>187</v>
      </c>
      <c r="F120285" t="s">
        <v>182</v>
      </c>
      <c r="G120285" s="2">
        <v>42010</v>
      </c>
      <c r="H120285" s="2">
        <v>2390789.1</v>
      </c>
    </row>
    <row r="120286" spans="1:8" x14ac:dyDescent="0.25">
      <c r="A120286" s="2" t="s">
        <v>207</v>
      </c>
      <c r="B120286" s="2" t="s">
        <v>579</v>
      </c>
      <c r="C120286" s="2" t="s">
        <v>179</v>
      </c>
      <c r="D120286" t="s">
        <v>183</v>
      </c>
      <c r="E120286" t="s">
        <v>181</v>
      </c>
      <c r="F120286" t="s">
        <v>182</v>
      </c>
      <c r="G120286" s="2">
        <v>13107</v>
      </c>
      <c r="H120286" s="2">
        <v>752182.6</v>
      </c>
    </row>
    <row r="120287" spans="1:8" x14ac:dyDescent="0.25">
      <c r="A120287" s="2" t="s">
        <v>207</v>
      </c>
      <c r="B120287" s="2" t="s">
        <v>579</v>
      </c>
      <c r="C120287" s="2" t="s">
        <v>184</v>
      </c>
      <c r="D120287" t="s">
        <v>180</v>
      </c>
      <c r="E120287" t="s">
        <v>181</v>
      </c>
      <c r="F120287" t="s">
        <v>182</v>
      </c>
      <c r="G120287" s="2">
        <v>849309</v>
      </c>
      <c r="H120287" s="2">
        <v>48746230.830000177</v>
      </c>
    </row>
    <row r="120288" spans="1:8" x14ac:dyDescent="0.25">
      <c r="A120288" s="2" t="s">
        <v>207</v>
      </c>
      <c r="B120288" s="2" t="s">
        <v>579</v>
      </c>
      <c r="C120288" s="2" t="s">
        <v>179</v>
      </c>
      <c r="D120288" t="s">
        <v>180</v>
      </c>
      <c r="E120288" t="s">
        <v>181</v>
      </c>
      <c r="F120288" t="s">
        <v>182</v>
      </c>
      <c r="G120288" s="2">
        <v>224951</v>
      </c>
      <c r="H120288" s="2">
        <v>12914600.319999984</v>
      </c>
    </row>
    <row r="120289" spans="1:8" x14ac:dyDescent="0.25">
      <c r="A120289" s="2" t="s">
        <v>207</v>
      </c>
      <c r="B120289" s="2" t="s">
        <v>579</v>
      </c>
      <c r="C120289" s="2" t="s">
        <v>184</v>
      </c>
      <c r="D120289" t="s">
        <v>185</v>
      </c>
      <c r="E120289" t="s">
        <v>181</v>
      </c>
      <c r="F120289" t="s">
        <v>182</v>
      </c>
      <c r="G120289" s="2">
        <v>175772</v>
      </c>
      <c r="H120289" s="2">
        <v>10078654.300000001</v>
      </c>
    </row>
    <row r="120290" spans="1:8" x14ac:dyDescent="0.25">
      <c r="A120290" s="2" t="s">
        <v>207</v>
      </c>
      <c r="B120290" s="2" t="s">
        <v>579</v>
      </c>
      <c r="C120290" s="2" t="s">
        <v>184</v>
      </c>
      <c r="D120290" t="s">
        <v>186</v>
      </c>
      <c r="E120290" t="s">
        <v>181</v>
      </c>
      <c r="F120290" t="s">
        <v>182</v>
      </c>
      <c r="G120290" s="2">
        <v>13120</v>
      </c>
      <c r="H120290" s="2">
        <v>754395.12</v>
      </c>
    </row>
    <row r="120291" spans="1:8" x14ac:dyDescent="0.25">
      <c r="A120291" s="2" t="s">
        <v>207</v>
      </c>
      <c r="B120291" s="2" t="s">
        <v>579</v>
      </c>
      <c r="C120291" s="2" t="s">
        <v>184</v>
      </c>
      <c r="D120291" t="s">
        <v>180</v>
      </c>
      <c r="E120291" t="s">
        <v>187</v>
      </c>
      <c r="F120291" t="s">
        <v>182</v>
      </c>
      <c r="G120291" s="2">
        <v>43381</v>
      </c>
      <c r="H120291" s="2">
        <v>2496142.7400000002</v>
      </c>
    </row>
    <row r="120292" spans="1:8" x14ac:dyDescent="0.25">
      <c r="A120292" s="2" t="s">
        <v>207</v>
      </c>
      <c r="B120292" s="2" t="s">
        <v>579</v>
      </c>
      <c r="C120292" s="2" t="s">
        <v>184</v>
      </c>
      <c r="D120292" t="s">
        <v>183</v>
      </c>
      <c r="E120292" t="s">
        <v>187</v>
      </c>
      <c r="F120292" t="s">
        <v>182</v>
      </c>
      <c r="G120292" s="2">
        <v>108600</v>
      </c>
      <c r="H120292" s="2">
        <v>6248844</v>
      </c>
    </row>
    <row r="120293" spans="1:8" x14ac:dyDescent="0.25">
      <c r="A120293" s="2" t="s">
        <v>207</v>
      </c>
      <c r="B120293" s="2" t="s">
        <v>580</v>
      </c>
      <c r="C120293" s="2" t="s">
        <v>184</v>
      </c>
      <c r="D120293" t="s">
        <v>185</v>
      </c>
      <c r="E120293" t="s">
        <v>181</v>
      </c>
      <c r="F120293" t="s">
        <v>182</v>
      </c>
      <c r="G120293" s="2">
        <v>307305</v>
      </c>
      <c r="H120293" s="2">
        <v>17672522.019999988</v>
      </c>
    </row>
    <row r="120294" spans="1:8" x14ac:dyDescent="0.25">
      <c r="A120294" s="2" t="s">
        <v>207</v>
      </c>
      <c r="B120294" s="2" t="s">
        <v>580</v>
      </c>
      <c r="C120294" s="2" t="s">
        <v>184</v>
      </c>
      <c r="D120294" t="s">
        <v>180</v>
      </c>
      <c r="E120294" t="s">
        <v>181</v>
      </c>
      <c r="F120294" t="s">
        <v>182</v>
      </c>
      <c r="G120294" s="2">
        <v>1212108</v>
      </c>
      <c r="H120294" s="2">
        <v>69668277.490000129</v>
      </c>
    </row>
    <row r="120295" spans="1:8" x14ac:dyDescent="0.25">
      <c r="A120295" s="2" t="s">
        <v>207</v>
      </c>
      <c r="B120295" s="2" t="s">
        <v>580</v>
      </c>
      <c r="C120295" s="2" t="s">
        <v>179</v>
      </c>
      <c r="D120295" t="s">
        <v>180</v>
      </c>
      <c r="E120295" t="s">
        <v>181</v>
      </c>
      <c r="F120295" t="s">
        <v>182</v>
      </c>
      <c r="G120295" s="2">
        <v>225606</v>
      </c>
      <c r="H120295" s="2">
        <v>12965253.640000012</v>
      </c>
    </row>
    <row r="120296" spans="1:8" x14ac:dyDescent="0.25">
      <c r="A120296" s="2" t="s">
        <v>207</v>
      </c>
      <c r="B120296" s="2" t="s">
        <v>580</v>
      </c>
      <c r="C120296" s="2" t="s">
        <v>179</v>
      </c>
      <c r="D120296" t="s">
        <v>183</v>
      </c>
      <c r="E120296" t="s">
        <v>181</v>
      </c>
      <c r="F120296" t="s">
        <v>182</v>
      </c>
      <c r="G120296" s="2">
        <v>21866</v>
      </c>
      <c r="H120296" s="2">
        <v>1255129.9500000004</v>
      </c>
    </row>
    <row r="120297" spans="1:8" x14ac:dyDescent="0.25">
      <c r="A120297" s="2" t="s">
        <v>207</v>
      </c>
      <c r="B120297" s="2" t="s">
        <v>580</v>
      </c>
      <c r="C120297" s="2" t="s">
        <v>184</v>
      </c>
      <c r="D120297" t="s">
        <v>183</v>
      </c>
      <c r="E120297" t="s">
        <v>187</v>
      </c>
      <c r="F120297" t="s">
        <v>182</v>
      </c>
      <c r="G120297" s="2">
        <v>33614</v>
      </c>
      <c r="H120297" s="2">
        <v>1931124.3</v>
      </c>
    </row>
    <row r="120298" spans="1:8" x14ac:dyDescent="0.25">
      <c r="A120298" s="2" t="s">
        <v>207</v>
      </c>
      <c r="B120298" s="2" t="s">
        <v>580</v>
      </c>
      <c r="C120298" s="2" t="s">
        <v>184</v>
      </c>
      <c r="D120298" t="s">
        <v>180</v>
      </c>
      <c r="E120298" t="s">
        <v>187</v>
      </c>
      <c r="F120298" t="s">
        <v>182</v>
      </c>
      <c r="G120298" s="2">
        <v>1208</v>
      </c>
      <c r="H120298" s="2">
        <v>69399.600000000006</v>
      </c>
    </row>
    <row r="120299" spans="1:8" x14ac:dyDescent="0.25">
      <c r="A120299" s="2" t="s">
        <v>207</v>
      </c>
      <c r="B120299" s="2" t="s">
        <v>581</v>
      </c>
      <c r="C120299" s="2" t="s">
        <v>184</v>
      </c>
      <c r="D120299" t="s">
        <v>180</v>
      </c>
      <c r="E120299" t="s">
        <v>181</v>
      </c>
      <c r="F120299" t="s">
        <v>182</v>
      </c>
      <c r="G120299" s="2">
        <v>864468</v>
      </c>
      <c r="H120299" s="2">
        <v>49262972.929999977</v>
      </c>
    </row>
    <row r="120300" spans="1:8" x14ac:dyDescent="0.25">
      <c r="A120300" s="2" t="s">
        <v>207</v>
      </c>
      <c r="B120300" s="2" t="s">
        <v>581</v>
      </c>
      <c r="C120300" s="2" t="s">
        <v>184</v>
      </c>
      <c r="D120300" t="s">
        <v>185</v>
      </c>
      <c r="E120300" t="s">
        <v>181</v>
      </c>
      <c r="F120300" t="s">
        <v>182</v>
      </c>
      <c r="G120300" s="2">
        <v>63185</v>
      </c>
      <c r="H120300" s="2">
        <v>3595677.9700000016</v>
      </c>
    </row>
    <row r="120301" spans="1:8" x14ac:dyDescent="0.25">
      <c r="A120301" s="2" t="s">
        <v>207</v>
      </c>
      <c r="B120301" s="2" t="s">
        <v>581</v>
      </c>
      <c r="C120301" s="2" t="s">
        <v>179</v>
      </c>
      <c r="D120301" t="s">
        <v>183</v>
      </c>
      <c r="E120301" t="s">
        <v>181</v>
      </c>
      <c r="F120301" t="s">
        <v>182</v>
      </c>
      <c r="G120301" s="2">
        <v>4803</v>
      </c>
      <c r="H120301" s="2">
        <v>274277.74</v>
      </c>
    </row>
    <row r="120302" spans="1:8" x14ac:dyDescent="0.25">
      <c r="A120302" s="2" t="s">
        <v>207</v>
      </c>
      <c r="B120302" s="2" t="s">
        <v>581</v>
      </c>
      <c r="C120302" s="2" t="s">
        <v>179</v>
      </c>
      <c r="D120302" t="s">
        <v>180</v>
      </c>
      <c r="E120302" t="s">
        <v>181</v>
      </c>
      <c r="F120302" t="s">
        <v>182</v>
      </c>
      <c r="G120302" s="2">
        <v>137612</v>
      </c>
      <c r="H120302" s="2">
        <v>7839750.9400000032</v>
      </c>
    </row>
    <row r="120303" spans="1:8" x14ac:dyDescent="0.25">
      <c r="A120303" s="2" t="s">
        <v>207</v>
      </c>
      <c r="B120303" s="2" t="s">
        <v>581</v>
      </c>
      <c r="C120303" s="2" t="s">
        <v>184</v>
      </c>
      <c r="D120303" t="s">
        <v>180</v>
      </c>
      <c r="E120303" t="s">
        <v>187</v>
      </c>
      <c r="F120303" t="s">
        <v>182</v>
      </c>
      <c r="G120303" s="2">
        <v>55821</v>
      </c>
      <c r="H120303" s="2">
        <v>3157235.76</v>
      </c>
    </row>
    <row r="120304" spans="1:8" x14ac:dyDescent="0.25">
      <c r="A120304" s="2" t="s">
        <v>207</v>
      </c>
      <c r="B120304" s="2" t="s">
        <v>581</v>
      </c>
      <c r="C120304" s="2" t="s">
        <v>184</v>
      </c>
      <c r="D120304" t="s">
        <v>183</v>
      </c>
      <c r="E120304" t="s">
        <v>187</v>
      </c>
      <c r="F120304" t="s">
        <v>182</v>
      </c>
      <c r="G120304" s="2">
        <v>102296</v>
      </c>
      <c r="H120304" s="2">
        <v>5785861.7600000007</v>
      </c>
    </row>
    <row r="120305" spans="1:8" x14ac:dyDescent="0.25">
      <c r="A120305" s="2" t="s">
        <v>207</v>
      </c>
      <c r="B120305" s="2" t="s">
        <v>582</v>
      </c>
      <c r="C120305" s="2" t="s">
        <v>179</v>
      </c>
      <c r="D120305" t="s">
        <v>183</v>
      </c>
      <c r="E120305" t="s">
        <v>181</v>
      </c>
      <c r="F120305" t="s">
        <v>182</v>
      </c>
      <c r="G120305" s="2">
        <v>5579</v>
      </c>
      <c r="H120305" s="2">
        <v>316419.44000000012</v>
      </c>
    </row>
    <row r="120306" spans="1:8" x14ac:dyDescent="0.25">
      <c r="A120306" s="2" t="s">
        <v>207</v>
      </c>
      <c r="B120306" s="2" t="s">
        <v>582</v>
      </c>
      <c r="C120306" s="2" t="s">
        <v>184</v>
      </c>
      <c r="D120306" t="s">
        <v>185</v>
      </c>
      <c r="E120306" t="s">
        <v>181</v>
      </c>
      <c r="F120306" t="s">
        <v>182</v>
      </c>
      <c r="G120306" s="2">
        <v>52843</v>
      </c>
      <c r="H120306" s="2">
        <v>2986505.2299999986</v>
      </c>
    </row>
    <row r="120307" spans="1:8" x14ac:dyDescent="0.25">
      <c r="A120307" s="2" t="s">
        <v>207</v>
      </c>
      <c r="B120307" s="2" t="s">
        <v>582</v>
      </c>
      <c r="C120307" s="2" t="s">
        <v>184</v>
      </c>
      <c r="D120307" t="s">
        <v>180</v>
      </c>
      <c r="E120307" t="s">
        <v>181</v>
      </c>
      <c r="F120307" t="s">
        <v>182</v>
      </c>
      <c r="G120307" s="2">
        <v>1177817</v>
      </c>
      <c r="H120307" s="2">
        <v>66560633.68999996</v>
      </c>
    </row>
    <row r="120308" spans="1:8" x14ac:dyDescent="0.25">
      <c r="A120308" s="2" t="s">
        <v>207</v>
      </c>
      <c r="B120308" s="2" t="s">
        <v>582</v>
      </c>
      <c r="C120308" s="2" t="s">
        <v>179</v>
      </c>
      <c r="D120308" t="s">
        <v>180</v>
      </c>
      <c r="E120308" t="s">
        <v>181</v>
      </c>
      <c r="F120308" t="s">
        <v>182</v>
      </c>
      <c r="G120308" s="2">
        <v>119791</v>
      </c>
      <c r="H120308" s="2">
        <v>6769557.1399999978</v>
      </c>
    </row>
    <row r="120309" spans="1:8" x14ac:dyDescent="0.25">
      <c r="A120309" s="2" t="s">
        <v>207</v>
      </c>
      <c r="B120309" s="2" t="s">
        <v>582</v>
      </c>
      <c r="C120309" s="2" t="s">
        <v>179</v>
      </c>
      <c r="D120309" t="s">
        <v>183</v>
      </c>
      <c r="E120309" t="s">
        <v>187</v>
      </c>
      <c r="F120309" t="s">
        <v>182</v>
      </c>
      <c r="G120309" s="2">
        <v>6551</v>
      </c>
      <c r="H120309" s="2">
        <v>367838.65</v>
      </c>
    </row>
    <row r="120310" spans="1:8" x14ac:dyDescent="0.25">
      <c r="A120310" s="2" t="s">
        <v>207</v>
      </c>
      <c r="B120310" s="2" t="s">
        <v>582</v>
      </c>
      <c r="C120310" s="2" t="s">
        <v>184</v>
      </c>
      <c r="D120310" t="s">
        <v>180</v>
      </c>
      <c r="E120310" t="s">
        <v>187</v>
      </c>
      <c r="F120310" t="s">
        <v>182</v>
      </c>
      <c r="G120310" s="2">
        <v>16535</v>
      </c>
      <c r="H120310" s="2">
        <v>928440.25</v>
      </c>
    </row>
    <row r="120311" spans="1:8" x14ac:dyDescent="0.25">
      <c r="A120311" s="2" t="s">
        <v>207</v>
      </c>
      <c r="B120311" s="2" t="s">
        <v>582</v>
      </c>
      <c r="C120311" s="2" t="s">
        <v>184</v>
      </c>
      <c r="D120311" t="s">
        <v>183</v>
      </c>
      <c r="E120311" t="s">
        <v>187</v>
      </c>
      <c r="F120311" t="s">
        <v>182</v>
      </c>
      <c r="G120311" s="2">
        <v>8847</v>
      </c>
      <c r="H120311" s="2">
        <v>496759.04999999993</v>
      </c>
    </row>
    <row r="120312" spans="1:8" x14ac:dyDescent="0.25">
      <c r="A120312" s="2" t="s">
        <v>207</v>
      </c>
      <c r="B120312" s="2" t="s">
        <v>583</v>
      </c>
      <c r="C120312" s="2" t="s">
        <v>179</v>
      </c>
      <c r="D120312" t="s">
        <v>183</v>
      </c>
      <c r="E120312" t="s">
        <v>181</v>
      </c>
      <c r="F120312" t="s">
        <v>182</v>
      </c>
      <c r="G120312" s="2">
        <v>7020</v>
      </c>
      <c r="H120312" s="2">
        <v>393952.93999999994</v>
      </c>
    </row>
    <row r="120313" spans="1:8" x14ac:dyDescent="0.25">
      <c r="A120313" s="2" t="s">
        <v>207</v>
      </c>
      <c r="B120313" s="2" t="s">
        <v>583</v>
      </c>
      <c r="C120313" s="2" t="s">
        <v>184</v>
      </c>
      <c r="D120313" t="s">
        <v>180</v>
      </c>
      <c r="E120313" t="s">
        <v>181</v>
      </c>
      <c r="F120313" t="s">
        <v>182</v>
      </c>
      <c r="G120313" s="2">
        <v>875499</v>
      </c>
      <c r="H120313" s="2">
        <v>49138885.469999976</v>
      </c>
    </row>
    <row r="120314" spans="1:8" x14ac:dyDescent="0.25">
      <c r="A120314" s="2" t="s">
        <v>207</v>
      </c>
      <c r="B120314" s="2" t="s">
        <v>583</v>
      </c>
      <c r="C120314" s="2" t="s">
        <v>184</v>
      </c>
      <c r="D120314" t="s">
        <v>185</v>
      </c>
      <c r="E120314" t="s">
        <v>181</v>
      </c>
      <c r="F120314" t="s">
        <v>182</v>
      </c>
      <c r="G120314" s="2">
        <v>36394</v>
      </c>
      <c r="H120314" s="2">
        <v>2044298.9900000005</v>
      </c>
    </row>
    <row r="120315" spans="1:8" x14ac:dyDescent="0.25">
      <c r="A120315" s="2" t="s">
        <v>207</v>
      </c>
      <c r="B120315" s="2" t="s">
        <v>583</v>
      </c>
      <c r="C120315" s="2" t="s">
        <v>179</v>
      </c>
      <c r="D120315" t="s">
        <v>180</v>
      </c>
      <c r="E120315" t="s">
        <v>181</v>
      </c>
      <c r="F120315" t="s">
        <v>182</v>
      </c>
      <c r="G120315" s="2">
        <v>151193</v>
      </c>
      <c r="H120315" s="2">
        <v>8485916.7900000028</v>
      </c>
    </row>
    <row r="120316" spans="1:8" x14ac:dyDescent="0.25">
      <c r="A120316" s="2" t="s">
        <v>207</v>
      </c>
      <c r="B120316" s="2" t="s">
        <v>583</v>
      </c>
      <c r="C120316" s="2" t="s">
        <v>179</v>
      </c>
      <c r="D120316" t="s">
        <v>180</v>
      </c>
      <c r="E120316" t="s">
        <v>187</v>
      </c>
      <c r="F120316" t="s">
        <v>182</v>
      </c>
      <c r="G120316" s="2">
        <v>400</v>
      </c>
      <c r="H120316" s="2">
        <v>22440</v>
      </c>
    </row>
    <row r="120317" spans="1:8" x14ac:dyDescent="0.25">
      <c r="A120317" s="2" t="s">
        <v>207</v>
      </c>
      <c r="B120317" s="2" t="s">
        <v>583</v>
      </c>
      <c r="C120317" s="2" t="s">
        <v>184</v>
      </c>
      <c r="D120317" t="s">
        <v>183</v>
      </c>
      <c r="E120317" t="s">
        <v>187</v>
      </c>
      <c r="F120317" t="s">
        <v>182</v>
      </c>
      <c r="G120317" s="2">
        <v>17501</v>
      </c>
      <c r="H120317" s="2">
        <v>981806.1</v>
      </c>
    </row>
    <row r="120318" spans="1:8" x14ac:dyDescent="0.25">
      <c r="A120318" s="2" t="s">
        <v>207</v>
      </c>
      <c r="B120318" s="2" t="s">
        <v>583</v>
      </c>
      <c r="C120318" s="2" t="s">
        <v>184</v>
      </c>
      <c r="D120318" t="s">
        <v>180</v>
      </c>
      <c r="E120318" t="s">
        <v>187</v>
      </c>
      <c r="F120318" t="s">
        <v>182</v>
      </c>
      <c r="G120318" s="2">
        <v>38042</v>
      </c>
      <c r="H120318" s="2">
        <v>2134156.2000000002</v>
      </c>
    </row>
    <row r="120319" spans="1:8" x14ac:dyDescent="0.25">
      <c r="A120319" s="2" t="s">
        <v>207</v>
      </c>
      <c r="B120319" s="2" t="s">
        <v>583</v>
      </c>
      <c r="C120319" s="2" t="s">
        <v>184</v>
      </c>
      <c r="D120319" t="s">
        <v>183</v>
      </c>
      <c r="E120319" t="s">
        <v>188</v>
      </c>
      <c r="F120319" t="s">
        <v>182</v>
      </c>
      <c r="G120319" s="2">
        <v>92427</v>
      </c>
      <c r="H120319" s="2">
        <v>5185154.7</v>
      </c>
    </row>
    <row r="120320" spans="1:8" x14ac:dyDescent="0.25">
      <c r="A120320" s="2" t="s">
        <v>207</v>
      </c>
      <c r="B120320" s="2" t="s">
        <v>584</v>
      </c>
      <c r="C120320" s="2" t="s">
        <v>179</v>
      </c>
      <c r="D120320" t="s">
        <v>180</v>
      </c>
      <c r="E120320" t="s">
        <v>181</v>
      </c>
      <c r="F120320" t="s">
        <v>182</v>
      </c>
      <c r="G120320" s="2">
        <v>243412</v>
      </c>
      <c r="H120320" s="2">
        <v>13691227.560000053</v>
      </c>
    </row>
    <row r="120321" spans="1:8" x14ac:dyDescent="0.25">
      <c r="A120321" s="2" t="s">
        <v>207</v>
      </c>
      <c r="B120321" s="2" t="s">
        <v>584</v>
      </c>
      <c r="C120321" s="2" t="s">
        <v>179</v>
      </c>
      <c r="D120321" t="s">
        <v>183</v>
      </c>
      <c r="E120321" t="s">
        <v>181</v>
      </c>
      <c r="F120321" t="s">
        <v>182</v>
      </c>
      <c r="G120321" s="2">
        <v>12689</v>
      </c>
      <c r="H120321" s="2">
        <v>713013.54999999993</v>
      </c>
    </row>
    <row r="120322" spans="1:8" x14ac:dyDescent="0.25">
      <c r="A120322" s="2" t="s">
        <v>207</v>
      </c>
      <c r="B120322" s="2" t="s">
        <v>584</v>
      </c>
      <c r="C120322" s="2" t="s">
        <v>184</v>
      </c>
      <c r="D120322" t="s">
        <v>185</v>
      </c>
      <c r="E120322" t="s">
        <v>181</v>
      </c>
      <c r="F120322" t="s">
        <v>182</v>
      </c>
      <c r="G120322" s="2">
        <v>306815</v>
      </c>
      <c r="H120322" s="2">
        <v>17253233.400000006</v>
      </c>
    </row>
    <row r="120323" spans="1:8" x14ac:dyDescent="0.25">
      <c r="A120323" s="2" t="s">
        <v>207</v>
      </c>
      <c r="B120323" s="2" t="s">
        <v>584</v>
      </c>
      <c r="C120323" s="2" t="s">
        <v>184</v>
      </c>
      <c r="D120323" t="s">
        <v>180</v>
      </c>
      <c r="E120323" t="s">
        <v>181</v>
      </c>
      <c r="F120323" t="s">
        <v>182</v>
      </c>
      <c r="G120323" s="2">
        <v>1031568</v>
      </c>
      <c r="H120323" s="2">
        <v>57998588.86999999</v>
      </c>
    </row>
    <row r="120324" spans="1:8" x14ac:dyDescent="0.25">
      <c r="A120324" s="2" t="s">
        <v>207</v>
      </c>
      <c r="B120324" s="2" t="s">
        <v>584</v>
      </c>
      <c r="C120324" s="2" t="s">
        <v>184</v>
      </c>
      <c r="D120324" t="s">
        <v>186</v>
      </c>
      <c r="E120324" t="s">
        <v>181</v>
      </c>
      <c r="F120324" t="s">
        <v>182</v>
      </c>
      <c r="G120324" s="2">
        <v>1780</v>
      </c>
      <c r="H120324" s="2">
        <v>100676.8</v>
      </c>
    </row>
    <row r="120325" spans="1:8" x14ac:dyDescent="0.25">
      <c r="A120325" s="2" t="s">
        <v>207</v>
      </c>
      <c r="B120325" s="2" t="s">
        <v>584</v>
      </c>
      <c r="C120325" s="2" t="s">
        <v>179</v>
      </c>
      <c r="D120325" t="s">
        <v>180</v>
      </c>
      <c r="E120325" t="s">
        <v>187</v>
      </c>
      <c r="F120325" t="s">
        <v>182</v>
      </c>
      <c r="G120325" s="2">
        <v>420</v>
      </c>
      <c r="H120325" s="2">
        <v>23595.599999999999</v>
      </c>
    </row>
    <row r="120326" spans="1:8" x14ac:dyDescent="0.25">
      <c r="A120326" s="2" t="s">
        <v>207</v>
      </c>
      <c r="B120326" s="2" t="s">
        <v>584</v>
      </c>
      <c r="C120326" s="2" t="s">
        <v>184</v>
      </c>
      <c r="D120326" t="s">
        <v>180</v>
      </c>
      <c r="E120326" t="s">
        <v>187</v>
      </c>
      <c r="F120326" t="s">
        <v>182</v>
      </c>
      <c r="G120326" s="2">
        <v>62473</v>
      </c>
      <c r="H120326" s="2">
        <v>3509733.1400000006</v>
      </c>
    </row>
    <row r="120327" spans="1:8" x14ac:dyDescent="0.25">
      <c r="A120327" s="2" t="s">
        <v>207</v>
      </c>
      <c r="B120327" s="2" t="s">
        <v>584</v>
      </c>
      <c r="C120327" s="2" t="s">
        <v>184</v>
      </c>
      <c r="D120327" t="s">
        <v>183</v>
      </c>
      <c r="E120327" t="s">
        <v>187</v>
      </c>
      <c r="F120327" t="s">
        <v>182</v>
      </c>
      <c r="G120327" s="2">
        <v>50587</v>
      </c>
      <c r="H120327" s="2">
        <v>2841977.6599999997</v>
      </c>
    </row>
    <row r="120328" spans="1:8" x14ac:dyDescent="0.25">
      <c r="A120328" s="2" t="s">
        <v>207</v>
      </c>
      <c r="B120328" s="2" t="s">
        <v>585</v>
      </c>
      <c r="C120328" s="2" t="s">
        <v>184</v>
      </c>
      <c r="D120328" t="s">
        <v>185</v>
      </c>
      <c r="E120328" t="s">
        <v>181</v>
      </c>
      <c r="F120328" t="s">
        <v>182</v>
      </c>
      <c r="G120328" s="2">
        <v>111361</v>
      </c>
      <c r="H120328" s="2">
        <v>6218240.1999999946</v>
      </c>
    </row>
    <row r="120329" spans="1:8" x14ac:dyDescent="0.25">
      <c r="A120329" s="2" t="s">
        <v>207</v>
      </c>
      <c r="B120329" s="2" t="s">
        <v>585</v>
      </c>
      <c r="C120329" s="2" t="s">
        <v>184</v>
      </c>
      <c r="D120329" t="s">
        <v>180</v>
      </c>
      <c r="E120329" t="s">
        <v>181</v>
      </c>
      <c r="F120329" t="s">
        <v>182</v>
      </c>
      <c r="G120329" s="2">
        <v>837883</v>
      </c>
      <c r="H120329" s="2">
        <v>46774782.639999889</v>
      </c>
    </row>
    <row r="120330" spans="1:8" x14ac:dyDescent="0.25">
      <c r="A120330" s="2" t="s">
        <v>207</v>
      </c>
      <c r="B120330" s="2" t="s">
        <v>585</v>
      </c>
      <c r="C120330" s="2" t="s">
        <v>179</v>
      </c>
      <c r="D120330" t="s">
        <v>180</v>
      </c>
      <c r="E120330" t="s">
        <v>181</v>
      </c>
      <c r="F120330" t="s">
        <v>182</v>
      </c>
      <c r="G120330" s="2">
        <v>185117</v>
      </c>
      <c r="H120330" s="2">
        <v>10332254.669999937</v>
      </c>
    </row>
    <row r="120331" spans="1:8" x14ac:dyDescent="0.25">
      <c r="A120331" s="2" t="s">
        <v>207</v>
      </c>
      <c r="B120331" s="2" t="s">
        <v>585</v>
      </c>
      <c r="C120331" s="2" t="s">
        <v>179</v>
      </c>
      <c r="D120331" t="s">
        <v>183</v>
      </c>
      <c r="E120331" t="s">
        <v>181</v>
      </c>
      <c r="F120331" t="s">
        <v>182</v>
      </c>
      <c r="G120331" s="2">
        <v>24765</v>
      </c>
      <c r="H120331" s="2">
        <v>1383234.0100000002</v>
      </c>
    </row>
    <row r="120332" spans="1:8" x14ac:dyDescent="0.25">
      <c r="A120332" s="2" t="s">
        <v>207</v>
      </c>
      <c r="B120332" s="2" t="s">
        <v>585</v>
      </c>
      <c r="C120332" s="2" t="s">
        <v>184</v>
      </c>
      <c r="D120332" t="s">
        <v>180</v>
      </c>
      <c r="E120332" t="s">
        <v>187</v>
      </c>
      <c r="F120332" t="s">
        <v>182</v>
      </c>
      <c r="G120332" s="2">
        <v>48727</v>
      </c>
      <c r="H120332" s="2">
        <v>2724326.57</v>
      </c>
    </row>
    <row r="120333" spans="1:8" x14ac:dyDescent="0.25">
      <c r="A120333" s="2" t="s">
        <v>207</v>
      </c>
      <c r="B120333" s="2" t="s">
        <v>585</v>
      </c>
      <c r="C120333" s="2" t="s">
        <v>184</v>
      </c>
      <c r="D120333" t="s">
        <v>183</v>
      </c>
      <c r="E120333" t="s">
        <v>187</v>
      </c>
      <c r="F120333" t="s">
        <v>182</v>
      </c>
      <c r="G120333" s="2">
        <v>11730</v>
      </c>
      <c r="H120333" s="2">
        <v>655824.29999999993</v>
      </c>
    </row>
    <row r="120334" spans="1:8" x14ac:dyDescent="0.25">
      <c r="A120334" s="2" t="s">
        <v>207</v>
      </c>
      <c r="B120334" s="2" t="s">
        <v>586</v>
      </c>
      <c r="C120334" s="2" t="s">
        <v>179</v>
      </c>
      <c r="D120334" t="s">
        <v>183</v>
      </c>
      <c r="E120334" t="s">
        <v>181</v>
      </c>
      <c r="F120334" t="s">
        <v>182</v>
      </c>
      <c r="G120334" s="2">
        <v>34246</v>
      </c>
      <c r="H120334" s="2">
        <v>1942697.9699999993</v>
      </c>
    </row>
    <row r="120335" spans="1:8" x14ac:dyDescent="0.25">
      <c r="A120335" s="2" t="s">
        <v>207</v>
      </c>
      <c r="B120335" s="2" t="s">
        <v>586</v>
      </c>
      <c r="C120335" s="2" t="s">
        <v>179</v>
      </c>
      <c r="D120335" t="s">
        <v>180</v>
      </c>
      <c r="E120335" t="s">
        <v>181</v>
      </c>
      <c r="F120335" t="s">
        <v>182</v>
      </c>
      <c r="G120335" s="2">
        <v>346229</v>
      </c>
      <c r="H120335" s="2">
        <v>19638852.929999977</v>
      </c>
    </row>
    <row r="120336" spans="1:8" x14ac:dyDescent="0.25">
      <c r="A120336" s="2" t="s">
        <v>207</v>
      </c>
      <c r="B120336" s="2" t="s">
        <v>586</v>
      </c>
      <c r="C120336" s="2" t="s">
        <v>184</v>
      </c>
      <c r="D120336" t="s">
        <v>180</v>
      </c>
      <c r="E120336" t="s">
        <v>181</v>
      </c>
      <c r="F120336" t="s">
        <v>182</v>
      </c>
      <c r="G120336" s="2">
        <v>1495396</v>
      </c>
      <c r="H120336" s="2">
        <v>84753234.040000066</v>
      </c>
    </row>
    <row r="120337" spans="1:8" x14ac:dyDescent="0.25">
      <c r="A120337" s="2" t="s">
        <v>207</v>
      </c>
      <c r="B120337" s="2" t="s">
        <v>586</v>
      </c>
      <c r="C120337" s="2" t="s">
        <v>184</v>
      </c>
      <c r="D120337" t="s">
        <v>185</v>
      </c>
      <c r="E120337" t="s">
        <v>181</v>
      </c>
      <c r="F120337" t="s">
        <v>182</v>
      </c>
      <c r="G120337" s="2">
        <v>736167</v>
      </c>
      <c r="H120337" s="2">
        <v>41938307.570000008</v>
      </c>
    </row>
    <row r="120338" spans="1:8" x14ac:dyDescent="0.25">
      <c r="A120338" s="2" t="s">
        <v>207</v>
      </c>
      <c r="B120338" s="2" t="s">
        <v>586</v>
      </c>
      <c r="C120338" s="2" t="s">
        <v>184</v>
      </c>
      <c r="D120338" t="s">
        <v>180</v>
      </c>
      <c r="E120338" t="s">
        <v>187</v>
      </c>
      <c r="F120338" t="s">
        <v>182</v>
      </c>
      <c r="G120338" s="2">
        <v>54856</v>
      </c>
      <c r="H120338" s="2">
        <v>3080164.4</v>
      </c>
    </row>
    <row r="120339" spans="1:8" x14ac:dyDescent="0.25">
      <c r="A120339" s="2" t="s">
        <v>207</v>
      </c>
      <c r="B120339" s="2" t="s">
        <v>586</v>
      </c>
      <c r="C120339" s="2" t="s">
        <v>184</v>
      </c>
      <c r="D120339" t="s">
        <v>183</v>
      </c>
      <c r="E120339" t="s">
        <v>187</v>
      </c>
      <c r="F120339" t="s">
        <v>182</v>
      </c>
      <c r="G120339" s="2">
        <v>17096</v>
      </c>
      <c r="H120339" s="2">
        <v>959940.39999999979</v>
      </c>
    </row>
    <row r="120340" spans="1:8" x14ac:dyDescent="0.25">
      <c r="A120340" s="2" t="s">
        <v>207</v>
      </c>
      <c r="B120340" s="2" t="s">
        <v>587</v>
      </c>
      <c r="C120340" s="2" t="s">
        <v>184</v>
      </c>
      <c r="D120340" t="s">
        <v>180</v>
      </c>
      <c r="E120340" t="s">
        <v>181</v>
      </c>
      <c r="F120340" t="s">
        <v>182</v>
      </c>
      <c r="G120340" s="2">
        <v>879691</v>
      </c>
      <c r="H120340" s="2">
        <v>49641940.520000003</v>
      </c>
    </row>
    <row r="120341" spans="1:8" x14ac:dyDescent="0.25">
      <c r="A120341" s="2" t="s">
        <v>207</v>
      </c>
      <c r="B120341" s="2" t="s">
        <v>587</v>
      </c>
      <c r="C120341" s="2" t="s">
        <v>179</v>
      </c>
      <c r="D120341" t="s">
        <v>180</v>
      </c>
      <c r="E120341" t="s">
        <v>181</v>
      </c>
      <c r="F120341" t="s">
        <v>182</v>
      </c>
      <c r="G120341" s="2">
        <v>137849</v>
      </c>
      <c r="H120341" s="2">
        <v>7786720.0600000015</v>
      </c>
    </row>
    <row r="120342" spans="1:8" x14ac:dyDescent="0.25">
      <c r="A120342" s="2" t="s">
        <v>207</v>
      </c>
      <c r="B120342" s="2" t="s">
        <v>587</v>
      </c>
      <c r="C120342" s="2" t="s">
        <v>184</v>
      </c>
      <c r="D120342" t="s">
        <v>185</v>
      </c>
      <c r="E120342" t="s">
        <v>181</v>
      </c>
      <c r="F120342" t="s">
        <v>182</v>
      </c>
      <c r="G120342" s="2">
        <v>81470</v>
      </c>
      <c r="H120342" s="2">
        <v>4603663.8400000017</v>
      </c>
    </row>
    <row r="120343" spans="1:8" x14ac:dyDescent="0.25">
      <c r="A120343" s="2" t="s">
        <v>207</v>
      </c>
      <c r="B120343" s="2" t="s">
        <v>587</v>
      </c>
      <c r="C120343" s="2" t="s">
        <v>179</v>
      </c>
      <c r="D120343" t="s">
        <v>183</v>
      </c>
      <c r="E120343" t="s">
        <v>181</v>
      </c>
      <c r="F120343" t="s">
        <v>182</v>
      </c>
      <c r="G120343" s="2">
        <v>40231</v>
      </c>
      <c r="H120343" s="2">
        <v>2273362.2000000002</v>
      </c>
    </row>
    <row r="120344" spans="1:8" x14ac:dyDescent="0.25">
      <c r="A120344" s="2" t="s">
        <v>207</v>
      </c>
      <c r="B120344" s="2" t="s">
        <v>587</v>
      </c>
      <c r="C120344" s="2" t="s">
        <v>184</v>
      </c>
      <c r="D120344" t="s">
        <v>183</v>
      </c>
      <c r="E120344" t="s">
        <v>187</v>
      </c>
      <c r="F120344" t="s">
        <v>182</v>
      </c>
      <c r="G120344" s="2">
        <v>17450</v>
      </c>
      <c r="H120344" s="2">
        <v>986274</v>
      </c>
    </row>
    <row r="120345" spans="1:8" x14ac:dyDescent="0.25">
      <c r="A120345" s="2" t="s">
        <v>207</v>
      </c>
      <c r="B120345" s="2" t="s">
        <v>587</v>
      </c>
      <c r="C120345" s="2" t="s">
        <v>184</v>
      </c>
      <c r="D120345" t="s">
        <v>180</v>
      </c>
      <c r="E120345" t="s">
        <v>187</v>
      </c>
      <c r="F120345" t="s">
        <v>182</v>
      </c>
      <c r="G120345" s="2">
        <v>10263</v>
      </c>
      <c r="H120345" s="2">
        <v>580064.76</v>
      </c>
    </row>
    <row r="120346" spans="1:8" x14ac:dyDescent="0.25">
      <c r="A120346" s="2" t="s">
        <v>207</v>
      </c>
      <c r="B120346" s="2" t="s">
        <v>588</v>
      </c>
      <c r="C120346" s="2" t="s">
        <v>179</v>
      </c>
      <c r="D120346" t="s">
        <v>183</v>
      </c>
      <c r="E120346" t="s">
        <v>181</v>
      </c>
      <c r="F120346" t="s">
        <v>182</v>
      </c>
      <c r="G120346" s="2">
        <v>126682</v>
      </c>
      <c r="H120346" s="2">
        <v>7116649.009999997</v>
      </c>
    </row>
    <row r="120347" spans="1:8" x14ac:dyDescent="0.25">
      <c r="A120347" s="2" t="s">
        <v>207</v>
      </c>
      <c r="B120347" s="2" t="s">
        <v>588</v>
      </c>
      <c r="C120347" s="2" t="s">
        <v>184</v>
      </c>
      <c r="D120347" t="s">
        <v>180</v>
      </c>
      <c r="E120347" t="s">
        <v>181</v>
      </c>
      <c r="F120347" t="s">
        <v>182</v>
      </c>
      <c r="G120347" s="2">
        <v>3460778</v>
      </c>
      <c r="H120347" s="2">
        <v>194273344.65000093</v>
      </c>
    </row>
    <row r="120348" spans="1:8" x14ac:dyDescent="0.25">
      <c r="A120348" s="2" t="s">
        <v>207</v>
      </c>
      <c r="B120348" s="2" t="s">
        <v>588</v>
      </c>
      <c r="C120348" s="2" t="s">
        <v>179</v>
      </c>
      <c r="D120348" t="s">
        <v>180</v>
      </c>
      <c r="E120348" t="s">
        <v>181</v>
      </c>
      <c r="F120348" t="s">
        <v>182</v>
      </c>
      <c r="G120348" s="2">
        <v>737726</v>
      </c>
      <c r="H120348" s="2">
        <v>41318245.29999996</v>
      </c>
    </row>
    <row r="120349" spans="1:8" x14ac:dyDescent="0.25">
      <c r="A120349" s="2" t="s">
        <v>207</v>
      </c>
      <c r="B120349" s="2" t="s">
        <v>588</v>
      </c>
      <c r="C120349" s="2" t="s">
        <v>184</v>
      </c>
      <c r="D120349" t="s">
        <v>185</v>
      </c>
      <c r="E120349" t="s">
        <v>181</v>
      </c>
      <c r="F120349" t="s">
        <v>182</v>
      </c>
      <c r="G120349" s="2">
        <v>594281</v>
      </c>
      <c r="H120349" s="2">
        <v>33408984.65000001</v>
      </c>
    </row>
    <row r="120350" spans="1:8" x14ac:dyDescent="0.25">
      <c r="A120350" s="2" t="s">
        <v>207</v>
      </c>
      <c r="B120350" s="2" t="s">
        <v>588</v>
      </c>
      <c r="C120350" s="2" t="s">
        <v>184</v>
      </c>
      <c r="D120350" t="s">
        <v>186</v>
      </c>
      <c r="E120350" t="s">
        <v>181</v>
      </c>
      <c r="F120350" t="s">
        <v>182</v>
      </c>
      <c r="G120350" s="2">
        <v>13120</v>
      </c>
      <c r="H120350" s="2">
        <v>753709.2</v>
      </c>
    </row>
    <row r="120351" spans="1:8" x14ac:dyDescent="0.25">
      <c r="A120351" s="2" t="s">
        <v>207</v>
      </c>
      <c r="B120351" s="2" t="s">
        <v>588</v>
      </c>
      <c r="C120351" s="2" t="s">
        <v>184</v>
      </c>
      <c r="D120351" t="s">
        <v>180</v>
      </c>
      <c r="E120351" t="s">
        <v>187</v>
      </c>
      <c r="F120351" t="s">
        <v>182</v>
      </c>
      <c r="G120351" s="2">
        <v>1328683</v>
      </c>
      <c r="H120351" s="2">
        <v>73768480.160000011</v>
      </c>
    </row>
    <row r="120352" spans="1:8" x14ac:dyDescent="0.25">
      <c r="A120352" s="2" t="s">
        <v>207</v>
      </c>
      <c r="B120352" s="2" t="s">
        <v>588</v>
      </c>
      <c r="C120352" s="2" t="s">
        <v>184</v>
      </c>
      <c r="D120352" t="s">
        <v>183</v>
      </c>
      <c r="E120352" t="s">
        <v>187</v>
      </c>
      <c r="F120352" t="s">
        <v>182</v>
      </c>
      <c r="G120352" s="2">
        <v>2480705</v>
      </c>
      <c r="H120352" s="2">
        <v>137728741.59999999</v>
      </c>
    </row>
    <row r="120353" spans="1:8" x14ac:dyDescent="0.25">
      <c r="A120353" s="2" t="s">
        <v>207</v>
      </c>
      <c r="B120353" s="2" t="s">
        <v>588</v>
      </c>
      <c r="C120353" s="2" t="s">
        <v>179</v>
      </c>
      <c r="D120353" t="s">
        <v>180</v>
      </c>
      <c r="E120353" t="s">
        <v>187</v>
      </c>
      <c r="F120353" t="s">
        <v>182</v>
      </c>
      <c r="G120353" s="2">
        <v>4401</v>
      </c>
      <c r="H120353" s="2">
        <v>244343.52</v>
      </c>
    </row>
    <row r="120354" spans="1:8" x14ac:dyDescent="0.25">
      <c r="A120354" s="2" t="s">
        <v>207</v>
      </c>
      <c r="B120354" s="2" t="s">
        <v>589</v>
      </c>
      <c r="C120354" s="2" t="s">
        <v>184</v>
      </c>
      <c r="D120354" t="s">
        <v>180</v>
      </c>
      <c r="E120354" t="s">
        <v>181</v>
      </c>
      <c r="F120354" t="s">
        <v>182</v>
      </c>
      <c r="G120354" s="2">
        <v>1602867</v>
      </c>
      <c r="H120354" s="2">
        <v>91766787.46999976</v>
      </c>
    </row>
    <row r="120355" spans="1:8" x14ac:dyDescent="0.25">
      <c r="A120355" s="2" t="s">
        <v>207</v>
      </c>
      <c r="B120355" s="2" t="s">
        <v>589</v>
      </c>
      <c r="C120355" s="2" t="s">
        <v>184</v>
      </c>
      <c r="D120355" t="s">
        <v>185</v>
      </c>
      <c r="E120355" t="s">
        <v>181</v>
      </c>
      <c r="F120355" t="s">
        <v>182</v>
      </c>
      <c r="G120355" s="2">
        <v>43962</v>
      </c>
      <c r="H120355" s="2">
        <v>2515772.7999999993</v>
      </c>
    </row>
    <row r="120356" spans="1:8" x14ac:dyDescent="0.25">
      <c r="A120356" s="2" t="s">
        <v>207</v>
      </c>
      <c r="B120356" s="2" t="s">
        <v>589</v>
      </c>
      <c r="C120356" s="2" t="s">
        <v>179</v>
      </c>
      <c r="D120356" t="s">
        <v>180</v>
      </c>
      <c r="E120356" t="s">
        <v>181</v>
      </c>
      <c r="F120356" t="s">
        <v>182</v>
      </c>
      <c r="G120356" s="2">
        <v>270551</v>
      </c>
      <c r="H120356" s="2">
        <v>15500197.780000009</v>
      </c>
    </row>
    <row r="120357" spans="1:8" x14ac:dyDescent="0.25">
      <c r="A120357" s="2" t="s">
        <v>207</v>
      </c>
      <c r="B120357" s="2" t="s">
        <v>589</v>
      </c>
      <c r="C120357" s="2" t="s">
        <v>179</v>
      </c>
      <c r="D120357" t="s">
        <v>183</v>
      </c>
      <c r="E120357" t="s">
        <v>181</v>
      </c>
      <c r="F120357" t="s">
        <v>182</v>
      </c>
      <c r="G120357" s="2">
        <v>13779</v>
      </c>
      <c r="H120357" s="2">
        <v>788473.7699999999</v>
      </c>
    </row>
    <row r="120358" spans="1:8" x14ac:dyDescent="0.25">
      <c r="A120358" s="2" t="s">
        <v>207</v>
      </c>
      <c r="B120358" s="2" t="s">
        <v>589</v>
      </c>
      <c r="C120358" s="2" t="s">
        <v>184</v>
      </c>
      <c r="D120358" t="s">
        <v>186</v>
      </c>
      <c r="E120358" t="s">
        <v>181</v>
      </c>
      <c r="F120358" t="s">
        <v>182</v>
      </c>
      <c r="G120358" s="2">
        <v>100</v>
      </c>
      <c r="H120358" s="2">
        <v>5699</v>
      </c>
    </row>
    <row r="120359" spans="1:8" x14ac:dyDescent="0.25">
      <c r="A120359" s="2" t="s">
        <v>207</v>
      </c>
      <c r="B120359" s="2" t="s">
        <v>589</v>
      </c>
      <c r="C120359" s="2" t="s">
        <v>184</v>
      </c>
      <c r="D120359" t="s">
        <v>183</v>
      </c>
      <c r="E120359" t="s">
        <v>187</v>
      </c>
      <c r="F120359" t="s">
        <v>182</v>
      </c>
      <c r="G120359" s="2">
        <v>17470</v>
      </c>
      <c r="H120359" s="2">
        <v>1005747.9</v>
      </c>
    </row>
    <row r="120360" spans="1:8" x14ac:dyDescent="0.25">
      <c r="A120360" s="2" t="s">
        <v>207</v>
      </c>
      <c r="B120360" s="2" t="s">
        <v>589</v>
      </c>
      <c r="C120360" s="2" t="s">
        <v>184</v>
      </c>
      <c r="D120360" t="s">
        <v>180</v>
      </c>
      <c r="E120360" t="s">
        <v>187</v>
      </c>
      <c r="F120360" t="s">
        <v>182</v>
      </c>
      <c r="G120360" s="2">
        <v>63724</v>
      </c>
      <c r="H120360" s="2">
        <v>3668590.6800000006</v>
      </c>
    </row>
    <row r="120361" spans="1:8" x14ac:dyDescent="0.25">
      <c r="A120361" s="2" t="s">
        <v>208</v>
      </c>
      <c r="B120361" s="2" t="s">
        <v>574</v>
      </c>
      <c r="C120361" s="2" t="s">
        <v>184</v>
      </c>
      <c r="D120361" t="s">
        <v>180</v>
      </c>
      <c r="E120361" t="s">
        <v>181</v>
      </c>
      <c r="F120361" t="s">
        <v>182</v>
      </c>
      <c r="G120361" s="2">
        <v>187547</v>
      </c>
      <c r="H120361" s="2">
        <v>30136930.709999982</v>
      </c>
    </row>
    <row r="120362" spans="1:8" x14ac:dyDescent="0.25">
      <c r="A120362" s="2" t="s">
        <v>208</v>
      </c>
      <c r="B120362" s="2" t="s">
        <v>574</v>
      </c>
      <c r="C120362" s="2" t="s">
        <v>184</v>
      </c>
      <c r="D120362" t="s">
        <v>185</v>
      </c>
      <c r="E120362" t="s">
        <v>181</v>
      </c>
      <c r="F120362" t="s">
        <v>182</v>
      </c>
      <c r="G120362" s="2">
        <v>8282</v>
      </c>
      <c r="H120362" s="2">
        <v>1329255.0399999991</v>
      </c>
    </row>
    <row r="120363" spans="1:8" x14ac:dyDescent="0.25">
      <c r="A120363" s="2" t="s">
        <v>208</v>
      </c>
      <c r="B120363" s="2" t="s">
        <v>574</v>
      </c>
      <c r="C120363" s="2" t="s">
        <v>179</v>
      </c>
      <c r="D120363" t="s">
        <v>183</v>
      </c>
      <c r="E120363" t="s">
        <v>181</v>
      </c>
      <c r="F120363" t="s">
        <v>182</v>
      </c>
      <c r="G120363" s="2">
        <v>3805</v>
      </c>
      <c r="H120363" s="2">
        <v>611724.9</v>
      </c>
    </row>
    <row r="120364" spans="1:8" x14ac:dyDescent="0.25">
      <c r="A120364" s="2" t="s">
        <v>208</v>
      </c>
      <c r="B120364" s="2" t="s">
        <v>574</v>
      </c>
      <c r="C120364" s="2" t="s">
        <v>179</v>
      </c>
      <c r="D120364" t="s">
        <v>180</v>
      </c>
      <c r="E120364" t="s">
        <v>181</v>
      </c>
      <c r="F120364" t="s">
        <v>182</v>
      </c>
      <c r="G120364" s="2">
        <v>72373</v>
      </c>
      <c r="H120364" s="2">
        <v>11631512.13000001</v>
      </c>
    </row>
    <row r="120365" spans="1:8" x14ac:dyDescent="0.25">
      <c r="A120365" s="2" t="s">
        <v>208</v>
      </c>
      <c r="B120365" s="2" t="s">
        <v>574</v>
      </c>
      <c r="C120365" s="2" t="s">
        <v>184</v>
      </c>
      <c r="D120365" t="s">
        <v>183</v>
      </c>
      <c r="E120365" t="s">
        <v>187</v>
      </c>
      <c r="F120365" t="s">
        <v>182</v>
      </c>
      <c r="G120365" s="2">
        <v>11555</v>
      </c>
      <c r="H120365" s="2">
        <v>1852497.6</v>
      </c>
    </row>
    <row r="120366" spans="1:8" x14ac:dyDescent="0.25">
      <c r="A120366" s="2" t="s">
        <v>208</v>
      </c>
      <c r="B120366" s="2" t="s">
        <v>574</v>
      </c>
      <c r="C120366" s="2" t="s">
        <v>184</v>
      </c>
      <c r="D120366" t="s">
        <v>180</v>
      </c>
      <c r="E120366" t="s">
        <v>187</v>
      </c>
      <c r="F120366" t="s">
        <v>182</v>
      </c>
      <c r="G120366" s="2">
        <v>6276</v>
      </c>
      <c r="H120366" s="2">
        <v>1006168.32</v>
      </c>
    </row>
    <row r="120367" spans="1:8" x14ac:dyDescent="0.25">
      <c r="A120367" s="2" t="s">
        <v>208</v>
      </c>
      <c r="B120367" s="2" t="s">
        <v>575</v>
      </c>
      <c r="C120367" s="2" t="s">
        <v>184</v>
      </c>
      <c r="D120367" t="s">
        <v>180</v>
      </c>
      <c r="E120367" t="s">
        <v>181</v>
      </c>
      <c r="F120367" t="s">
        <v>182</v>
      </c>
      <c r="G120367" s="2">
        <v>298854</v>
      </c>
      <c r="H120367" s="2">
        <v>48028317.779999971</v>
      </c>
    </row>
    <row r="120368" spans="1:8" x14ac:dyDescent="0.25">
      <c r="A120368" s="2" t="s">
        <v>208</v>
      </c>
      <c r="B120368" s="2" t="s">
        <v>575</v>
      </c>
      <c r="C120368" s="2" t="s">
        <v>179</v>
      </c>
      <c r="D120368" t="s">
        <v>183</v>
      </c>
      <c r="E120368" t="s">
        <v>181</v>
      </c>
      <c r="F120368" t="s">
        <v>182</v>
      </c>
      <c r="G120368" s="2">
        <v>3177</v>
      </c>
      <c r="H120368" s="2">
        <v>510049.34000000008</v>
      </c>
    </row>
    <row r="120369" spans="1:8" x14ac:dyDescent="0.25">
      <c r="A120369" s="2" t="s">
        <v>208</v>
      </c>
      <c r="B120369" s="2" t="s">
        <v>575</v>
      </c>
      <c r="C120369" s="2" t="s">
        <v>179</v>
      </c>
      <c r="D120369" t="s">
        <v>180</v>
      </c>
      <c r="E120369" t="s">
        <v>181</v>
      </c>
      <c r="F120369" t="s">
        <v>182</v>
      </c>
      <c r="G120369" s="2">
        <v>162091</v>
      </c>
      <c r="H120369" s="2">
        <v>26051234.29000001</v>
      </c>
    </row>
    <row r="120370" spans="1:8" x14ac:dyDescent="0.25">
      <c r="A120370" s="2" t="s">
        <v>208</v>
      </c>
      <c r="B120370" s="2" t="s">
        <v>575</v>
      </c>
      <c r="C120370" s="2" t="s">
        <v>184</v>
      </c>
      <c r="D120370" t="s">
        <v>185</v>
      </c>
      <c r="E120370" t="s">
        <v>181</v>
      </c>
      <c r="F120370" t="s">
        <v>182</v>
      </c>
      <c r="G120370" s="2">
        <v>9354</v>
      </c>
      <c r="H120370" s="2">
        <v>1501865.2999999991</v>
      </c>
    </row>
    <row r="120371" spans="1:8" x14ac:dyDescent="0.25">
      <c r="A120371" s="2" t="s">
        <v>208</v>
      </c>
      <c r="B120371" s="2" t="s">
        <v>575</v>
      </c>
      <c r="C120371" s="2" t="s">
        <v>179</v>
      </c>
      <c r="D120371" t="s">
        <v>183</v>
      </c>
      <c r="E120371" t="s">
        <v>187</v>
      </c>
      <c r="F120371" t="s">
        <v>182</v>
      </c>
      <c r="G120371" s="2">
        <v>3017</v>
      </c>
      <c r="H120371" s="2">
        <v>485073.26</v>
      </c>
    </row>
    <row r="120372" spans="1:8" x14ac:dyDescent="0.25">
      <c r="A120372" s="2" t="s">
        <v>208</v>
      </c>
      <c r="B120372" s="2" t="s">
        <v>575</v>
      </c>
      <c r="C120372" s="2" t="s">
        <v>184</v>
      </c>
      <c r="D120372" t="s">
        <v>180</v>
      </c>
      <c r="E120372" t="s">
        <v>187</v>
      </c>
      <c r="F120372" t="s">
        <v>182</v>
      </c>
      <c r="G120372" s="2">
        <v>157201</v>
      </c>
      <c r="H120372" s="2">
        <v>25274776.780000001</v>
      </c>
    </row>
    <row r="120373" spans="1:8" x14ac:dyDescent="0.25">
      <c r="A120373" s="2" t="s">
        <v>208</v>
      </c>
      <c r="B120373" s="2" t="s">
        <v>575</v>
      </c>
      <c r="C120373" s="2" t="s">
        <v>184</v>
      </c>
      <c r="D120373" t="s">
        <v>183</v>
      </c>
      <c r="E120373" t="s">
        <v>187</v>
      </c>
      <c r="F120373" t="s">
        <v>182</v>
      </c>
      <c r="G120373" s="2">
        <v>26109</v>
      </c>
      <c r="H120373" s="2">
        <v>4197805.0200000005</v>
      </c>
    </row>
    <row r="120374" spans="1:8" x14ac:dyDescent="0.25">
      <c r="A120374" s="2" t="s">
        <v>208</v>
      </c>
      <c r="B120374" s="2" t="s">
        <v>576</v>
      </c>
      <c r="C120374" s="2" t="s">
        <v>184</v>
      </c>
      <c r="D120374" t="s">
        <v>180</v>
      </c>
      <c r="E120374" t="s">
        <v>181</v>
      </c>
      <c r="F120374" t="s">
        <v>182</v>
      </c>
      <c r="G120374" s="2">
        <v>411568</v>
      </c>
      <c r="H120374" s="2">
        <v>67587065.849999994</v>
      </c>
    </row>
    <row r="120375" spans="1:8" x14ac:dyDescent="0.25">
      <c r="A120375" s="2" t="s">
        <v>208</v>
      </c>
      <c r="B120375" s="2" t="s">
        <v>576</v>
      </c>
      <c r="C120375" s="2" t="s">
        <v>184</v>
      </c>
      <c r="D120375" t="s">
        <v>185</v>
      </c>
      <c r="E120375" t="s">
        <v>181</v>
      </c>
      <c r="F120375" t="s">
        <v>182</v>
      </c>
      <c r="G120375" s="2">
        <v>38626</v>
      </c>
      <c r="H120375" s="2">
        <v>6321787.7200000053</v>
      </c>
    </row>
    <row r="120376" spans="1:8" x14ac:dyDescent="0.25">
      <c r="A120376" s="2" t="s">
        <v>208</v>
      </c>
      <c r="B120376" s="2" t="s">
        <v>576</v>
      </c>
      <c r="C120376" s="2" t="s">
        <v>179</v>
      </c>
      <c r="D120376" t="s">
        <v>183</v>
      </c>
      <c r="E120376" t="s">
        <v>181</v>
      </c>
      <c r="F120376" t="s">
        <v>182</v>
      </c>
      <c r="G120376" s="2">
        <v>13609</v>
      </c>
      <c r="H120376" s="2">
        <v>2225519.4399999995</v>
      </c>
    </row>
    <row r="120377" spans="1:8" x14ac:dyDescent="0.25">
      <c r="A120377" s="2" t="s">
        <v>208</v>
      </c>
      <c r="B120377" s="2" t="s">
        <v>576</v>
      </c>
      <c r="C120377" s="2" t="s">
        <v>179</v>
      </c>
      <c r="D120377" t="s">
        <v>180</v>
      </c>
      <c r="E120377" t="s">
        <v>181</v>
      </c>
      <c r="F120377" t="s">
        <v>182</v>
      </c>
      <c r="G120377" s="2">
        <v>207241</v>
      </c>
      <c r="H120377" s="2">
        <v>34069564.879999988</v>
      </c>
    </row>
    <row r="120378" spans="1:8" x14ac:dyDescent="0.25">
      <c r="A120378" s="2" t="s">
        <v>208</v>
      </c>
      <c r="B120378" s="2" t="s">
        <v>576</v>
      </c>
      <c r="C120378" s="2" t="s">
        <v>184</v>
      </c>
      <c r="D120378" t="s">
        <v>180</v>
      </c>
      <c r="E120378" t="s">
        <v>187</v>
      </c>
      <c r="F120378" t="s">
        <v>182</v>
      </c>
      <c r="G120378" s="2">
        <v>23009</v>
      </c>
      <c r="H120378" s="2">
        <v>3788892.03</v>
      </c>
    </row>
    <row r="120379" spans="1:8" x14ac:dyDescent="0.25">
      <c r="A120379" s="2" t="s">
        <v>208</v>
      </c>
      <c r="B120379" s="2" t="s">
        <v>576</v>
      </c>
      <c r="C120379" s="2" t="s">
        <v>184</v>
      </c>
      <c r="D120379" t="s">
        <v>183</v>
      </c>
      <c r="E120379" t="s">
        <v>187</v>
      </c>
      <c r="F120379" t="s">
        <v>182</v>
      </c>
      <c r="G120379" s="2">
        <v>3108</v>
      </c>
      <c r="H120379" s="2">
        <v>511794.36</v>
      </c>
    </row>
    <row r="120380" spans="1:8" x14ac:dyDescent="0.25">
      <c r="A120380" s="2" t="s">
        <v>208</v>
      </c>
      <c r="B120380" s="2" t="s">
        <v>577</v>
      </c>
      <c r="C120380" s="2" t="s">
        <v>184</v>
      </c>
      <c r="D120380" t="s">
        <v>185</v>
      </c>
      <c r="E120380" t="s">
        <v>181</v>
      </c>
      <c r="F120380" t="s">
        <v>182</v>
      </c>
      <c r="G120380" s="2">
        <v>15474</v>
      </c>
      <c r="H120380" s="2">
        <v>2542471.6700000009</v>
      </c>
    </row>
    <row r="120381" spans="1:8" x14ac:dyDescent="0.25">
      <c r="A120381" s="2" t="s">
        <v>208</v>
      </c>
      <c r="B120381" s="2" t="s">
        <v>577</v>
      </c>
      <c r="C120381" s="2" t="s">
        <v>184</v>
      </c>
      <c r="D120381" t="s">
        <v>180</v>
      </c>
      <c r="E120381" t="s">
        <v>181</v>
      </c>
      <c r="F120381" t="s">
        <v>182</v>
      </c>
      <c r="G120381" s="2">
        <v>197417</v>
      </c>
      <c r="H120381" s="2">
        <v>32433027.120000061</v>
      </c>
    </row>
    <row r="120382" spans="1:8" x14ac:dyDescent="0.25">
      <c r="A120382" s="2" t="s">
        <v>208</v>
      </c>
      <c r="B120382" s="2" t="s">
        <v>577</v>
      </c>
      <c r="C120382" s="2" t="s">
        <v>179</v>
      </c>
      <c r="D120382" t="s">
        <v>183</v>
      </c>
      <c r="E120382" t="s">
        <v>181</v>
      </c>
      <c r="F120382" t="s">
        <v>182</v>
      </c>
      <c r="G120382" s="2">
        <v>4916</v>
      </c>
      <c r="H120382" s="2">
        <v>812008.3</v>
      </c>
    </row>
    <row r="120383" spans="1:8" x14ac:dyDescent="0.25">
      <c r="A120383" s="2" t="s">
        <v>208</v>
      </c>
      <c r="B120383" s="2" t="s">
        <v>577</v>
      </c>
      <c r="C120383" s="2" t="s">
        <v>179</v>
      </c>
      <c r="D120383" t="s">
        <v>180</v>
      </c>
      <c r="E120383" t="s">
        <v>181</v>
      </c>
      <c r="F120383" t="s">
        <v>182</v>
      </c>
      <c r="G120383" s="2">
        <v>39852</v>
      </c>
      <c r="H120383" s="2">
        <v>6560239.7699999847</v>
      </c>
    </row>
    <row r="120384" spans="1:8" x14ac:dyDescent="0.25">
      <c r="A120384" s="2" t="s">
        <v>208</v>
      </c>
      <c r="B120384" s="2" t="s">
        <v>577</v>
      </c>
      <c r="C120384" s="2" t="s">
        <v>179</v>
      </c>
      <c r="D120384" t="s">
        <v>183</v>
      </c>
      <c r="E120384" t="s">
        <v>187</v>
      </c>
      <c r="F120384" t="s">
        <v>182</v>
      </c>
      <c r="G120384" s="2">
        <v>1098</v>
      </c>
      <c r="H120384" s="2">
        <v>180104.94</v>
      </c>
    </row>
    <row r="120385" spans="1:8" x14ac:dyDescent="0.25">
      <c r="A120385" s="2" t="s">
        <v>208</v>
      </c>
      <c r="B120385" s="2" t="s">
        <v>577</v>
      </c>
      <c r="C120385" s="2" t="s">
        <v>179</v>
      </c>
      <c r="D120385" t="s">
        <v>180</v>
      </c>
      <c r="E120385" t="s">
        <v>187</v>
      </c>
      <c r="F120385" t="s">
        <v>182</v>
      </c>
      <c r="G120385" s="2">
        <v>900</v>
      </c>
      <c r="H120385" s="2">
        <v>147627</v>
      </c>
    </row>
    <row r="120386" spans="1:8" x14ac:dyDescent="0.25">
      <c r="A120386" s="2" t="s">
        <v>208</v>
      </c>
      <c r="B120386" s="2" t="s">
        <v>577</v>
      </c>
      <c r="C120386" s="2" t="s">
        <v>184</v>
      </c>
      <c r="D120386" t="s">
        <v>180</v>
      </c>
      <c r="E120386" t="s">
        <v>187</v>
      </c>
      <c r="F120386" t="s">
        <v>182</v>
      </c>
      <c r="G120386" s="2">
        <v>29860</v>
      </c>
      <c r="H120386" s="2">
        <v>4897935.8000000007</v>
      </c>
    </row>
    <row r="120387" spans="1:8" x14ac:dyDescent="0.25">
      <c r="A120387" s="2" t="s">
        <v>208</v>
      </c>
      <c r="B120387" s="2" t="s">
        <v>577</v>
      </c>
      <c r="C120387" s="2" t="s">
        <v>184</v>
      </c>
      <c r="D120387" t="s">
        <v>183</v>
      </c>
      <c r="E120387" t="s">
        <v>187</v>
      </c>
      <c r="F120387" t="s">
        <v>182</v>
      </c>
      <c r="G120387" s="2">
        <v>20919</v>
      </c>
      <c r="H120387" s="2">
        <v>3431343.5700000003</v>
      </c>
    </row>
    <row r="120388" spans="1:8" x14ac:dyDescent="0.25">
      <c r="A120388" s="2" t="s">
        <v>208</v>
      </c>
      <c r="B120388" s="2" t="s">
        <v>578</v>
      </c>
      <c r="C120388" s="2" t="s">
        <v>184</v>
      </c>
      <c r="D120388" t="s">
        <v>185</v>
      </c>
      <c r="E120388" t="s">
        <v>181</v>
      </c>
      <c r="F120388" t="s">
        <v>182</v>
      </c>
      <c r="G120388" s="2">
        <v>268809</v>
      </c>
      <c r="H120388" s="2">
        <v>44479345.659999996</v>
      </c>
    </row>
    <row r="120389" spans="1:8" x14ac:dyDescent="0.25">
      <c r="A120389" s="2" t="s">
        <v>208</v>
      </c>
      <c r="B120389" s="2" t="s">
        <v>578</v>
      </c>
      <c r="C120389" s="2" t="s">
        <v>184</v>
      </c>
      <c r="D120389" t="s">
        <v>180</v>
      </c>
      <c r="E120389" t="s">
        <v>181</v>
      </c>
      <c r="F120389" t="s">
        <v>182</v>
      </c>
      <c r="G120389" s="2">
        <v>267749</v>
      </c>
      <c r="H120389" s="2">
        <v>44604978.639999934</v>
      </c>
    </row>
    <row r="120390" spans="1:8" x14ac:dyDescent="0.25">
      <c r="A120390" s="2" t="s">
        <v>208</v>
      </c>
      <c r="B120390" s="2" t="s">
        <v>578</v>
      </c>
      <c r="C120390" s="2" t="s">
        <v>179</v>
      </c>
      <c r="D120390" t="s">
        <v>180</v>
      </c>
      <c r="E120390" t="s">
        <v>181</v>
      </c>
      <c r="F120390" t="s">
        <v>182</v>
      </c>
      <c r="G120390" s="2">
        <v>117304</v>
      </c>
      <c r="H120390" s="2">
        <v>19540568.750000007</v>
      </c>
    </row>
    <row r="120391" spans="1:8" x14ac:dyDescent="0.25">
      <c r="A120391" s="2" t="s">
        <v>208</v>
      </c>
      <c r="B120391" s="2" t="s">
        <v>578</v>
      </c>
      <c r="C120391" s="2" t="s">
        <v>179</v>
      </c>
      <c r="D120391" t="s">
        <v>183</v>
      </c>
      <c r="E120391" t="s">
        <v>181</v>
      </c>
      <c r="F120391" t="s">
        <v>182</v>
      </c>
      <c r="G120391" s="2">
        <v>13269</v>
      </c>
      <c r="H120391" s="2">
        <v>2212065.4900000002</v>
      </c>
    </row>
    <row r="120392" spans="1:8" x14ac:dyDescent="0.25">
      <c r="A120392" s="2" t="s">
        <v>208</v>
      </c>
      <c r="B120392" s="2" t="s">
        <v>578</v>
      </c>
      <c r="C120392" s="2" t="s">
        <v>184</v>
      </c>
      <c r="D120392" t="s">
        <v>180</v>
      </c>
      <c r="E120392" t="s">
        <v>187</v>
      </c>
      <c r="F120392" t="s">
        <v>182</v>
      </c>
      <c r="G120392" s="2">
        <v>24714</v>
      </c>
      <c r="H120392" s="2">
        <v>4129462.26</v>
      </c>
    </row>
    <row r="120393" spans="1:8" x14ac:dyDescent="0.25">
      <c r="A120393" s="2" t="s">
        <v>208</v>
      </c>
      <c r="B120393" s="2" t="s">
        <v>578</v>
      </c>
      <c r="C120393" s="2" t="s">
        <v>184</v>
      </c>
      <c r="D120393" t="s">
        <v>183</v>
      </c>
      <c r="E120393" t="s">
        <v>187</v>
      </c>
      <c r="F120393" t="s">
        <v>182</v>
      </c>
      <c r="G120393" s="2">
        <v>7314</v>
      </c>
      <c r="H120393" s="2">
        <v>1222096.26</v>
      </c>
    </row>
    <row r="120394" spans="1:8" x14ac:dyDescent="0.25">
      <c r="A120394" s="2" t="s">
        <v>208</v>
      </c>
      <c r="B120394" s="2" t="s">
        <v>579</v>
      </c>
      <c r="C120394" s="2" t="s">
        <v>184</v>
      </c>
      <c r="D120394" t="s">
        <v>180</v>
      </c>
      <c r="E120394" t="s">
        <v>181</v>
      </c>
      <c r="F120394" t="s">
        <v>182</v>
      </c>
      <c r="G120394" s="2">
        <v>262795</v>
      </c>
      <c r="H120394" s="2">
        <v>42994269.700000107</v>
      </c>
    </row>
    <row r="120395" spans="1:8" x14ac:dyDescent="0.25">
      <c r="A120395" s="2" t="s">
        <v>208</v>
      </c>
      <c r="B120395" s="2" t="s">
        <v>579</v>
      </c>
      <c r="C120395" s="2" t="s">
        <v>179</v>
      </c>
      <c r="D120395" t="s">
        <v>183</v>
      </c>
      <c r="E120395" t="s">
        <v>181</v>
      </c>
      <c r="F120395" t="s">
        <v>182</v>
      </c>
      <c r="G120395" s="2">
        <v>5218</v>
      </c>
      <c r="H120395" s="2">
        <v>855193.01999999979</v>
      </c>
    </row>
    <row r="120396" spans="1:8" x14ac:dyDescent="0.25">
      <c r="A120396" s="2" t="s">
        <v>208</v>
      </c>
      <c r="B120396" s="2" t="s">
        <v>579</v>
      </c>
      <c r="C120396" s="2" t="s">
        <v>179</v>
      </c>
      <c r="D120396" t="s">
        <v>180</v>
      </c>
      <c r="E120396" t="s">
        <v>181</v>
      </c>
      <c r="F120396" t="s">
        <v>182</v>
      </c>
      <c r="G120396" s="2">
        <v>73455</v>
      </c>
      <c r="H120396" s="2">
        <v>12037361.480000028</v>
      </c>
    </row>
    <row r="120397" spans="1:8" x14ac:dyDescent="0.25">
      <c r="A120397" s="2" t="s">
        <v>208</v>
      </c>
      <c r="B120397" s="2" t="s">
        <v>579</v>
      </c>
      <c r="C120397" s="2" t="s">
        <v>184</v>
      </c>
      <c r="D120397" t="s">
        <v>185</v>
      </c>
      <c r="E120397" t="s">
        <v>181</v>
      </c>
      <c r="F120397" t="s">
        <v>182</v>
      </c>
      <c r="G120397" s="2">
        <v>17460</v>
      </c>
      <c r="H120397" s="2">
        <v>2861711.640000002</v>
      </c>
    </row>
    <row r="120398" spans="1:8" x14ac:dyDescent="0.25">
      <c r="A120398" s="2" t="s">
        <v>208</v>
      </c>
      <c r="B120398" s="2" t="s">
        <v>579</v>
      </c>
      <c r="C120398" s="2" t="s">
        <v>184</v>
      </c>
      <c r="D120398" t="s">
        <v>180</v>
      </c>
      <c r="E120398" t="s">
        <v>187</v>
      </c>
      <c r="F120398" t="s">
        <v>182</v>
      </c>
      <c r="G120398" s="2">
        <v>4987</v>
      </c>
      <c r="H120398" s="2">
        <v>813329.83</v>
      </c>
    </row>
    <row r="120399" spans="1:8" x14ac:dyDescent="0.25">
      <c r="A120399" s="2" t="s">
        <v>208</v>
      </c>
      <c r="B120399" s="2" t="s">
        <v>579</v>
      </c>
      <c r="C120399" s="2" t="s">
        <v>184</v>
      </c>
      <c r="D120399" t="s">
        <v>183</v>
      </c>
      <c r="E120399" t="s">
        <v>187</v>
      </c>
      <c r="F120399" t="s">
        <v>182</v>
      </c>
      <c r="G120399" s="2">
        <v>13500</v>
      </c>
      <c r="H120399" s="2">
        <v>2201715</v>
      </c>
    </row>
    <row r="120400" spans="1:8" x14ac:dyDescent="0.25">
      <c r="A120400" s="2" t="s">
        <v>208</v>
      </c>
      <c r="B120400" s="2" t="s">
        <v>580</v>
      </c>
      <c r="C120400" s="2" t="s">
        <v>179</v>
      </c>
      <c r="D120400" t="s">
        <v>183</v>
      </c>
      <c r="E120400" t="s">
        <v>181</v>
      </c>
      <c r="F120400" t="s">
        <v>182</v>
      </c>
      <c r="G120400" s="2">
        <v>8652</v>
      </c>
      <c r="H120400" s="2">
        <v>1440788.3800000004</v>
      </c>
    </row>
    <row r="120401" spans="1:8" x14ac:dyDescent="0.25">
      <c r="A120401" s="2" t="s">
        <v>208</v>
      </c>
      <c r="B120401" s="2" t="s">
        <v>580</v>
      </c>
      <c r="C120401" s="2" t="s">
        <v>179</v>
      </c>
      <c r="D120401" t="s">
        <v>180</v>
      </c>
      <c r="E120401" t="s">
        <v>181</v>
      </c>
      <c r="F120401" t="s">
        <v>182</v>
      </c>
      <c r="G120401" s="2">
        <v>114093</v>
      </c>
      <c r="H120401" s="2">
        <v>18982174.350000001</v>
      </c>
    </row>
    <row r="120402" spans="1:8" x14ac:dyDescent="0.25">
      <c r="A120402" s="2" t="s">
        <v>208</v>
      </c>
      <c r="B120402" s="2" t="s">
        <v>580</v>
      </c>
      <c r="C120402" s="2" t="s">
        <v>184</v>
      </c>
      <c r="D120402" t="s">
        <v>180</v>
      </c>
      <c r="E120402" t="s">
        <v>181</v>
      </c>
      <c r="F120402" t="s">
        <v>182</v>
      </c>
      <c r="G120402" s="2">
        <v>353517</v>
      </c>
      <c r="H120402" s="2">
        <v>58867540.719999991</v>
      </c>
    </row>
    <row r="120403" spans="1:8" x14ac:dyDescent="0.25">
      <c r="A120403" s="2" t="s">
        <v>208</v>
      </c>
      <c r="B120403" s="2" t="s">
        <v>580</v>
      </c>
      <c r="C120403" s="2" t="s">
        <v>184</v>
      </c>
      <c r="D120403" t="s">
        <v>185</v>
      </c>
      <c r="E120403" t="s">
        <v>181</v>
      </c>
      <c r="F120403" t="s">
        <v>182</v>
      </c>
      <c r="G120403" s="2">
        <v>58168</v>
      </c>
      <c r="H120403" s="2">
        <v>9652279.6699999962</v>
      </c>
    </row>
    <row r="120404" spans="1:8" x14ac:dyDescent="0.25">
      <c r="A120404" s="2" t="s">
        <v>208</v>
      </c>
      <c r="B120404" s="2" t="s">
        <v>580</v>
      </c>
      <c r="C120404" s="2" t="s">
        <v>179</v>
      </c>
      <c r="D120404" t="s">
        <v>183</v>
      </c>
      <c r="E120404" t="s">
        <v>187</v>
      </c>
      <c r="F120404" t="s">
        <v>182</v>
      </c>
      <c r="G120404" s="2">
        <v>10600</v>
      </c>
      <c r="H120404" s="2">
        <v>1767868</v>
      </c>
    </row>
    <row r="120405" spans="1:8" x14ac:dyDescent="0.25">
      <c r="A120405" s="2" t="s">
        <v>208</v>
      </c>
      <c r="B120405" s="2" t="s">
        <v>580</v>
      </c>
      <c r="C120405" s="2" t="s">
        <v>184</v>
      </c>
      <c r="D120405" t="s">
        <v>180</v>
      </c>
      <c r="E120405" t="s">
        <v>187</v>
      </c>
      <c r="F120405" t="s">
        <v>182</v>
      </c>
      <c r="G120405" s="2">
        <v>10337</v>
      </c>
      <c r="H120405" s="2">
        <v>1724004.86</v>
      </c>
    </row>
    <row r="120406" spans="1:8" x14ac:dyDescent="0.25">
      <c r="A120406" s="2" t="s">
        <v>208</v>
      </c>
      <c r="B120406" s="2" t="s">
        <v>580</v>
      </c>
      <c r="C120406" s="2" t="s">
        <v>184</v>
      </c>
      <c r="D120406" t="s">
        <v>183</v>
      </c>
      <c r="E120406" t="s">
        <v>187</v>
      </c>
      <c r="F120406" t="s">
        <v>182</v>
      </c>
      <c r="G120406" s="2">
        <v>3906</v>
      </c>
      <c r="H120406" s="2">
        <v>651442.68000000005</v>
      </c>
    </row>
    <row r="120407" spans="1:8" x14ac:dyDescent="0.25">
      <c r="A120407" s="2" t="s">
        <v>208</v>
      </c>
      <c r="B120407" s="2" t="s">
        <v>581</v>
      </c>
      <c r="C120407" s="2" t="s">
        <v>179</v>
      </c>
      <c r="D120407" t="s">
        <v>183</v>
      </c>
      <c r="E120407" t="s">
        <v>181</v>
      </c>
      <c r="F120407" t="s">
        <v>182</v>
      </c>
      <c r="G120407" s="2">
        <v>10294</v>
      </c>
      <c r="H120407" s="2">
        <v>1683946.78</v>
      </c>
    </row>
    <row r="120408" spans="1:8" x14ac:dyDescent="0.25">
      <c r="A120408" s="2" t="s">
        <v>208</v>
      </c>
      <c r="B120408" s="2" t="s">
        <v>581</v>
      </c>
      <c r="C120408" s="2" t="s">
        <v>179</v>
      </c>
      <c r="D120408" t="s">
        <v>180</v>
      </c>
      <c r="E120408" t="s">
        <v>181</v>
      </c>
      <c r="F120408" t="s">
        <v>182</v>
      </c>
      <c r="G120408" s="2">
        <v>122904</v>
      </c>
      <c r="H120408" s="2">
        <v>20147699.129999969</v>
      </c>
    </row>
    <row r="120409" spans="1:8" x14ac:dyDescent="0.25">
      <c r="A120409" s="2" t="s">
        <v>208</v>
      </c>
      <c r="B120409" s="2" t="s">
        <v>581</v>
      </c>
      <c r="C120409" s="2" t="s">
        <v>184</v>
      </c>
      <c r="D120409" t="s">
        <v>180</v>
      </c>
      <c r="E120409" t="s">
        <v>181</v>
      </c>
      <c r="F120409" t="s">
        <v>182</v>
      </c>
      <c r="G120409" s="2">
        <v>324615</v>
      </c>
      <c r="H120409" s="2">
        <v>53191986.009999976</v>
      </c>
    </row>
    <row r="120410" spans="1:8" x14ac:dyDescent="0.25">
      <c r="A120410" s="2" t="s">
        <v>208</v>
      </c>
      <c r="B120410" s="2" t="s">
        <v>581</v>
      </c>
      <c r="C120410" s="2" t="s">
        <v>184</v>
      </c>
      <c r="D120410" t="s">
        <v>185</v>
      </c>
      <c r="E120410" t="s">
        <v>181</v>
      </c>
      <c r="F120410" t="s">
        <v>182</v>
      </c>
      <c r="G120410" s="2">
        <v>15714</v>
      </c>
      <c r="H120410" s="2">
        <v>2571739.63</v>
      </c>
    </row>
    <row r="120411" spans="1:8" x14ac:dyDescent="0.25">
      <c r="A120411" s="2" t="s">
        <v>208</v>
      </c>
      <c r="B120411" s="2" t="s">
        <v>581</v>
      </c>
      <c r="C120411" s="2" t="s">
        <v>179</v>
      </c>
      <c r="D120411" t="s">
        <v>180</v>
      </c>
      <c r="E120411" t="s">
        <v>187</v>
      </c>
      <c r="F120411" t="s">
        <v>182</v>
      </c>
      <c r="G120411" s="2">
        <v>690</v>
      </c>
      <c r="H120411" s="2">
        <v>112732.2</v>
      </c>
    </row>
    <row r="120412" spans="1:8" x14ac:dyDescent="0.25">
      <c r="A120412" s="2" t="s">
        <v>208</v>
      </c>
      <c r="B120412" s="2" t="s">
        <v>581</v>
      </c>
      <c r="C120412" s="2" t="s">
        <v>184</v>
      </c>
      <c r="D120412" t="s">
        <v>180</v>
      </c>
      <c r="E120412" t="s">
        <v>187</v>
      </c>
      <c r="F120412" t="s">
        <v>182</v>
      </c>
      <c r="G120412" s="2">
        <v>27910</v>
      </c>
      <c r="H120412" s="2">
        <v>4559935.8</v>
      </c>
    </row>
    <row r="120413" spans="1:8" x14ac:dyDescent="0.25">
      <c r="A120413" s="2" t="s">
        <v>208</v>
      </c>
      <c r="B120413" s="2" t="s">
        <v>581</v>
      </c>
      <c r="C120413" s="2" t="s">
        <v>184</v>
      </c>
      <c r="D120413" t="s">
        <v>183</v>
      </c>
      <c r="E120413" t="s">
        <v>187</v>
      </c>
      <c r="F120413" t="s">
        <v>182</v>
      </c>
      <c r="G120413" s="2">
        <v>110435</v>
      </c>
      <c r="H120413" s="2">
        <v>18042870.299999997</v>
      </c>
    </row>
    <row r="120414" spans="1:8" x14ac:dyDescent="0.25">
      <c r="A120414" s="2" t="s">
        <v>208</v>
      </c>
      <c r="B120414" s="2" t="s">
        <v>582</v>
      </c>
      <c r="C120414" s="2" t="s">
        <v>184</v>
      </c>
      <c r="D120414" t="s">
        <v>185</v>
      </c>
      <c r="E120414" t="s">
        <v>181</v>
      </c>
      <c r="F120414" t="s">
        <v>182</v>
      </c>
      <c r="G120414" s="2">
        <v>42308</v>
      </c>
      <c r="H120414" s="2">
        <v>6864279.9700000007</v>
      </c>
    </row>
    <row r="120415" spans="1:8" x14ac:dyDescent="0.25">
      <c r="A120415" s="2" t="s">
        <v>208</v>
      </c>
      <c r="B120415" s="2" t="s">
        <v>582</v>
      </c>
      <c r="C120415" s="2" t="s">
        <v>184</v>
      </c>
      <c r="D120415" t="s">
        <v>180</v>
      </c>
      <c r="E120415" t="s">
        <v>181</v>
      </c>
      <c r="F120415" t="s">
        <v>182</v>
      </c>
      <c r="G120415" s="2">
        <v>386179</v>
      </c>
      <c r="H120415" s="2">
        <v>62650051.899999879</v>
      </c>
    </row>
    <row r="120416" spans="1:8" x14ac:dyDescent="0.25">
      <c r="A120416" s="2" t="s">
        <v>208</v>
      </c>
      <c r="B120416" s="2" t="s">
        <v>582</v>
      </c>
      <c r="C120416" s="2" t="s">
        <v>179</v>
      </c>
      <c r="D120416" t="s">
        <v>180</v>
      </c>
      <c r="E120416" t="s">
        <v>181</v>
      </c>
      <c r="F120416" t="s">
        <v>182</v>
      </c>
      <c r="G120416" s="2">
        <v>122585</v>
      </c>
      <c r="H120416" s="2">
        <v>19911589.79999999</v>
      </c>
    </row>
    <row r="120417" spans="1:8" x14ac:dyDescent="0.25">
      <c r="A120417" s="2" t="s">
        <v>208</v>
      </c>
      <c r="B120417" s="2" t="s">
        <v>582</v>
      </c>
      <c r="C120417" s="2" t="s">
        <v>179</v>
      </c>
      <c r="D120417" t="s">
        <v>183</v>
      </c>
      <c r="E120417" t="s">
        <v>181</v>
      </c>
      <c r="F120417" t="s">
        <v>182</v>
      </c>
      <c r="G120417" s="2">
        <v>8546</v>
      </c>
      <c r="H120417" s="2">
        <v>1386726.2299999995</v>
      </c>
    </row>
    <row r="120418" spans="1:8" x14ac:dyDescent="0.25">
      <c r="A120418" s="2" t="s">
        <v>208</v>
      </c>
      <c r="B120418" s="2" t="s">
        <v>582</v>
      </c>
      <c r="C120418" s="2" t="s">
        <v>179</v>
      </c>
      <c r="D120418" t="s">
        <v>183</v>
      </c>
      <c r="E120418" t="s">
        <v>187</v>
      </c>
      <c r="F120418" t="s">
        <v>182</v>
      </c>
      <c r="G120418" s="2">
        <v>1235</v>
      </c>
      <c r="H120418" s="2">
        <v>199378.4</v>
      </c>
    </row>
    <row r="120419" spans="1:8" x14ac:dyDescent="0.25">
      <c r="A120419" s="2" t="s">
        <v>208</v>
      </c>
      <c r="B120419" s="2" t="s">
        <v>582</v>
      </c>
      <c r="C120419" s="2" t="s">
        <v>179</v>
      </c>
      <c r="D120419" t="s">
        <v>180</v>
      </c>
      <c r="E120419" t="s">
        <v>187</v>
      </c>
      <c r="F120419" t="s">
        <v>182</v>
      </c>
      <c r="G120419" s="2">
        <v>113</v>
      </c>
      <c r="H120419" s="2">
        <v>18242.72</v>
      </c>
    </row>
    <row r="120420" spans="1:8" x14ac:dyDescent="0.25">
      <c r="A120420" s="2" t="s">
        <v>208</v>
      </c>
      <c r="B120420" s="2" t="s">
        <v>582</v>
      </c>
      <c r="C120420" s="2" t="s">
        <v>184</v>
      </c>
      <c r="D120420" t="s">
        <v>183</v>
      </c>
      <c r="E120420" t="s">
        <v>187</v>
      </c>
      <c r="F120420" t="s">
        <v>182</v>
      </c>
      <c r="G120420" s="2">
        <v>29184</v>
      </c>
      <c r="H120420" s="2">
        <v>4711464.96</v>
      </c>
    </row>
    <row r="120421" spans="1:8" x14ac:dyDescent="0.25">
      <c r="A120421" s="2" t="s">
        <v>208</v>
      </c>
      <c r="B120421" s="2" t="s">
        <v>582</v>
      </c>
      <c r="C120421" s="2" t="s">
        <v>184</v>
      </c>
      <c r="D120421" t="s">
        <v>180</v>
      </c>
      <c r="E120421" t="s">
        <v>187</v>
      </c>
      <c r="F120421" t="s">
        <v>182</v>
      </c>
      <c r="G120421" s="2">
        <v>50921</v>
      </c>
      <c r="H120421" s="2">
        <v>8220686.2400000002</v>
      </c>
    </row>
    <row r="120422" spans="1:8" x14ac:dyDescent="0.25">
      <c r="A120422" s="2" t="s">
        <v>208</v>
      </c>
      <c r="B120422" s="2" t="s">
        <v>583</v>
      </c>
      <c r="C120422" s="2" t="s">
        <v>179</v>
      </c>
      <c r="D120422" t="s">
        <v>183</v>
      </c>
      <c r="E120422" t="s">
        <v>181</v>
      </c>
      <c r="F120422" t="s">
        <v>182</v>
      </c>
      <c r="G120422" s="2">
        <v>15237</v>
      </c>
      <c r="H120422" s="2">
        <v>2451557.73</v>
      </c>
    </row>
    <row r="120423" spans="1:8" x14ac:dyDescent="0.25">
      <c r="A120423" s="2" t="s">
        <v>208</v>
      </c>
      <c r="B120423" s="2" t="s">
        <v>583</v>
      </c>
      <c r="C120423" s="2" t="s">
        <v>184</v>
      </c>
      <c r="D120423" t="s">
        <v>180</v>
      </c>
      <c r="E120423" t="s">
        <v>181</v>
      </c>
      <c r="F120423" t="s">
        <v>182</v>
      </c>
      <c r="G120423" s="2">
        <v>259304</v>
      </c>
      <c r="H120423" s="2">
        <v>41746239.409999952</v>
      </c>
    </row>
    <row r="120424" spans="1:8" x14ac:dyDescent="0.25">
      <c r="A120424" s="2" t="s">
        <v>208</v>
      </c>
      <c r="B120424" s="2" t="s">
        <v>583</v>
      </c>
      <c r="C120424" s="2" t="s">
        <v>184</v>
      </c>
      <c r="D120424" t="s">
        <v>185</v>
      </c>
      <c r="E120424" t="s">
        <v>181</v>
      </c>
      <c r="F120424" t="s">
        <v>182</v>
      </c>
      <c r="G120424" s="2">
        <v>49883</v>
      </c>
      <c r="H120424" s="2">
        <v>8031235.5200000014</v>
      </c>
    </row>
    <row r="120425" spans="1:8" x14ac:dyDescent="0.25">
      <c r="A120425" s="2" t="s">
        <v>208</v>
      </c>
      <c r="B120425" s="2" t="s">
        <v>583</v>
      </c>
      <c r="C120425" s="2" t="s">
        <v>179</v>
      </c>
      <c r="D120425" t="s">
        <v>180</v>
      </c>
      <c r="E120425" t="s">
        <v>181</v>
      </c>
      <c r="F120425" t="s">
        <v>182</v>
      </c>
      <c r="G120425" s="2">
        <v>77077</v>
      </c>
      <c r="H120425" s="2">
        <v>12417885.310000006</v>
      </c>
    </row>
    <row r="120426" spans="1:8" x14ac:dyDescent="0.25">
      <c r="A120426" s="2" t="s">
        <v>208</v>
      </c>
      <c r="B120426" s="2" t="s">
        <v>583</v>
      </c>
      <c r="C120426" s="2" t="s">
        <v>179</v>
      </c>
      <c r="D120426" t="s">
        <v>180</v>
      </c>
      <c r="E120426" t="s">
        <v>187</v>
      </c>
      <c r="F120426" t="s">
        <v>182</v>
      </c>
      <c r="G120426" s="2">
        <v>3000</v>
      </c>
      <c r="H120426" s="2">
        <v>482669.99999999994</v>
      </c>
    </row>
    <row r="120427" spans="1:8" x14ac:dyDescent="0.25">
      <c r="A120427" s="2" t="s">
        <v>208</v>
      </c>
      <c r="B120427" s="2" t="s">
        <v>583</v>
      </c>
      <c r="C120427" s="2" t="s">
        <v>184</v>
      </c>
      <c r="D120427" t="s">
        <v>180</v>
      </c>
      <c r="E120427" t="s">
        <v>187</v>
      </c>
      <c r="F120427" t="s">
        <v>182</v>
      </c>
      <c r="G120427" s="2">
        <v>26375</v>
      </c>
      <c r="H120427" s="2">
        <v>4243473.75</v>
      </c>
    </row>
    <row r="120428" spans="1:8" x14ac:dyDescent="0.25">
      <c r="A120428" s="2" t="s">
        <v>208</v>
      </c>
      <c r="B120428" s="2" t="s">
        <v>583</v>
      </c>
      <c r="C120428" s="2" t="s">
        <v>184</v>
      </c>
      <c r="D120428" t="s">
        <v>183</v>
      </c>
      <c r="E120428" t="s">
        <v>187</v>
      </c>
      <c r="F120428" t="s">
        <v>182</v>
      </c>
      <c r="G120428" s="2">
        <v>10431</v>
      </c>
      <c r="H120428" s="2">
        <v>1678243.59</v>
      </c>
    </row>
    <row r="120429" spans="1:8" x14ac:dyDescent="0.25">
      <c r="A120429" s="2" t="s">
        <v>208</v>
      </c>
      <c r="B120429" s="2" t="s">
        <v>583</v>
      </c>
      <c r="C120429" s="2" t="s">
        <v>184</v>
      </c>
      <c r="D120429" t="s">
        <v>183</v>
      </c>
      <c r="E120429" t="s">
        <v>188</v>
      </c>
      <c r="F120429" t="s">
        <v>182</v>
      </c>
      <c r="G120429" s="2">
        <v>54999</v>
      </c>
      <c r="H120429" s="2">
        <v>8848789.1099999994</v>
      </c>
    </row>
    <row r="120430" spans="1:8" x14ac:dyDescent="0.25">
      <c r="A120430" s="2" t="s">
        <v>208</v>
      </c>
      <c r="B120430" s="2" t="s">
        <v>584</v>
      </c>
      <c r="C120430" s="2" t="s">
        <v>179</v>
      </c>
      <c r="D120430" t="s">
        <v>183</v>
      </c>
      <c r="E120430" t="s">
        <v>181</v>
      </c>
      <c r="F120430" t="s">
        <v>182</v>
      </c>
      <c r="G120430" s="2">
        <v>17941</v>
      </c>
      <c r="H120430" s="2">
        <v>2892604.1799999997</v>
      </c>
    </row>
    <row r="120431" spans="1:8" x14ac:dyDescent="0.25">
      <c r="A120431" s="2" t="s">
        <v>208</v>
      </c>
      <c r="B120431" s="2" t="s">
        <v>584</v>
      </c>
      <c r="C120431" s="2" t="s">
        <v>179</v>
      </c>
      <c r="D120431" t="s">
        <v>180</v>
      </c>
      <c r="E120431" t="s">
        <v>181</v>
      </c>
      <c r="F120431" t="s">
        <v>182</v>
      </c>
      <c r="G120431" s="2">
        <v>163562</v>
      </c>
      <c r="H120431" s="2">
        <v>26378384.719999988</v>
      </c>
    </row>
    <row r="120432" spans="1:8" x14ac:dyDescent="0.25">
      <c r="A120432" s="2" t="s">
        <v>208</v>
      </c>
      <c r="B120432" s="2" t="s">
        <v>584</v>
      </c>
      <c r="C120432" s="2" t="s">
        <v>184</v>
      </c>
      <c r="D120432" t="s">
        <v>180</v>
      </c>
      <c r="E120432" t="s">
        <v>181</v>
      </c>
      <c r="F120432" t="s">
        <v>182</v>
      </c>
      <c r="G120432" s="2">
        <v>444408</v>
      </c>
      <c r="H120432" s="2">
        <v>71666374.320000097</v>
      </c>
    </row>
    <row r="120433" spans="1:8" x14ac:dyDescent="0.25">
      <c r="A120433" s="2" t="s">
        <v>208</v>
      </c>
      <c r="B120433" s="2" t="s">
        <v>584</v>
      </c>
      <c r="C120433" s="2" t="s">
        <v>184</v>
      </c>
      <c r="D120433" t="s">
        <v>185</v>
      </c>
      <c r="E120433" t="s">
        <v>181</v>
      </c>
      <c r="F120433" t="s">
        <v>182</v>
      </c>
      <c r="G120433" s="2">
        <v>31911</v>
      </c>
      <c r="H120433" s="2">
        <v>5145090.1300000008</v>
      </c>
    </row>
    <row r="120434" spans="1:8" x14ac:dyDescent="0.25">
      <c r="A120434" s="2" t="s">
        <v>208</v>
      </c>
      <c r="B120434" s="2" t="s">
        <v>584</v>
      </c>
      <c r="C120434" s="2" t="s">
        <v>179</v>
      </c>
      <c r="D120434" t="s">
        <v>180</v>
      </c>
      <c r="E120434" t="s">
        <v>187</v>
      </c>
      <c r="F120434" t="s">
        <v>182</v>
      </c>
      <c r="G120434" s="2">
        <v>13230</v>
      </c>
      <c r="H120434" s="2">
        <v>2135322</v>
      </c>
    </row>
    <row r="120435" spans="1:8" x14ac:dyDescent="0.25">
      <c r="A120435" s="2" t="s">
        <v>208</v>
      </c>
      <c r="B120435" s="2" t="s">
        <v>584</v>
      </c>
      <c r="C120435" s="2" t="s">
        <v>184</v>
      </c>
      <c r="D120435" t="s">
        <v>180</v>
      </c>
      <c r="E120435" t="s">
        <v>187</v>
      </c>
      <c r="F120435" t="s">
        <v>182</v>
      </c>
      <c r="G120435" s="2">
        <v>53752</v>
      </c>
      <c r="H120435" s="2">
        <v>8675572.8000000007</v>
      </c>
    </row>
    <row r="120436" spans="1:8" x14ac:dyDescent="0.25">
      <c r="A120436" s="2" t="s">
        <v>208</v>
      </c>
      <c r="B120436" s="2" t="s">
        <v>584</v>
      </c>
      <c r="C120436" s="2" t="s">
        <v>184</v>
      </c>
      <c r="D120436" t="s">
        <v>183</v>
      </c>
      <c r="E120436" t="s">
        <v>187</v>
      </c>
      <c r="F120436" t="s">
        <v>182</v>
      </c>
      <c r="G120436" s="2">
        <v>31746</v>
      </c>
      <c r="H120436" s="2">
        <v>5123804.4000000004</v>
      </c>
    </row>
    <row r="120437" spans="1:8" x14ac:dyDescent="0.25">
      <c r="A120437" s="2" t="s">
        <v>208</v>
      </c>
      <c r="B120437" s="2" t="s">
        <v>585</v>
      </c>
      <c r="C120437" s="2" t="s">
        <v>184</v>
      </c>
      <c r="D120437" t="s">
        <v>180</v>
      </c>
      <c r="E120437" t="s">
        <v>181</v>
      </c>
      <c r="F120437" t="s">
        <v>182</v>
      </c>
      <c r="G120437" s="2">
        <v>258779</v>
      </c>
      <c r="H120437" s="2">
        <v>41755465.669999927</v>
      </c>
    </row>
    <row r="120438" spans="1:8" x14ac:dyDescent="0.25">
      <c r="A120438" s="2" t="s">
        <v>208</v>
      </c>
      <c r="B120438" s="2" t="s">
        <v>585</v>
      </c>
      <c r="C120438" s="2" t="s">
        <v>184</v>
      </c>
      <c r="D120438" t="s">
        <v>185</v>
      </c>
      <c r="E120438" t="s">
        <v>181</v>
      </c>
      <c r="F120438" t="s">
        <v>182</v>
      </c>
      <c r="G120438" s="2">
        <v>15257</v>
      </c>
      <c r="H120438" s="2">
        <v>2463462.4900000007</v>
      </c>
    </row>
    <row r="120439" spans="1:8" x14ac:dyDescent="0.25">
      <c r="A120439" s="2" t="s">
        <v>208</v>
      </c>
      <c r="B120439" s="2" t="s">
        <v>585</v>
      </c>
      <c r="C120439" s="2" t="s">
        <v>179</v>
      </c>
      <c r="D120439" t="s">
        <v>180</v>
      </c>
      <c r="E120439" t="s">
        <v>181</v>
      </c>
      <c r="F120439" t="s">
        <v>182</v>
      </c>
      <c r="G120439" s="2">
        <v>85197</v>
      </c>
      <c r="H120439" s="2">
        <v>13750320.380000012</v>
      </c>
    </row>
    <row r="120440" spans="1:8" x14ac:dyDescent="0.25">
      <c r="A120440" s="2" t="s">
        <v>208</v>
      </c>
      <c r="B120440" s="2" t="s">
        <v>585</v>
      </c>
      <c r="C120440" s="2" t="s">
        <v>179</v>
      </c>
      <c r="D120440" t="s">
        <v>183</v>
      </c>
      <c r="E120440" t="s">
        <v>181</v>
      </c>
      <c r="F120440" t="s">
        <v>182</v>
      </c>
      <c r="G120440" s="2">
        <v>17363</v>
      </c>
      <c r="H120440" s="2">
        <v>2803955.7800000003</v>
      </c>
    </row>
    <row r="120441" spans="1:8" x14ac:dyDescent="0.25">
      <c r="A120441" s="2" t="s">
        <v>208</v>
      </c>
      <c r="B120441" s="2" t="s">
        <v>585</v>
      </c>
      <c r="C120441" s="2" t="s">
        <v>184</v>
      </c>
      <c r="D120441" t="s">
        <v>186</v>
      </c>
      <c r="E120441" t="s">
        <v>181</v>
      </c>
      <c r="F120441" t="s">
        <v>182</v>
      </c>
      <c r="G120441" s="2">
        <v>100</v>
      </c>
      <c r="H120441" s="2">
        <v>16125</v>
      </c>
    </row>
    <row r="120442" spans="1:8" x14ac:dyDescent="0.25">
      <c r="A120442" s="2" t="s">
        <v>208</v>
      </c>
      <c r="B120442" s="2" t="s">
        <v>585</v>
      </c>
      <c r="C120442" s="2" t="s">
        <v>184</v>
      </c>
      <c r="D120442" t="s">
        <v>183</v>
      </c>
      <c r="E120442" t="s">
        <v>187</v>
      </c>
      <c r="F120442" t="s">
        <v>182</v>
      </c>
      <c r="G120442" s="2">
        <v>21263</v>
      </c>
      <c r="H120442" s="2">
        <v>3426107.19</v>
      </c>
    </row>
    <row r="120443" spans="1:8" x14ac:dyDescent="0.25">
      <c r="A120443" s="2" t="s">
        <v>208</v>
      </c>
      <c r="B120443" s="2" t="s">
        <v>585</v>
      </c>
      <c r="C120443" s="2" t="s">
        <v>184</v>
      </c>
      <c r="D120443" t="s">
        <v>180</v>
      </c>
      <c r="E120443" t="s">
        <v>187</v>
      </c>
      <c r="F120443" t="s">
        <v>182</v>
      </c>
      <c r="G120443" s="2">
        <v>22272</v>
      </c>
      <c r="H120443" s="2">
        <v>3588687.3600000003</v>
      </c>
    </row>
    <row r="120444" spans="1:8" x14ac:dyDescent="0.25">
      <c r="A120444" s="2" t="s">
        <v>208</v>
      </c>
      <c r="B120444" s="2" t="s">
        <v>586</v>
      </c>
      <c r="C120444" s="2" t="s">
        <v>179</v>
      </c>
      <c r="D120444" t="s">
        <v>183</v>
      </c>
      <c r="E120444" t="s">
        <v>181</v>
      </c>
      <c r="F120444" t="s">
        <v>182</v>
      </c>
      <c r="G120444" s="2">
        <v>9742</v>
      </c>
      <c r="H120444" s="2">
        <v>1569479.2899999998</v>
      </c>
    </row>
    <row r="120445" spans="1:8" x14ac:dyDescent="0.25">
      <c r="A120445" s="2" t="s">
        <v>208</v>
      </c>
      <c r="B120445" s="2" t="s">
        <v>586</v>
      </c>
      <c r="C120445" s="2" t="s">
        <v>179</v>
      </c>
      <c r="D120445" t="s">
        <v>180</v>
      </c>
      <c r="E120445" t="s">
        <v>181</v>
      </c>
      <c r="F120445" t="s">
        <v>182</v>
      </c>
      <c r="G120445" s="2">
        <v>98267</v>
      </c>
      <c r="H120445" s="2">
        <v>15831076.749999989</v>
      </c>
    </row>
    <row r="120446" spans="1:8" x14ac:dyDescent="0.25">
      <c r="A120446" s="2" t="s">
        <v>208</v>
      </c>
      <c r="B120446" s="2" t="s">
        <v>586</v>
      </c>
      <c r="C120446" s="2" t="s">
        <v>184</v>
      </c>
      <c r="D120446" t="s">
        <v>180</v>
      </c>
      <c r="E120446" t="s">
        <v>181</v>
      </c>
      <c r="F120446" t="s">
        <v>182</v>
      </c>
      <c r="G120446" s="2">
        <v>378141</v>
      </c>
      <c r="H120446" s="2">
        <v>60909883.860000283</v>
      </c>
    </row>
    <row r="120447" spans="1:8" x14ac:dyDescent="0.25">
      <c r="A120447" s="2" t="s">
        <v>208</v>
      </c>
      <c r="B120447" s="2" t="s">
        <v>586</v>
      </c>
      <c r="C120447" s="2" t="s">
        <v>184</v>
      </c>
      <c r="D120447" t="s">
        <v>185</v>
      </c>
      <c r="E120447" t="s">
        <v>181</v>
      </c>
      <c r="F120447" t="s">
        <v>182</v>
      </c>
      <c r="G120447" s="2">
        <v>43224</v>
      </c>
      <c r="H120447" s="2">
        <v>6962007.3099999959</v>
      </c>
    </row>
    <row r="120448" spans="1:8" x14ac:dyDescent="0.25">
      <c r="A120448" s="2" t="s">
        <v>208</v>
      </c>
      <c r="B120448" s="2" t="s">
        <v>586</v>
      </c>
      <c r="C120448" s="2" t="s">
        <v>179</v>
      </c>
      <c r="D120448" t="s">
        <v>183</v>
      </c>
      <c r="E120448" t="s">
        <v>187</v>
      </c>
      <c r="F120448" t="s">
        <v>182</v>
      </c>
      <c r="G120448" s="2">
        <v>65</v>
      </c>
      <c r="H120448" s="2">
        <v>10468.25</v>
      </c>
    </row>
    <row r="120449" spans="1:8" x14ac:dyDescent="0.25">
      <c r="A120449" s="2" t="s">
        <v>208</v>
      </c>
      <c r="B120449" s="2" t="s">
        <v>586</v>
      </c>
      <c r="C120449" s="2" t="s">
        <v>184</v>
      </c>
      <c r="D120449" t="s">
        <v>180</v>
      </c>
      <c r="E120449" t="s">
        <v>187</v>
      </c>
      <c r="F120449" t="s">
        <v>182</v>
      </c>
      <c r="G120449" s="2">
        <v>21698</v>
      </c>
      <c r="H120449" s="2">
        <v>3494462.9000000004</v>
      </c>
    </row>
    <row r="120450" spans="1:8" x14ac:dyDescent="0.25">
      <c r="A120450" s="2" t="s">
        <v>208</v>
      </c>
      <c r="B120450" s="2" t="s">
        <v>586</v>
      </c>
      <c r="C120450" s="2" t="s">
        <v>184</v>
      </c>
      <c r="D120450" t="s">
        <v>183</v>
      </c>
      <c r="E120450" t="s">
        <v>187</v>
      </c>
      <c r="F120450" t="s">
        <v>182</v>
      </c>
      <c r="G120450" s="2">
        <v>6996</v>
      </c>
      <c r="H120450" s="2">
        <v>1126705.8</v>
      </c>
    </row>
    <row r="120451" spans="1:8" x14ac:dyDescent="0.25">
      <c r="A120451" s="2" t="s">
        <v>208</v>
      </c>
      <c r="B120451" s="2" t="s">
        <v>587</v>
      </c>
      <c r="C120451" s="2" t="s">
        <v>179</v>
      </c>
      <c r="D120451" t="s">
        <v>183</v>
      </c>
      <c r="E120451" t="s">
        <v>181</v>
      </c>
      <c r="F120451" t="s">
        <v>182</v>
      </c>
      <c r="G120451" s="2">
        <v>6193</v>
      </c>
      <c r="H120451" s="2">
        <v>1013061.6400000004</v>
      </c>
    </row>
    <row r="120452" spans="1:8" x14ac:dyDescent="0.25">
      <c r="A120452" s="2" t="s">
        <v>208</v>
      </c>
      <c r="B120452" s="2" t="s">
        <v>587</v>
      </c>
      <c r="C120452" s="2" t="s">
        <v>179</v>
      </c>
      <c r="D120452" t="s">
        <v>180</v>
      </c>
      <c r="E120452" t="s">
        <v>181</v>
      </c>
      <c r="F120452" t="s">
        <v>182</v>
      </c>
      <c r="G120452" s="2">
        <v>308418</v>
      </c>
      <c r="H120452" s="2">
        <v>50381928.930000044</v>
      </c>
    </row>
    <row r="120453" spans="1:8" x14ac:dyDescent="0.25">
      <c r="A120453" s="2" t="s">
        <v>208</v>
      </c>
      <c r="B120453" s="2" t="s">
        <v>587</v>
      </c>
      <c r="C120453" s="2" t="s">
        <v>184</v>
      </c>
      <c r="D120453" t="s">
        <v>180</v>
      </c>
      <c r="E120453" t="s">
        <v>181</v>
      </c>
      <c r="F120453" t="s">
        <v>182</v>
      </c>
      <c r="G120453" s="2">
        <v>658851</v>
      </c>
      <c r="H120453" s="2">
        <v>107728873.72</v>
      </c>
    </row>
    <row r="120454" spans="1:8" x14ac:dyDescent="0.25">
      <c r="A120454" s="2" t="s">
        <v>208</v>
      </c>
      <c r="B120454" s="2" t="s">
        <v>587</v>
      </c>
      <c r="C120454" s="2" t="s">
        <v>184</v>
      </c>
      <c r="D120454" t="s">
        <v>185</v>
      </c>
      <c r="E120454" t="s">
        <v>181</v>
      </c>
      <c r="F120454" t="s">
        <v>182</v>
      </c>
      <c r="G120454" s="2">
        <v>321983</v>
      </c>
      <c r="H120454" s="2">
        <v>52799218.93999999</v>
      </c>
    </row>
    <row r="120455" spans="1:8" x14ac:dyDescent="0.25">
      <c r="A120455" s="2" t="s">
        <v>208</v>
      </c>
      <c r="B120455" s="2" t="s">
        <v>587</v>
      </c>
      <c r="C120455" s="2" t="s">
        <v>184</v>
      </c>
      <c r="D120455" t="s">
        <v>180</v>
      </c>
      <c r="E120455" t="s">
        <v>187</v>
      </c>
      <c r="F120455" t="s">
        <v>182</v>
      </c>
      <c r="G120455" s="2">
        <v>15459</v>
      </c>
      <c r="H120455" s="2">
        <v>2522290.44</v>
      </c>
    </row>
    <row r="120456" spans="1:8" x14ac:dyDescent="0.25">
      <c r="A120456" s="2" t="s">
        <v>208</v>
      </c>
      <c r="B120456" s="2" t="s">
        <v>587</v>
      </c>
      <c r="C120456" s="2" t="s">
        <v>184</v>
      </c>
      <c r="D120456" t="s">
        <v>183</v>
      </c>
      <c r="E120456" t="s">
        <v>187</v>
      </c>
      <c r="F120456" t="s">
        <v>182</v>
      </c>
      <c r="G120456" s="2">
        <v>44088</v>
      </c>
      <c r="H120456" s="2">
        <v>7193398.0800000001</v>
      </c>
    </row>
    <row r="120457" spans="1:8" x14ac:dyDescent="0.25">
      <c r="A120457" s="2" t="s">
        <v>208</v>
      </c>
      <c r="B120457" s="2" t="s">
        <v>588</v>
      </c>
      <c r="C120457" s="2" t="s">
        <v>184</v>
      </c>
      <c r="D120457" t="s">
        <v>180</v>
      </c>
      <c r="E120457" t="s">
        <v>181</v>
      </c>
      <c r="F120457" t="s">
        <v>182</v>
      </c>
      <c r="G120457" s="2">
        <v>1433449</v>
      </c>
      <c r="H120457" s="2">
        <v>228914095.50000021</v>
      </c>
    </row>
    <row r="120458" spans="1:8" x14ac:dyDescent="0.25">
      <c r="A120458" s="2" t="s">
        <v>208</v>
      </c>
      <c r="B120458" s="2" t="s">
        <v>588</v>
      </c>
      <c r="C120458" s="2" t="s">
        <v>184</v>
      </c>
      <c r="D120458" t="s">
        <v>185</v>
      </c>
      <c r="E120458" t="s">
        <v>181</v>
      </c>
      <c r="F120458" t="s">
        <v>182</v>
      </c>
      <c r="G120458" s="2">
        <v>487271</v>
      </c>
      <c r="H120458" s="2">
        <v>78074905.320000023</v>
      </c>
    </row>
    <row r="120459" spans="1:8" x14ac:dyDescent="0.25">
      <c r="A120459" s="2" t="s">
        <v>208</v>
      </c>
      <c r="B120459" s="2" t="s">
        <v>588</v>
      </c>
      <c r="C120459" s="2" t="s">
        <v>179</v>
      </c>
      <c r="D120459" t="s">
        <v>180</v>
      </c>
      <c r="E120459" t="s">
        <v>181</v>
      </c>
      <c r="F120459" t="s">
        <v>182</v>
      </c>
      <c r="G120459" s="2">
        <v>187699</v>
      </c>
      <c r="H120459" s="2">
        <v>30041363.95000001</v>
      </c>
    </row>
    <row r="120460" spans="1:8" x14ac:dyDescent="0.25">
      <c r="A120460" s="2" t="s">
        <v>208</v>
      </c>
      <c r="B120460" s="2" t="s">
        <v>588</v>
      </c>
      <c r="C120460" s="2" t="s">
        <v>179</v>
      </c>
      <c r="D120460" t="s">
        <v>183</v>
      </c>
      <c r="E120460" t="s">
        <v>181</v>
      </c>
      <c r="F120460" t="s">
        <v>182</v>
      </c>
      <c r="G120460" s="2">
        <v>17939</v>
      </c>
      <c r="H120460" s="2">
        <v>2870072.9400000013</v>
      </c>
    </row>
    <row r="120461" spans="1:8" x14ac:dyDescent="0.25">
      <c r="A120461" s="2" t="s">
        <v>208</v>
      </c>
      <c r="B120461" s="2" t="s">
        <v>588</v>
      </c>
      <c r="C120461" s="2" t="s">
        <v>184</v>
      </c>
      <c r="D120461" t="s">
        <v>183</v>
      </c>
      <c r="E120461" t="s">
        <v>187</v>
      </c>
      <c r="F120461" t="s">
        <v>182</v>
      </c>
      <c r="G120461" s="2">
        <v>629610</v>
      </c>
      <c r="H120461" s="2">
        <v>100422795</v>
      </c>
    </row>
    <row r="120462" spans="1:8" x14ac:dyDescent="0.25">
      <c r="A120462" s="2" t="s">
        <v>208</v>
      </c>
      <c r="B120462" s="2" t="s">
        <v>588</v>
      </c>
      <c r="C120462" s="2" t="s">
        <v>184</v>
      </c>
      <c r="D120462" t="s">
        <v>180</v>
      </c>
      <c r="E120462" t="s">
        <v>187</v>
      </c>
      <c r="F120462" t="s">
        <v>182</v>
      </c>
      <c r="G120462" s="2">
        <v>841794</v>
      </c>
      <c r="H120462" s="2">
        <v>134266143</v>
      </c>
    </row>
    <row r="120463" spans="1:8" x14ac:dyDescent="0.25">
      <c r="A120463" s="2" t="s">
        <v>208</v>
      </c>
      <c r="B120463" s="2" t="s">
        <v>588</v>
      </c>
      <c r="C120463" s="2" t="s">
        <v>179</v>
      </c>
      <c r="D120463" t="s">
        <v>180</v>
      </c>
      <c r="E120463" t="s">
        <v>187</v>
      </c>
      <c r="F120463" t="s">
        <v>182</v>
      </c>
      <c r="G120463" s="2">
        <v>31682</v>
      </c>
      <c r="H120463" s="2">
        <v>5053279</v>
      </c>
    </row>
    <row r="120464" spans="1:8" x14ac:dyDescent="0.25">
      <c r="A120464" s="2" t="s">
        <v>208</v>
      </c>
      <c r="B120464" s="2" t="s">
        <v>588</v>
      </c>
      <c r="C120464" s="2" t="s">
        <v>179</v>
      </c>
      <c r="D120464" t="s">
        <v>183</v>
      </c>
      <c r="E120464" t="s">
        <v>187</v>
      </c>
      <c r="F120464" t="s">
        <v>182</v>
      </c>
      <c r="G120464" s="2">
        <v>45</v>
      </c>
      <c r="H120464" s="2">
        <v>7177.5</v>
      </c>
    </row>
    <row r="120465" spans="1:8" x14ac:dyDescent="0.25">
      <c r="A120465" s="2" t="s">
        <v>208</v>
      </c>
      <c r="B120465" s="2" t="s">
        <v>589</v>
      </c>
      <c r="C120465" s="2" t="s">
        <v>179</v>
      </c>
      <c r="D120465" t="s">
        <v>183</v>
      </c>
      <c r="E120465" t="s">
        <v>181</v>
      </c>
      <c r="F120465" t="s">
        <v>182</v>
      </c>
      <c r="G120465" s="2">
        <v>14820</v>
      </c>
      <c r="H120465" s="2">
        <v>2354236.8899999978</v>
      </c>
    </row>
    <row r="120466" spans="1:8" x14ac:dyDescent="0.25">
      <c r="A120466" s="2" t="s">
        <v>208</v>
      </c>
      <c r="B120466" s="2" t="s">
        <v>589</v>
      </c>
      <c r="C120466" s="2" t="s">
        <v>179</v>
      </c>
      <c r="D120466" t="s">
        <v>180</v>
      </c>
      <c r="E120466" t="s">
        <v>181</v>
      </c>
      <c r="F120466" t="s">
        <v>182</v>
      </c>
      <c r="G120466" s="2">
        <v>110529</v>
      </c>
      <c r="H120466" s="2">
        <v>17535144.569999974</v>
      </c>
    </row>
    <row r="120467" spans="1:8" x14ac:dyDescent="0.25">
      <c r="A120467" s="2" t="s">
        <v>208</v>
      </c>
      <c r="B120467" s="2" t="s">
        <v>589</v>
      </c>
      <c r="C120467" s="2" t="s">
        <v>184</v>
      </c>
      <c r="D120467" t="s">
        <v>185</v>
      </c>
      <c r="E120467" t="s">
        <v>181</v>
      </c>
      <c r="F120467" t="s">
        <v>182</v>
      </c>
      <c r="G120467" s="2">
        <v>47405</v>
      </c>
      <c r="H120467" s="2">
        <v>7523942.2399999984</v>
      </c>
    </row>
    <row r="120468" spans="1:8" x14ac:dyDescent="0.25">
      <c r="A120468" s="2" t="s">
        <v>208</v>
      </c>
      <c r="B120468" s="2" t="s">
        <v>589</v>
      </c>
      <c r="C120468" s="2" t="s">
        <v>184</v>
      </c>
      <c r="D120468" t="s">
        <v>180</v>
      </c>
      <c r="E120468" t="s">
        <v>181</v>
      </c>
      <c r="F120468" t="s">
        <v>182</v>
      </c>
      <c r="G120468" s="2">
        <v>497864</v>
      </c>
      <c r="H120468" s="2">
        <v>79042091.119999945</v>
      </c>
    </row>
    <row r="120469" spans="1:8" x14ac:dyDescent="0.25">
      <c r="A120469" s="2" t="s">
        <v>208</v>
      </c>
      <c r="B120469" s="2" t="s">
        <v>589</v>
      </c>
      <c r="C120469" s="2" t="s">
        <v>184</v>
      </c>
      <c r="D120469" t="s">
        <v>180</v>
      </c>
      <c r="E120469" t="s">
        <v>187</v>
      </c>
      <c r="F120469" t="s">
        <v>182</v>
      </c>
      <c r="G120469" s="2">
        <v>13203</v>
      </c>
      <c r="H120469" s="2">
        <v>2099937.15</v>
      </c>
    </row>
    <row r="120470" spans="1:8" x14ac:dyDescent="0.25">
      <c r="A120470" s="2" t="s">
        <v>208</v>
      </c>
      <c r="B120470" s="2" t="s">
        <v>589</v>
      </c>
      <c r="C120470" s="2" t="s">
        <v>184</v>
      </c>
      <c r="D120470" t="s">
        <v>183</v>
      </c>
      <c r="E120470" t="s">
        <v>187</v>
      </c>
      <c r="F120470" t="s">
        <v>182</v>
      </c>
      <c r="G120470" s="2">
        <v>5090</v>
      </c>
      <c r="H120470" s="2">
        <v>809564.5</v>
      </c>
    </row>
    <row r="120471" spans="1:8" x14ac:dyDescent="0.25">
      <c r="A120471" s="2" t="s">
        <v>209</v>
      </c>
      <c r="B120471" s="2" t="s">
        <v>574</v>
      </c>
      <c r="C120471" s="2" t="s">
        <v>179</v>
      </c>
      <c r="D120471" t="s">
        <v>183</v>
      </c>
      <c r="E120471" t="s">
        <v>181</v>
      </c>
      <c r="F120471" t="s">
        <v>182</v>
      </c>
      <c r="G120471" s="2">
        <v>2832</v>
      </c>
      <c r="H120471" s="2">
        <v>133477.34</v>
      </c>
    </row>
    <row r="120472" spans="1:8" x14ac:dyDescent="0.25">
      <c r="A120472" s="2" t="s">
        <v>209</v>
      </c>
      <c r="B120472" s="2" t="s">
        <v>574</v>
      </c>
      <c r="C120472" s="2" t="s">
        <v>184</v>
      </c>
      <c r="D120472" t="s">
        <v>185</v>
      </c>
      <c r="E120472" t="s">
        <v>181</v>
      </c>
      <c r="F120472" t="s">
        <v>182</v>
      </c>
      <c r="G120472" s="2">
        <v>42412</v>
      </c>
      <c r="H120472" s="2">
        <v>1998466.5899999992</v>
      </c>
    </row>
    <row r="120473" spans="1:8" x14ac:dyDescent="0.25">
      <c r="A120473" s="2" t="s">
        <v>209</v>
      </c>
      <c r="B120473" s="2" t="s">
        <v>574</v>
      </c>
      <c r="C120473" s="2" t="s">
        <v>184</v>
      </c>
      <c r="D120473" t="s">
        <v>180</v>
      </c>
      <c r="E120473" t="s">
        <v>181</v>
      </c>
      <c r="F120473" t="s">
        <v>182</v>
      </c>
      <c r="G120473" s="2">
        <v>893206</v>
      </c>
      <c r="H120473" s="2">
        <v>42076763.630000025</v>
      </c>
    </row>
    <row r="120474" spans="1:8" x14ac:dyDescent="0.25">
      <c r="A120474" s="2" t="s">
        <v>209</v>
      </c>
      <c r="B120474" s="2" t="s">
        <v>574</v>
      </c>
      <c r="C120474" s="2" t="s">
        <v>179</v>
      </c>
      <c r="D120474" t="s">
        <v>180</v>
      </c>
      <c r="E120474" t="s">
        <v>181</v>
      </c>
      <c r="F120474" t="s">
        <v>182</v>
      </c>
      <c r="G120474" s="2">
        <v>127288</v>
      </c>
      <c r="H120474" s="2">
        <v>5995421.9600000009</v>
      </c>
    </row>
    <row r="120475" spans="1:8" x14ac:dyDescent="0.25">
      <c r="A120475" s="2" t="s">
        <v>209</v>
      </c>
      <c r="B120475" s="2" t="s">
        <v>575</v>
      </c>
      <c r="C120475" s="2" t="s">
        <v>179</v>
      </c>
      <c r="D120475" t="s">
        <v>183</v>
      </c>
      <c r="E120475" t="s">
        <v>181</v>
      </c>
      <c r="F120475" t="s">
        <v>182</v>
      </c>
      <c r="G120475" s="2">
        <v>6367</v>
      </c>
      <c r="H120475" s="2">
        <v>300742.82000000007</v>
      </c>
    </row>
    <row r="120476" spans="1:8" x14ac:dyDescent="0.25">
      <c r="A120476" s="2" t="s">
        <v>209</v>
      </c>
      <c r="B120476" s="2" t="s">
        <v>575</v>
      </c>
      <c r="C120476" s="2" t="s">
        <v>179</v>
      </c>
      <c r="D120476" t="s">
        <v>180</v>
      </c>
      <c r="E120476" t="s">
        <v>181</v>
      </c>
      <c r="F120476" t="s">
        <v>182</v>
      </c>
      <c r="G120476" s="2">
        <v>226491</v>
      </c>
      <c r="H120476" s="2">
        <v>10693048.709999995</v>
      </c>
    </row>
    <row r="120477" spans="1:8" x14ac:dyDescent="0.25">
      <c r="A120477" s="2" t="s">
        <v>209</v>
      </c>
      <c r="B120477" s="2" t="s">
        <v>575</v>
      </c>
      <c r="C120477" s="2" t="s">
        <v>184</v>
      </c>
      <c r="D120477" t="s">
        <v>180</v>
      </c>
      <c r="E120477" t="s">
        <v>181</v>
      </c>
      <c r="F120477" t="s">
        <v>182</v>
      </c>
      <c r="G120477" s="2">
        <v>1390654</v>
      </c>
      <c r="H120477" s="2">
        <v>65664737.68000029</v>
      </c>
    </row>
    <row r="120478" spans="1:8" x14ac:dyDescent="0.25">
      <c r="A120478" s="2" t="s">
        <v>209</v>
      </c>
      <c r="B120478" s="2" t="s">
        <v>575</v>
      </c>
      <c r="C120478" s="2" t="s">
        <v>184</v>
      </c>
      <c r="D120478" t="s">
        <v>185</v>
      </c>
      <c r="E120478" t="s">
        <v>181</v>
      </c>
      <c r="F120478" t="s">
        <v>182</v>
      </c>
      <c r="G120478" s="2">
        <v>85587</v>
      </c>
      <c r="H120478" s="2">
        <v>4039352.7300000032</v>
      </c>
    </row>
    <row r="120479" spans="1:8" x14ac:dyDescent="0.25">
      <c r="A120479" s="2" t="s">
        <v>209</v>
      </c>
      <c r="B120479" s="2" t="s">
        <v>575</v>
      </c>
      <c r="C120479" s="2" t="s">
        <v>184</v>
      </c>
      <c r="D120479" t="s">
        <v>180</v>
      </c>
      <c r="E120479" t="s">
        <v>187</v>
      </c>
      <c r="F120479" t="s">
        <v>182</v>
      </c>
      <c r="G120479" s="2">
        <v>535512</v>
      </c>
      <c r="H120479" s="2">
        <v>25270811.280000001</v>
      </c>
    </row>
    <row r="120480" spans="1:8" x14ac:dyDescent="0.25">
      <c r="A120480" s="2" t="s">
        <v>209</v>
      </c>
      <c r="B120480" s="2" t="s">
        <v>575</v>
      </c>
      <c r="C120480" s="2" t="s">
        <v>184</v>
      </c>
      <c r="D120480" t="s">
        <v>183</v>
      </c>
      <c r="E120480" t="s">
        <v>187</v>
      </c>
      <c r="F120480" t="s">
        <v>182</v>
      </c>
      <c r="G120480" s="2">
        <v>26028</v>
      </c>
      <c r="H120480" s="2">
        <v>1228261.3199999998</v>
      </c>
    </row>
    <row r="120481" spans="1:8" x14ac:dyDescent="0.25">
      <c r="A120481" s="2" t="s">
        <v>209</v>
      </c>
      <c r="B120481" s="2" t="s">
        <v>575</v>
      </c>
      <c r="C120481" s="2" t="s">
        <v>179</v>
      </c>
      <c r="D120481" t="s">
        <v>180</v>
      </c>
      <c r="E120481" t="s">
        <v>187</v>
      </c>
      <c r="F120481" t="s">
        <v>182</v>
      </c>
      <c r="G120481" s="2">
        <v>44436</v>
      </c>
      <c r="H120481" s="2">
        <v>2096934.84</v>
      </c>
    </row>
    <row r="120482" spans="1:8" x14ac:dyDescent="0.25">
      <c r="A120482" s="2" t="s">
        <v>209</v>
      </c>
      <c r="B120482" s="2" t="s">
        <v>576</v>
      </c>
      <c r="C120482" s="2" t="s">
        <v>179</v>
      </c>
      <c r="D120482" t="s">
        <v>183</v>
      </c>
      <c r="E120482" t="s">
        <v>181</v>
      </c>
      <c r="F120482" t="s">
        <v>182</v>
      </c>
      <c r="G120482" s="2">
        <v>14472</v>
      </c>
      <c r="H120482" s="2">
        <v>695458.84</v>
      </c>
    </row>
    <row r="120483" spans="1:8" x14ac:dyDescent="0.25">
      <c r="A120483" s="2" t="s">
        <v>209</v>
      </c>
      <c r="B120483" s="2" t="s">
        <v>576</v>
      </c>
      <c r="C120483" s="2" t="s">
        <v>179</v>
      </c>
      <c r="D120483" t="s">
        <v>180</v>
      </c>
      <c r="E120483" t="s">
        <v>181</v>
      </c>
      <c r="F120483" t="s">
        <v>182</v>
      </c>
      <c r="G120483" s="2">
        <v>276931</v>
      </c>
      <c r="H120483" s="2">
        <v>13279295.290000008</v>
      </c>
    </row>
    <row r="120484" spans="1:8" x14ac:dyDescent="0.25">
      <c r="A120484" s="2" t="s">
        <v>209</v>
      </c>
      <c r="B120484" s="2" t="s">
        <v>576</v>
      </c>
      <c r="C120484" s="2" t="s">
        <v>184</v>
      </c>
      <c r="D120484" t="s">
        <v>180</v>
      </c>
      <c r="E120484" t="s">
        <v>181</v>
      </c>
      <c r="F120484" t="s">
        <v>182</v>
      </c>
      <c r="G120484" s="2">
        <v>1697986</v>
      </c>
      <c r="H120484" s="2">
        <v>81345513.789999753</v>
      </c>
    </row>
    <row r="120485" spans="1:8" x14ac:dyDescent="0.25">
      <c r="A120485" s="2" t="s">
        <v>209</v>
      </c>
      <c r="B120485" s="2" t="s">
        <v>576</v>
      </c>
      <c r="C120485" s="2" t="s">
        <v>184</v>
      </c>
      <c r="D120485" t="s">
        <v>185</v>
      </c>
      <c r="E120485" t="s">
        <v>181</v>
      </c>
      <c r="F120485" t="s">
        <v>182</v>
      </c>
      <c r="G120485" s="2">
        <v>384051</v>
      </c>
      <c r="H120485" s="2">
        <v>18512663.169999983</v>
      </c>
    </row>
    <row r="120486" spans="1:8" x14ac:dyDescent="0.25">
      <c r="A120486" s="2" t="s">
        <v>209</v>
      </c>
      <c r="B120486" s="2" t="s">
        <v>576</v>
      </c>
      <c r="C120486" s="2" t="s">
        <v>184</v>
      </c>
      <c r="D120486" t="s">
        <v>180</v>
      </c>
      <c r="E120486" t="s">
        <v>187</v>
      </c>
      <c r="F120486" t="s">
        <v>182</v>
      </c>
      <c r="G120486" s="2">
        <v>635973</v>
      </c>
      <c r="H120486" s="2">
        <v>30234156.420000009</v>
      </c>
    </row>
    <row r="120487" spans="1:8" x14ac:dyDescent="0.25">
      <c r="A120487" s="2" t="s">
        <v>209</v>
      </c>
      <c r="B120487" s="2" t="s">
        <v>576</v>
      </c>
      <c r="C120487" s="2" t="s">
        <v>184</v>
      </c>
      <c r="D120487" t="s">
        <v>183</v>
      </c>
      <c r="E120487" t="s">
        <v>187</v>
      </c>
      <c r="F120487" t="s">
        <v>182</v>
      </c>
      <c r="G120487" s="2">
        <v>3154</v>
      </c>
      <c r="H120487" s="2">
        <v>149941.16</v>
      </c>
    </row>
    <row r="120488" spans="1:8" x14ac:dyDescent="0.25">
      <c r="A120488" s="2" t="s">
        <v>209</v>
      </c>
      <c r="B120488" s="2" t="s">
        <v>577</v>
      </c>
      <c r="C120488" s="2" t="s">
        <v>179</v>
      </c>
      <c r="D120488" t="s">
        <v>183</v>
      </c>
      <c r="E120488" t="s">
        <v>181</v>
      </c>
      <c r="F120488" t="s">
        <v>182</v>
      </c>
      <c r="G120488" s="2">
        <v>24833</v>
      </c>
      <c r="H120488" s="2">
        <v>1178528.9699999995</v>
      </c>
    </row>
    <row r="120489" spans="1:8" x14ac:dyDescent="0.25">
      <c r="A120489" s="2" t="s">
        <v>209</v>
      </c>
      <c r="B120489" s="2" t="s">
        <v>577</v>
      </c>
      <c r="C120489" s="2" t="s">
        <v>179</v>
      </c>
      <c r="D120489" t="s">
        <v>180</v>
      </c>
      <c r="E120489" t="s">
        <v>181</v>
      </c>
      <c r="F120489" t="s">
        <v>182</v>
      </c>
      <c r="G120489" s="2">
        <v>199566</v>
      </c>
      <c r="H120489" s="2">
        <v>9474577.179999996</v>
      </c>
    </row>
    <row r="120490" spans="1:8" x14ac:dyDescent="0.25">
      <c r="A120490" s="2" t="s">
        <v>209</v>
      </c>
      <c r="B120490" s="2" t="s">
        <v>577</v>
      </c>
      <c r="C120490" s="2" t="s">
        <v>184</v>
      </c>
      <c r="D120490" t="s">
        <v>180</v>
      </c>
      <c r="E120490" t="s">
        <v>181</v>
      </c>
      <c r="F120490" t="s">
        <v>182</v>
      </c>
      <c r="G120490" s="2">
        <v>1681446</v>
      </c>
      <c r="H120490" s="2">
        <v>79781678.870000035</v>
      </c>
    </row>
    <row r="120491" spans="1:8" x14ac:dyDescent="0.25">
      <c r="A120491" s="2" t="s">
        <v>209</v>
      </c>
      <c r="B120491" s="2" t="s">
        <v>577</v>
      </c>
      <c r="C120491" s="2" t="s">
        <v>184</v>
      </c>
      <c r="D120491" t="s">
        <v>185</v>
      </c>
      <c r="E120491" t="s">
        <v>181</v>
      </c>
      <c r="F120491" t="s">
        <v>182</v>
      </c>
      <c r="G120491" s="2">
        <v>341503</v>
      </c>
      <c r="H120491" s="2">
        <v>16210275.260000004</v>
      </c>
    </row>
    <row r="120492" spans="1:8" x14ac:dyDescent="0.25">
      <c r="A120492" s="2" t="s">
        <v>209</v>
      </c>
      <c r="B120492" s="2" t="s">
        <v>577</v>
      </c>
      <c r="C120492" s="2" t="s">
        <v>184</v>
      </c>
      <c r="D120492" t="s">
        <v>180</v>
      </c>
      <c r="E120492" t="s">
        <v>187</v>
      </c>
      <c r="F120492" t="s">
        <v>182</v>
      </c>
      <c r="G120492" s="2">
        <v>187592</v>
      </c>
      <c r="H120492" s="2">
        <v>8916247.7599999998</v>
      </c>
    </row>
    <row r="120493" spans="1:8" x14ac:dyDescent="0.25">
      <c r="A120493" s="2" t="s">
        <v>209</v>
      </c>
      <c r="B120493" s="2" t="s">
        <v>577</v>
      </c>
      <c r="C120493" s="2" t="s">
        <v>184</v>
      </c>
      <c r="D120493" t="s">
        <v>183</v>
      </c>
      <c r="E120493" t="s">
        <v>187</v>
      </c>
      <c r="F120493" t="s">
        <v>182</v>
      </c>
      <c r="G120493" s="2">
        <v>36980</v>
      </c>
      <c r="H120493" s="2">
        <v>1757659.4</v>
      </c>
    </row>
    <row r="120494" spans="1:8" x14ac:dyDescent="0.25">
      <c r="A120494" s="2" t="s">
        <v>209</v>
      </c>
      <c r="B120494" s="2" t="s">
        <v>578</v>
      </c>
      <c r="C120494" s="2" t="s">
        <v>179</v>
      </c>
      <c r="D120494" t="s">
        <v>183</v>
      </c>
      <c r="E120494" t="s">
        <v>181</v>
      </c>
      <c r="F120494" t="s">
        <v>182</v>
      </c>
      <c r="G120494" s="2">
        <v>14431</v>
      </c>
      <c r="H120494" s="2">
        <v>682212.69000000006</v>
      </c>
    </row>
    <row r="120495" spans="1:8" x14ac:dyDescent="0.25">
      <c r="A120495" s="2" t="s">
        <v>209</v>
      </c>
      <c r="B120495" s="2" t="s">
        <v>578</v>
      </c>
      <c r="C120495" s="2" t="s">
        <v>184</v>
      </c>
      <c r="D120495" t="s">
        <v>180</v>
      </c>
      <c r="E120495" t="s">
        <v>181</v>
      </c>
      <c r="F120495" t="s">
        <v>182</v>
      </c>
      <c r="G120495" s="2">
        <v>1072921</v>
      </c>
      <c r="H120495" s="2">
        <v>50780757.229999885</v>
      </c>
    </row>
    <row r="120496" spans="1:8" x14ac:dyDescent="0.25">
      <c r="A120496" s="2" t="s">
        <v>209</v>
      </c>
      <c r="B120496" s="2" t="s">
        <v>578</v>
      </c>
      <c r="C120496" s="2" t="s">
        <v>184</v>
      </c>
      <c r="D120496" t="s">
        <v>185</v>
      </c>
      <c r="E120496" t="s">
        <v>181</v>
      </c>
      <c r="F120496" t="s">
        <v>182</v>
      </c>
      <c r="G120496" s="2">
        <v>71415</v>
      </c>
      <c r="H120496" s="2">
        <v>3379531.6100000013</v>
      </c>
    </row>
    <row r="120497" spans="1:8" x14ac:dyDescent="0.25">
      <c r="A120497" s="2" t="s">
        <v>209</v>
      </c>
      <c r="B120497" s="2" t="s">
        <v>578</v>
      </c>
      <c r="C120497" s="2" t="s">
        <v>179</v>
      </c>
      <c r="D120497" t="s">
        <v>180</v>
      </c>
      <c r="E120497" t="s">
        <v>181</v>
      </c>
      <c r="F120497" t="s">
        <v>182</v>
      </c>
      <c r="G120497" s="2">
        <v>122694</v>
      </c>
      <c r="H120497" s="2">
        <v>5804994.1400000053</v>
      </c>
    </row>
    <row r="120498" spans="1:8" x14ac:dyDescent="0.25">
      <c r="A120498" s="2" t="s">
        <v>209</v>
      </c>
      <c r="B120498" s="2" t="s">
        <v>578</v>
      </c>
      <c r="C120498" s="2" t="s">
        <v>184</v>
      </c>
      <c r="D120498" t="s">
        <v>180</v>
      </c>
      <c r="E120498" t="s">
        <v>187</v>
      </c>
      <c r="F120498" t="s">
        <v>182</v>
      </c>
      <c r="G120498" s="2">
        <v>563432</v>
      </c>
      <c r="H120498" s="2">
        <v>26672870.880000003</v>
      </c>
    </row>
    <row r="120499" spans="1:8" x14ac:dyDescent="0.25">
      <c r="A120499" s="2" t="s">
        <v>209</v>
      </c>
      <c r="B120499" s="2" t="s">
        <v>578</v>
      </c>
      <c r="C120499" s="2" t="s">
        <v>184</v>
      </c>
      <c r="D120499" t="s">
        <v>183</v>
      </c>
      <c r="E120499" t="s">
        <v>187</v>
      </c>
      <c r="F120499" t="s">
        <v>182</v>
      </c>
      <c r="G120499" s="2">
        <v>10466</v>
      </c>
      <c r="H120499" s="2">
        <v>495460.44</v>
      </c>
    </row>
    <row r="120500" spans="1:8" x14ac:dyDescent="0.25">
      <c r="A120500" s="2" t="s">
        <v>209</v>
      </c>
      <c r="B120500" s="2" t="s">
        <v>579</v>
      </c>
      <c r="C120500" s="2" t="s">
        <v>179</v>
      </c>
      <c r="D120500" t="s">
        <v>180</v>
      </c>
      <c r="E120500" t="s">
        <v>181</v>
      </c>
      <c r="F120500" t="s">
        <v>182</v>
      </c>
      <c r="G120500" s="2">
        <v>207691</v>
      </c>
      <c r="H120500" s="2">
        <v>9949332.8000000007</v>
      </c>
    </row>
    <row r="120501" spans="1:8" x14ac:dyDescent="0.25">
      <c r="A120501" s="2" t="s">
        <v>209</v>
      </c>
      <c r="B120501" s="2" t="s">
        <v>579</v>
      </c>
      <c r="C120501" s="2" t="s">
        <v>179</v>
      </c>
      <c r="D120501" t="s">
        <v>183</v>
      </c>
      <c r="E120501" t="s">
        <v>181</v>
      </c>
      <c r="F120501" t="s">
        <v>182</v>
      </c>
      <c r="G120501" s="2">
        <v>21352</v>
      </c>
      <c r="H120501" s="2">
        <v>1022720.3600000002</v>
      </c>
    </row>
    <row r="120502" spans="1:8" x14ac:dyDescent="0.25">
      <c r="A120502" s="2" t="s">
        <v>209</v>
      </c>
      <c r="B120502" s="2" t="s">
        <v>579</v>
      </c>
      <c r="C120502" s="2" t="s">
        <v>184</v>
      </c>
      <c r="D120502" t="s">
        <v>180</v>
      </c>
      <c r="E120502" t="s">
        <v>181</v>
      </c>
      <c r="F120502" t="s">
        <v>182</v>
      </c>
      <c r="G120502" s="2">
        <v>1797066</v>
      </c>
      <c r="H120502" s="2">
        <v>86064978.630000129</v>
      </c>
    </row>
    <row r="120503" spans="1:8" x14ac:dyDescent="0.25">
      <c r="A120503" s="2" t="s">
        <v>209</v>
      </c>
      <c r="B120503" s="2" t="s">
        <v>579</v>
      </c>
      <c r="C120503" s="2" t="s">
        <v>184</v>
      </c>
      <c r="D120503" t="s">
        <v>185</v>
      </c>
      <c r="E120503" t="s">
        <v>181</v>
      </c>
      <c r="F120503" t="s">
        <v>182</v>
      </c>
      <c r="G120503" s="2">
        <v>60076</v>
      </c>
      <c r="H120503" s="2">
        <v>2876133.44</v>
      </c>
    </row>
    <row r="120504" spans="1:8" x14ac:dyDescent="0.25">
      <c r="A120504" s="2" t="s">
        <v>209</v>
      </c>
      <c r="B120504" s="2" t="s">
        <v>579</v>
      </c>
      <c r="C120504" s="2" t="s">
        <v>184</v>
      </c>
      <c r="D120504" t="s">
        <v>180</v>
      </c>
      <c r="E120504" t="s">
        <v>187</v>
      </c>
      <c r="F120504" t="s">
        <v>182</v>
      </c>
      <c r="G120504" s="2">
        <v>537202</v>
      </c>
      <c r="H120504" s="2">
        <v>25742719.839999992</v>
      </c>
    </row>
    <row r="120505" spans="1:8" x14ac:dyDescent="0.25">
      <c r="A120505" s="2" t="s">
        <v>209</v>
      </c>
      <c r="B120505" s="2" t="s">
        <v>579</v>
      </c>
      <c r="C120505" s="2" t="s">
        <v>184</v>
      </c>
      <c r="D120505" t="s">
        <v>183</v>
      </c>
      <c r="E120505" t="s">
        <v>187</v>
      </c>
      <c r="F120505" t="s">
        <v>182</v>
      </c>
      <c r="G120505" s="2">
        <v>800</v>
      </c>
      <c r="H120505" s="2">
        <v>38336</v>
      </c>
    </row>
    <row r="120506" spans="1:8" x14ac:dyDescent="0.25">
      <c r="A120506" s="2" t="s">
        <v>209</v>
      </c>
      <c r="B120506" s="2" t="s">
        <v>580</v>
      </c>
      <c r="C120506" s="2" t="s">
        <v>179</v>
      </c>
      <c r="D120506" t="s">
        <v>183</v>
      </c>
      <c r="E120506" t="s">
        <v>181</v>
      </c>
      <c r="F120506" t="s">
        <v>182</v>
      </c>
      <c r="G120506" s="2">
        <v>47021</v>
      </c>
      <c r="H120506" s="2">
        <v>2283205.2899999991</v>
      </c>
    </row>
    <row r="120507" spans="1:8" x14ac:dyDescent="0.25">
      <c r="A120507" s="2" t="s">
        <v>209</v>
      </c>
      <c r="B120507" s="2" t="s">
        <v>580</v>
      </c>
      <c r="C120507" s="2" t="s">
        <v>184</v>
      </c>
      <c r="D120507" t="s">
        <v>185</v>
      </c>
      <c r="E120507" t="s">
        <v>181</v>
      </c>
      <c r="F120507" t="s">
        <v>182</v>
      </c>
      <c r="G120507" s="2">
        <v>191754</v>
      </c>
      <c r="H120507" s="2">
        <v>9314547.7900000084</v>
      </c>
    </row>
    <row r="120508" spans="1:8" x14ac:dyDescent="0.25">
      <c r="A120508" s="2" t="s">
        <v>209</v>
      </c>
      <c r="B120508" s="2" t="s">
        <v>580</v>
      </c>
      <c r="C120508" s="2" t="s">
        <v>179</v>
      </c>
      <c r="D120508" t="s">
        <v>180</v>
      </c>
      <c r="E120508" t="s">
        <v>181</v>
      </c>
      <c r="F120508" t="s">
        <v>182</v>
      </c>
      <c r="G120508" s="2">
        <v>719029</v>
      </c>
      <c r="H120508" s="2">
        <v>34940314.809999973</v>
      </c>
    </row>
    <row r="120509" spans="1:8" x14ac:dyDescent="0.25">
      <c r="A120509" s="2" t="s">
        <v>209</v>
      </c>
      <c r="B120509" s="2" t="s">
        <v>580</v>
      </c>
      <c r="C120509" s="2" t="s">
        <v>184</v>
      </c>
      <c r="D120509" t="s">
        <v>180</v>
      </c>
      <c r="E120509" t="s">
        <v>181</v>
      </c>
      <c r="F120509" t="s">
        <v>182</v>
      </c>
      <c r="G120509" s="2">
        <v>4082826</v>
      </c>
      <c r="H120509" s="2">
        <v>198249128.04999977</v>
      </c>
    </row>
    <row r="120510" spans="1:8" x14ac:dyDescent="0.25">
      <c r="A120510" s="2" t="s">
        <v>209</v>
      </c>
      <c r="B120510" s="2" t="s">
        <v>580</v>
      </c>
      <c r="C120510" s="2" t="s">
        <v>184</v>
      </c>
      <c r="D120510" t="s">
        <v>180</v>
      </c>
      <c r="E120510" t="s">
        <v>187</v>
      </c>
      <c r="F120510" t="s">
        <v>182</v>
      </c>
      <c r="G120510" s="2">
        <v>633910</v>
      </c>
      <c r="H120510" s="2">
        <v>30795347.799999997</v>
      </c>
    </row>
    <row r="120511" spans="1:8" x14ac:dyDescent="0.25">
      <c r="A120511" s="2" t="s">
        <v>209</v>
      </c>
      <c r="B120511" s="2" t="s">
        <v>580</v>
      </c>
      <c r="C120511" s="2" t="s">
        <v>184</v>
      </c>
      <c r="D120511" t="s">
        <v>183</v>
      </c>
      <c r="E120511" t="s">
        <v>187</v>
      </c>
      <c r="F120511" t="s">
        <v>182</v>
      </c>
      <c r="G120511" s="2">
        <v>8680</v>
      </c>
      <c r="H120511" s="2">
        <v>421674.4</v>
      </c>
    </row>
    <row r="120512" spans="1:8" x14ac:dyDescent="0.25">
      <c r="A120512" s="2" t="s">
        <v>209</v>
      </c>
      <c r="B120512" s="2" t="s">
        <v>581</v>
      </c>
      <c r="C120512" s="2" t="s">
        <v>179</v>
      </c>
      <c r="D120512" t="s">
        <v>180</v>
      </c>
      <c r="E120512" t="s">
        <v>181</v>
      </c>
      <c r="F120512" t="s">
        <v>182</v>
      </c>
      <c r="G120512" s="2">
        <v>362504</v>
      </c>
      <c r="H120512" s="2">
        <v>17275123.440000106</v>
      </c>
    </row>
    <row r="120513" spans="1:8" x14ac:dyDescent="0.25">
      <c r="A120513" s="2" t="s">
        <v>209</v>
      </c>
      <c r="B120513" s="2" t="s">
        <v>581</v>
      </c>
      <c r="C120513" s="2" t="s">
        <v>184</v>
      </c>
      <c r="D120513" t="s">
        <v>180</v>
      </c>
      <c r="E120513" t="s">
        <v>181</v>
      </c>
      <c r="F120513" t="s">
        <v>182</v>
      </c>
      <c r="G120513" s="2">
        <v>2234917</v>
      </c>
      <c r="H120513" s="2">
        <v>106664205.53999975</v>
      </c>
    </row>
    <row r="120514" spans="1:8" x14ac:dyDescent="0.25">
      <c r="A120514" s="2" t="s">
        <v>209</v>
      </c>
      <c r="B120514" s="2" t="s">
        <v>581</v>
      </c>
      <c r="C120514" s="2" t="s">
        <v>184</v>
      </c>
      <c r="D120514" t="s">
        <v>185</v>
      </c>
      <c r="E120514" t="s">
        <v>181</v>
      </c>
      <c r="F120514" t="s">
        <v>182</v>
      </c>
      <c r="G120514" s="2">
        <v>520183</v>
      </c>
      <c r="H120514" s="2">
        <v>24963753.429999989</v>
      </c>
    </row>
    <row r="120515" spans="1:8" x14ac:dyDescent="0.25">
      <c r="A120515" s="2" t="s">
        <v>209</v>
      </c>
      <c r="B120515" s="2" t="s">
        <v>581</v>
      </c>
      <c r="C120515" s="2" t="s">
        <v>179</v>
      </c>
      <c r="D120515" t="s">
        <v>183</v>
      </c>
      <c r="E120515" t="s">
        <v>181</v>
      </c>
      <c r="F120515" t="s">
        <v>182</v>
      </c>
      <c r="G120515" s="2">
        <v>19539</v>
      </c>
      <c r="H120515" s="2">
        <v>931758.69</v>
      </c>
    </row>
    <row r="120516" spans="1:8" x14ac:dyDescent="0.25">
      <c r="A120516" s="2" t="s">
        <v>209</v>
      </c>
      <c r="B120516" s="2" t="s">
        <v>581</v>
      </c>
      <c r="C120516" s="2" t="s">
        <v>184</v>
      </c>
      <c r="D120516" t="s">
        <v>180</v>
      </c>
      <c r="E120516" t="s">
        <v>187</v>
      </c>
      <c r="F120516" t="s">
        <v>182</v>
      </c>
      <c r="G120516" s="2">
        <v>656158</v>
      </c>
      <c r="H120516" s="2">
        <v>31055958.139999997</v>
      </c>
    </row>
    <row r="120517" spans="1:8" x14ac:dyDescent="0.25">
      <c r="A120517" s="2" t="s">
        <v>209</v>
      </c>
      <c r="B120517" s="2" t="s">
        <v>581</v>
      </c>
      <c r="C120517" s="2" t="s">
        <v>184</v>
      </c>
      <c r="D120517" t="s">
        <v>183</v>
      </c>
      <c r="E120517" t="s">
        <v>187</v>
      </c>
      <c r="F120517" t="s">
        <v>182</v>
      </c>
      <c r="G120517" s="2">
        <v>50600</v>
      </c>
      <c r="H120517" s="2">
        <v>2394898</v>
      </c>
    </row>
    <row r="120518" spans="1:8" x14ac:dyDescent="0.25">
      <c r="A120518" s="2" t="s">
        <v>209</v>
      </c>
      <c r="B120518" s="2" t="s">
        <v>582</v>
      </c>
      <c r="C120518" s="2" t="s">
        <v>184</v>
      </c>
      <c r="D120518" t="s">
        <v>185</v>
      </c>
      <c r="E120518" t="s">
        <v>181</v>
      </c>
      <c r="F120518" t="s">
        <v>182</v>
      </c>
      <c r="G120518" s="2">
        <v>62611</v>
      </c>
      <c r="H120518" s="2">
        <v>2931966.6100000027</v>
      </c>
    </row>
    <row r="120519" spans="1:8" x14ac:dyDescent="0.25">
      <c r="A120519" s="2" t="s">
        <v>209</v>
      </c>
      <c r="B120519" s="2" t="s">
        <v>582</v>
      </c>
      <c r="C120519" s="2" t="s">
        <v>184</v>
      </c>
      <c r="D120519" t="s">
        <v>180</v>
      </c>
      <c r="E120519" t="s">
        <v>181</v>
      </c>
      <c r="F120519" t="s">
        <v>182</v>
      </c>
      <c r="G120519" s="2">
        <v>1285162</v>
      </c>
      <c r="H120519" s="2">
        <v>60213062.260000035</v>
      </c>
    </row>
    <row r="120520" spans="1:8" x14ac:dyDescent="0.25">
      <c r="A120520" s="2" t="s">
        <v>209</v>
      </c>
      <c r="B120520" s="2" t="s">
        <v>582</v>
      </c>
      <c r="C120520" s="2" t="s">
        <v>179</v>
      </c>
      <c r="D120520" t="s">
        <v>180</v>
      </c>
      <c r="E120520" t="s">
        <v>181</v>
      </c>
      <c r="F120520" t="s">
        <v>182</v>
      </c>
      <c r="G120520" s="2">
        <v>210248</v>
      </c>
      <c r="H120520" s="2">
        <v>9853425.1299999971</v>
      </c>
    </row>
    <row r="120521" spans="1:8" x14ac:dyDescent="0.25">
      <c r="A120521" s="2" t="s">
        <v>209</v>
      </c>
      <c r="B120521" s="2" t="s">
        <v>582</v>
      </c>
      <c r="C120521" s="2" t="s">
        <v>179</v>
      </c>
      <c r="D120521" t="s">
        <v>183</v>
      </c>
      <c r="E120521" t="s">
        <v>181</v>
      </c>
      <c r="F120521" t="s">
        <v>182</v>
      </c>
      <c r="G120521" s="2">
        <v>10791</v>
      </c>
      <c r="H120521" s="2">
        <v>507156.36</v>
      </c>
    </row>
    <row r="120522" spans="1:8" x14ac:dyDescent="0.25">
      <c r="A120522" s="2" t="s">
        <v>209</v>
      </c>
      <c r="B120522" s="2" t="s">
        <v>582</v>
      </c>
      <c r="C120522" s="2" t="s">
        <v>184</v>
      </c>
      <c r="D120522" t="s">
        <v>180</v>
      </c>
      <c r="E120522" t="s">
        <v>187</v>
      </c>
      <c r="F120522" t="s">
        <v>182</v>
      </c>
      <c r="G120522" s="2">
        <v>603569</v>
      </c>
      <c r="H120522" s="2">
        <v>28186672.300000001</v>
      </c>
    </row>
    <row r="120523" spans="1:8" x14ac:dyDescent="0.25">
      <c r="A120523" s="2" t="s">
        <v>209</v>
      </c>
      <c r="B120523" s="2" t="s">
        <v>582</v>
      </c>
      <c r="C120523" s="2" t="s">
        <v>184</v>
      </c>
      <c r="D120523" t="s">
        <v>183</v>
      </c>
      <c r="E120523" t="s">
        <v>187</v>
      </c>
      <c r="F120523" t="s">
        <v>182</v>
      </c>
      <c r="G120523" s="2">
        <v>29853</v>
      </c>
      <c r="H120523" s="2">
        <v>1394135.1</v>
      </c>
    </row>
    <row r="120524" spans="1:8" x14ac:dyDescent="0.25">
      <c r="A120524" s="2" t="s">
        <v>209</v>
      </c>
      <c r="B120524" s="2" t="s">
        <v>582</v>
      </c>
      <c r="C120524" s="2" t="s">
        <v>179</v>
      </c>
      <c r="D120524" t="s">
        <v>180</v>
      </c>
      <c r="E120524" t="s">
        <v>187</v>
      </c>
      <c r="F120524" t="s">
        <v>182</v>
      </c>
      <c r="G120524" s="2">
        <v>2215</v>
      </c>
      <c r="H120524" s="2">
        <v>103440.5</v>
      </c>
    </row>
    <row r="120525" spans="1:8" x14ac:dyDescent="0.25">
      <c r="A120525" s="2" t="s">
        <v>209</v>
      </c>
      <c r="B120525" s="2" t="s">
        <v>582</v>
      </c>
      <c r="C120525" s="2" t="s">
        <v>179</v>
      </c>
      <c r="D120525" t="s">
        <v>183</v>
      </c>
      <c r="E120525" t="s">
        <v>187</v>
      </c>
      <c r="F120525" t="s">
        <v>182</v>
      </c>
      <c r="G120525" s="2">
        <v>12365</v>
      </c>
      <c r="H120525" s="2">
        <v>577445.5</v>
      </c>
    </row>
    <row r="120526" spans="1:8" x14ac:dyDescent="0.25">
      <c r="A120526" s="2" t="s">
        <v>209</v>
      </c>
      <c r="B120526" s="2" t="s">
        <v>583</v>
      </c>
      <c r="C120526" s="2" t="s">
        <v>184</v>
      </c>
      <c r="D120526" t="s">
        <v>180</v>
      </c>
      <c r="E120526" t="s">
        <v>181</v>
      </c>
      <c r="F120526" t="s">
        <v>182</v>
      </c>
      <c r="G120526" s="2">
        <v>862339</v>
      </c>
      <c r="H120526" s="2">
        <v>39955121.920000017</v>
      </c>
    </row>
    <row r="120527" spans="1:8" x14ac:dyDescent="0.25">
      <c r="A120527" s="2" t="s">
        <v>209</v>
      </c>
      <c r="B120527" s="2" t="s">
        <v>583</v>
      </c>
      <c r="C120527" s="2" t="s">
        <v>184</v>
      </c>
      <c r="D120527" t="s">
        <v>185</v>
      </c>
      <c r="E120527" t="s">
        <v>181</v>
      </c>
      <c r="F120527" t="s">
        <v>182</v>
      </c>
      <c r="G120527" s="2">
        <v>162188</v>
      </c>
      <c r="H120527" s="2">
        <v>7532999.2099999981</v>
      </c>
    </row>
    <row r="120528" spans="1:8" x14ac:dyDescent="0.25">
      <c r="A120528" s="2" t="s">
        <v>209</v>
      </c>
      <c r="B120528" s="2" t="s">
        <v>583</v>
      </c>
      <c r="C120528" s="2" t="s">
        <v>179</v>
      </c>
      <c r="D120528" t="s">
        <v>180</v>
      </c>
      <c r="E120528" t="s">
        <v>181</v>
      </c>
      <c r="F120528" t="s">
        <v>182</v>
      </c>
      <c r="G120528" s="2">
        <v>104900</v>
      </c>
      <c r="H120528" s="2">
        <v>4856789.5700000012</v>
      </c>
    </row>
    <row r="120529" spans="1:8" x14ac:dyDescent="0.25">
      <c r="A120529" s="2" t="s">
        <v>209</v>
      </c>
      <c r="B120529" s="2" t="s">
        <v>583</v>
      </c>
      <c r="C120529" s="2" t="s">
        <v>179</v>
      </c>
      <c r="D120529" t="s">
        <v>183</v>
      </c>
      <c r="E120529" t="s">
        <v>181</v>
      </c>
      <c r="F120529" t="s">
        <v>182</v>
      </c>
      <c r="G120529" s="2">
        <v>9984</v>
      </c>
      <c r="H120529" s="2">
        <v>462902.33</v>
      </c>
    </row>
    <row r="120530" spans="1:8" x14ac:dyDescent="0.25">
      <c r="A120530" s="2" t="s">
        <v>209</v>
      </c>
      <c r="B120530" s="2" t="s">
        <v>583</v>
      </c>
      <c r="C120530" s="2" t="s">
        <v>179</v>
      </c>
      <c r="D120530" t="s">
        <v>180</v>
      </c>
      <c r="E120530" t="s">
        <v>187</v>
      </c>
      <c r="F120530" t="s">
        <v>182</v>
      </c>
      <c r="G120530" s="2">
        <v>29160</v>
      </c>
      <c r="H120530" s="2">
        <v>1341943.2000000002</v>
      </c>
    </row>
    <row r="120531" spans="1:8" x14ac:dyDescent="0.25">
      <c r="A120531" s="2" t="s">
        <v>209</v>
      </c>
      <c r="B120531" s="2" t="s">
        <v>583</v>
      </c>
      <c r="C120531" s="2" t="s">
        <v>184</v>
      </c>
      <c r="D120531" t="s">
        <v>180</v>
      </c>
      <c r="E120531" t="s">
        <v>187</v>
      </c>
      <c r="F120531" t="s">
        <v>182</v>
      </c>
      <c r="G120531" s="2">
        <v>571040</v>
      </c>
      <c r="H120531" s="2">
        <v>26279260.799999997</v>
      </c>
    </row>
    <row r="120532" spans="1:8" x14ac:dyDescent="0.25">
      <c r="A120532" s="2" t="s">
        <v>209</v>
      </c>
      <c r="B120532" s="2" t="s">
        <v>583</v>
      </c>
      <c r="C120532" s="2" t="s">
        <v>184</v>
      </c>
      <c r="D120532" t="s">
        <v>183</v>
      </c>
      <c r="E120532" t="s">
        <v>187</v>
      </c>
      <c r="F120532" t="s">
        <v>182</v>
      </c>
      <c r="G120532" s="2">
        <v>385</v>
      </c>
      <c r="H120532" s="2">
        <v>17717.7</v>
      </c>
    </row>
    <row r="120533" spans="1:8" x14ac:dyDescent="0.25">
      <c r="A120533" s="2" t="s">
        <v>209</v>
      </c>
      <c r="B120533" s="2" t="s">
        <v>583</v>
      </c>
      <c r="C120533" s="2" t="s">
        <v>184</v>
      </c>
      <c r="D120533" t="s">
        <v>183</v>
      </c>
      <c r="E120533" t="s">
        <v>188</v>
      </c>
      <c r="F120533" t="s">
        <v>182</v>
      </c>
      <c r="G120533" s="2">
        <v>32216</v>
      </c>
      <c r="H120533" s="2">
        <v>1482580.32</v>
      </c>
    </row>
    <row r="120534" spans="1:8" x14ac:dyDescent="0.25">
      <c r="A120534" s="2" t="s">
        <v>209</v>
      </c>
      <c r="B120534" s="2" t="s">
        <v>584</v>
      </c>
      <c r="C120534" s="2" t="s">
        <v>184</v>
      </c>
      <c r="D120534" t="s">
        <v>185</v>
      </c>
      <c r="E120534" t="s">
        <v>181</v>
      </c>
      <c r="F120534" t="s">
        <v>182</v>
      </c>
      <c r="G120534" s="2">
        <v>71171</v>
      </c>
      <c r="H120534" s="2">
        <v>3220036.8399999989</v>
      </c>
    </row>
    <row r="120535" spans="1:8" x14ac:dyDescent="0.25">
      <c r="A120535" s="2" t="s">
        <v>209</v>
      </c>
      <c r="B120535" s="2" t="s">
        <v>584</v>
      </c>
      <c r="C120535" s="2" t="s">
        <v>184</v>
      </c>
      <c r="D120535" t="s">
        <v>180</v>
      </c>
      <c r="E120535" t="s">
        <v>181</v>
      </c>
      <c r="F120535" t="s">
        <v>182</v>
      </c>
      <c r="G120535" s="2">
        <v>1778825</v>
      </c>
      <c r="H120535" s="2">
        <v>80298998.110000089</v>
      </c>
    </row>
    <row r="120536" spans="1:8" x14ac:dyDescent="0.25">
      <c r="A120536" s="2" t="s">
        <v>209</v>
      </c>
      <c r="B120536" s="2" t="s">
        <v>584</v>
      </c>
      <c r="C120536" s="2" t="s">
        <v>179</v>
      </c>
      <c r="D120536" t="s">
        <v>180</v>
      </c>
      <c r="E120536" t="s">
        <v>181</v>
      </c>
      <c r="F120536" t="s">
        <v>182</v>
      </c>
      <c r="G120536" s="2">
        <v>268587</v>
      </c>
      <c r="H120536" s="2">
        <v>12134323.170000007</v>
      </c>
    </row>
    <row r="120537" spans="1:8" x14ac:dyDescent="0.25">
      <c r="A120537" s="2" t="s">
        <v>209</v>
      </c>
      <c r="B120537" s="2" t="s">
        <v>584</v>
      </c>
      <c r="C120537" s="2" t="s">
        <v>179</v>
      </c>
      <c r="D120537" t="s">
        <v>183</v>
      </c>
      <c r="E120537" t="s">
        <v>181</v>
      </c>
      <c r="F120537" t="s">
        <v>182</v>
      </c>
      <c r="G120537" s="2">
        <v>10719</v>
      </c>
      <c r="H120537" s="2">
        <v>484926.45</v>
      </c>
    </row>
    <row r="120538" spans="1:8" x14ac:dyDescent="0.25">
      <c r="A120538" s="2" t="s">
        <v>209</v>
      </c>
      <c r="B120538" s="2" t="s">
        <v>584</v>
      </c>
      <c r="C120538" s="2" t="s">
        <v>184</v>
      </c>
      <c r="D120538" t="s">
        <v>186</v>
      </c>
      <c r="E120538" t="s">
        <v>181</v>
      </c>
      <c r="F120538" t="s">
        <v>182</v>
      </c>
      <c r="G120538" s="2">
        <v>2140</v>
      </c>
      <c r="H120538" s="2">
        <v>98170</v>
      </c>
    </row>
    <row r="120539" spans="1:8" x14ac:dyDescent="0.25">
      <c r="A120539" s="2" t="s">
        <v>209</v>
      </c>
      <c r="B120539" s="2" t="s">
        <v>584</v>
      </c>
      <c r="C120539" s="2" t="s">
        <v>184</v>
      </c>
      <c r="D120539" t="s">
        <v>180</v>
      </c>
      <c r="E120539" t="s">
        <v>187</v>
      </c>
      <c r="F120539" t="s">
        <v>182</v>
      </c>
      <c r="G120539" s="2">
        <v>565440</v>
      </c>
      <c r="H120539" s="2">
        <v>25320403.199999996</v>
      </c>
    </row>
    <row r="120540" spans="1:8" x14ac:dyDescent="0.25">
      <c r="A120540" s="2" t="s">
        <v>209</v>
      </c>
      <c r="B120540" s="2" t="s">
        <v>584</v>
      </c>
      <c r="C120540" s="2" t="s">
        <v>184</v>
      </c>
      <c r="D120540" t="s">
        <v>183</v>
      </c>
      <c r="E120540" t="s">
        <v>187</v>
      </c>
      <c r="F120540" t="s">
        <v>182</v>
      </c>
      <c r="G120540" s="2">
        <v>45000</v>
      </c>
      <c r="H120540" s="2">
        <v>2015100</v>
      </c>
    </row>
    <row r="120541" spans="1:8" x14ac:dyDescent="0.25">
      <c r="A120541" s="2" t="s">
        <v>209</v>
      </c>
      <c r="B120541" s="2" t="s">
        <v>584</v>
      </c>
      <c r="C120541" s="2" t="s">
        <v>179</v>
      </c>
      <c r="D120541" t="s">
        <v>180</v>
      </c>
      <c r="E120541" t="s">
        <v>187</v>
      </c>
      <c r="F120541" t="s">
        <v>182</v>
      </c>
      <c r="G120541" s="2">
        <v>462</v>
      </c>
      <c r="H120541" s="2">
        <v>20688.36</v>
      </c>
    </row>
    <row r="120542" spans="1:8" x14ac:dyDescent="0.25">
      <c r="A120542" s="2" t="s">
        <v>209</v>
      </c>
      <c r="B120542" s="2" t="s">
        <v>585</v>
      </c>
      <c r="C120542" s="2" t="s">
        <v>179</v>
      </c>
      <c r="D120542" t="s">
        <v>180</v>
      </c>
      <c r="E120542" t="s">
        <v>181</v>
      </c>
      <c r="F120542" t="s">
        <v>182</v>
      </c>
      <c r="G120542" s="2">
        <v>383806</v>
      </c>
      <c r="H120542" s="2">
        <v>17007013.390000008</v>
      </c>
    </row>
    <row r="120543" spans="1:8" x14ac:dyDescent="0.25">
      <c r="A120543" s="2" t="s">
        <v>209</v>
      </c>
      <c r="B120543" s="2" t="s">
        <v>585</v>
      </c>
      <c r="C120543" s="2" t="s">
        <v>179</v>
      </c>
      <c r="D120543" t="s">
        <v>183</v>
      </c>
      <c r="E120543" t="s">
        <v>181</v>
      </c>
      <c r="F120543" t="s">
        <v>182</v>
      </c>
      <c r="G120543" s="2">
        <v>37341</v>
      </c>
      <c r="H120543" s="2">
        <v>1653869.5999999996</v>
      </c>
    </row>
    <row r="120544" spans="1:8" x14ac:dyDescent="0.25">
      <c r="A120544" s="2" t="s">
        <v>209</v>
      </c>
      <c r="B120544" s="2" t="s">
        <v>585</v>
      </c>
      <c r="C120544" s="2" t="s">
        <v>184</v>
      </c>
      <c r="D120544" t="s">
        <v>180</v>
      </c>
      <c r="E120544" t="s">
        <v>181</v>
      </c>
      <c r="F120544" t="s">
        <v>182</v>
      </c>
      <c r="G120544" s="2">
        <v>1559658</v>
      </c>
      <c r="H120544" s="2">
        <v>69097459.750000075</v>
      </c>
    </row>
    <row r="120545" spans="1:8" x14ac:dyDescent="0.25">
      <c r="A120545" s="2" t="s">
        <v>209</v>
      </c>
      <c r="B120545" s="2" t="s">
        <v>585</v>
      </c>
      <c r="C120545" s="2" t="s">
        <v>184</v>
      </c>
      <c r="D120545" t="s">
        <v>185</v>
      </c>
      <c r="E120545" t="s">
        <v>181</v>
      </c>
      <c r="F120545" t="s">
        <v>182</v>
      </c>
      <c r="G120545" s="2">
        <v>87873</v>
      </c>
      <c r="H120545" s="2">
        <v>3887026.4200000018</v>
      </c>
    </row>
    <row r="120546" spans="1:8" x14ac:dyDescent="0.25">
      <c r="A120546" s="2" t="s">
        <v>209</v>
      </c>
      <c r="B120546" s="2" t="s">
        <v>585</v>
      </c>
      <c r="C120546" s="2" t="s">
        <v>184</v>
      </c>
      <c r="D120546" t="s">
        <v>186</v>
      </c>
      <c r="E120546" t="s">
        <v>181</v>
      </c>
      <c r="F120546" t="s">
        <v>182</v>
      </c>
      <c r="G120546" s="2">
        <v>75600</v>
      </c>
      <c r="H120546" s="2">
        <v>3367053</v>
      </c>
    </row>
    <row r="120547" spans="1:8" x14ac:dyDescent="0.25">
      <c r="A120547" s="2" t="s">
        <v>209</v>
      </c>
      <c r="B120547" s="2" t="s">
        <v>585</v>
      </c>
      <c r="C120547" s="2" t="s">
        <v>184</v>
      </c>
      <c r="D120547" t="s">
        <v>180</v>
      </c>
      <c r="E120547" t="s">
        <v>187</v>
      </c>
      <c r="F120547" t="s">
        <v>182</v>
      </c>
      <c r="G120547" s="2">
        <v>607919</v>
      </c>
      <c r="H120547" s="2">
        <v>26778831.949999999</v>
      </c>
    </row>
    <row r="120548" spans="1:8" x14ac:dyDescent="0.25">
      <c r="A120548" s="2" t="s">
        <v>209</v>
      </c>
      <c r="B120548" s="2" t="s">
        <v>585</v>
      </c>
      <c r="C120548" s="2" t="s">
        <v>184</v>
      </c>
      <c r="D120548" t="s">
        <v>183</v>
      </c>
      <c r="E120548" t="s">
        <v>187</v>
      </c>
      <c r="F120548" t="s">
        <v>182</v>
      </c>
      <c r="G120548" s="2">
        <v>6306</v>
      </c>
      <c r="H120548" s="2">
        <v>277779.3</v>
      </c>
    </row>
    <row r="120549" spans="1:8" x14ac:dyDescent="0.25">
      <c r="A120549" s="2" t="s">
        <v>209</v>
      </c>
      <c r="B120549" s="2" t="s">
        <v>586</v>
      </c>
      <c r="C120549" s="2" t="s">
        <v>179</v>
      </c>
      <c r="D120549" t="s">
        <v>183</v>
      </c>
      <c r="E120549" t="s">
        <v>181</v>
      </c>
      <c r="F120549" t="s">
        <v>182</v>
      </c>
      <c r="G120549" s="2">
        <v>23638</v>
      </c>
      <c r="H120549" s="2">
        <v>1047988.4700000004</v>
      </c>
    </row>
    <row r="120550" spans="1:8" x14ac:dyDescent="0.25">
      <c r="A120550" s="2" t="s">
        <v>209</v>
      </c>
      <c r="B120550" s="2" t="s">
        <v>586</v>
      </c>
      <c r="C120550" s="2" t="s">
        <v>184</v>
      </c>
      <c r="D120550" t="s">
        <v>180</v>
      </c>
      <c r="E120550" t="s">
        <v>181</v>
      </c>
      <c r="F120550" t="s">
        <v>182</v>
      </c>
      <c r="G120550" s="2">
        <v>2020432</v>
      </c>
      <c r="H120550" s="2">
        <v>89884726.410000116</v>
      </c>
    </row>
    <row r="120551" spans="1:8" x14ac:dyDescent="0.25">
      <c r="A120551" s="2" t="s">
        <v>209</v>
      </c>
      <c r="B120551" s="2" t="s">
        <v>586</v>
      </c>
      <c r="C120551" s="2" t="s">
        <v>184</v>
      </c>
      <c r="D120551" t="s">
        <v>185</v>
      </c>
      <c r="E120551" t="s">
        <v>181</v>
      </c>
      <c r="F120551" t="s">
        <v>182</v>
      </c>
      <c r="G120551" s="2">
        <v>131352</v>
      </c>
      <c r="H120551" s="2">
        <v>5845397.3600000013</v>
      </c>
    </row>
    <row r="120552" spans="1:8" x14ac:dyDescent="0.25">
      <c r="A120552" s="2" t="s">
        <v>209</v>
      </c>
      <c r="B120552" s="2" t="s">
        <v>586</v>
      </c>
      <c r="C120552" s="2" t="s">
        <v>179</v>
      </c>
      <c r="D120552" t="s">
        <v>180</v>
      </c>
      <c r="E120552" t="s">
        <v>181</v>
      </c>
      <c r="F120552" t="s">
        <v>182</v>
      </c>
      <c r="G120552" s="2">
        <v>411098</v>
      </c>
      <c r="H120552" s="2">
        <v>18297419.600000005</v>
      </c>
    </row>
    <row r="120553" spans="1:8" x14ac:dyDescent="0.25">
      <c r="A120553" s="2" t="s">
        <v>209</v>
      </c>
      <c r="B120553" s="2" t="s">
        <v>586</v>
      </c>
      <c r="C120553" s="2" t="s">
        <v>184</v>
      </c>
      <c r="D120553" t="s">
        <v>180</v>
      </c>
      <c r="E120553" t="s">
        <v>187</v>
      </c>
      <c r="F120553" t="s">
        <v>182</v>
      </c>
      <c r="G120553" s="2">
        <v>664850</v>
      </c>
      <c r="H120553" s="2">
        <v>29532637</v>
      </c>
    </row>
    <row r="120554" spans="1:8" x14ac:dyDescent="0.25">
      <c r="A120554" s="2" t="s">
        <v>209</v>
      </c>
      <c r="B120554" s="2" t="s">
        <v>586</v>
      </c>
      <c r="C120554" s="2" t="s">
        <v>184</v>
      </c>
      <c r="D120554" t="s">
        <v>183</v>
      </c>
      <c r="E120554" t="s">
        <v>187</v>
      </c>
      <c r="F120554" t="s">
        <v>182</v>
      </c>
      <c r="G120554" s="2">
        <v>5400</v>
      </c>
      <c r="H120554" s="2">
        <v>239868</v>
      </c>
    </row>
    <row r="120555" spans="1:8" x14ac:dyDescent="0.25">
      <c r="A120555" s="2" t="s">
        <v>209</v>
      </c>
      <c r="B120555" s="2" t="s">
        <v>587</v>
      </c>
      <c r="C120555" s="2" t="s">
        <v>179</v>
      </c>
      <c r="D120555" t="s">
        <v>183</v>
      </c>
      <c r="E120555" t="s">
        <v>181</v>
      </c>
      <c r="F120555" t="s">
        <v>182</v>
      </c>
      <c r="G120555" s="2">
        <v>31947</v>
      </c>
      <c r="H120555" s="2">
        <v>1429999.5700000003</v>
      </c>
    </row>
    <row r="120556" spans="1:8" x14ac:dyDescent="0.25">
      <c r="A120556" s="2" t="s">
        <v>209</v>
      </c>
      <c r="B120556" s="2" t="s">
        <v>587</v>
      </c>
      <c r="C120556" s="2" t="s">
        <v>184</v>
      </c>
      <c r="D120556" t="s">
        <v>185</v>
      </c>
      <c r="E120556" t="s">
        <v>181</v>
      </c>
      <c r="F120556" t="s">
        <v>182</v>
      </c>
      <c r="G120556" s="2">
        <v>648724</v>
      </c>
      <c r="H120556" s="2">
        <v>28876225.160000023</v>
      </c>
    </row>
    <row r="120557" spans="1:8" x14ac:dyDescent="0.25">
      <c r="A120557" s="2" t="s">
        <v>209</v>
      </c>
      <c r="B120557" s="2" t="s">
        <v>587</v>
      </c>
      <c r="C120557" s="2" t="s">
        <v>184</v>
      </c>
      <c r="D120557" t="s">
        <v>180</v>
      </c>
      <c r="E120557" t="s">
        <v>181</v>
      </c>
      <c r="F120557" t="s">
        <v>182</v>
      </c>
      <c r="G120557" s="2">
        <v>1570977</v>
      </c>
      <c r="H120557" s="2">
        <v>70238889.329999968</v>
      </c>
    </row>
    <row r="120558" spans="1:8" x14ac:dyDescent="0.25">
      <c r="A120558" s="2" t="s">
        <v>209</v>
      </c>
      <c r="B120558" s="2" t="s">
        <v>587</v>
      </c>
      <c r="C120558" s="2" t="s">
        <v>179</v>
      </c>
      <c r="D120558" t="s">
        <v>180</v>
      </c>
      <c r="E120558" t="s">
        <v>181</v>
      </c>
      <c r="F120558" t="s">
        <v>182</v>
      </c>
      <c r="G120558" s="2">
        <v>330461</v>
      </c>
      <c r="H120558" s="2">
        <v>14694251.680000003</v>
      </c>
    </row>
    <row r="120559" spans="1:8" x14ac:dyDescent="0.25">
      <c r="A120559" s="2" t="s">
        <v>209</v>
      </c>
      <c r="B120559" s="2" t="s">
        <v>587</v>
      </c>
      <c r="C120559" s="2" t="s">
        <v>184</v>
      </c>
      <c r="D120559" t="s">
        <v>180</v>
      </c>
      <c r="E120559" t="s">
        <v>187</v>
      </c>
      <c r="F120559" t="s">
        <v>182</v>
      </c>
      <c r="G120559" s="2">
        <v>375</v>
      </c>
      <c r="H120559" s="2">
        <v>16938.75</v>
      </c>
    </row>
    <row r="120560" spans="1:8" x14ac:dyDescent="0.25">
      <c r="A120560" s="2" t="s">
        <v>209</v>
      </c>
      <c r="B120560" s="2" t="s">
        <v>587</v>
      </c>
      <c r="C120560" s="2" t="s">
        <v>184</v>
      </c>
      <c r="D120560" t="s">
        <v>183</v>
      </c>
      <c r="E120560" t="s">
        <v>187</v>
      </c>
      <c r="F120560" t="s">
        <v>182</v>
      </c>
      <c r="G120560" s="2">
        <v>14232</v>
      </c>
      <c r="H120560" s="2">
        <v>642859.44000000006</v>
      </c>
    </row>
    <row r="120561" spans="1:8" x14ac:dyDescent="0.25">
      <c r="A120561" s="2" t="s">
        <v>209</v>
      </c>
      <c r="B120561" s="2" t="s">
        <v>588</v>
      </c>
      <c r="C120561" s="2" t="s">
        <v>184</v>
      </c>
      <c r="D120561" t="s">
        <v>180</v>
      </c>
      <c r="E120561" t="s">
        <v>181</v>
      </c>
      <c r="F120561" t="s">
        <v>182</v>
      </c>
      <c r="G120561" s="2">
        <v>2263002</v>
      </c>
      <c r="H120561" s="2">
        <v>105310642.31999964</v>
      </c>
    </row>
    <row r="120562" spans="1:8" x14ac:dyDescent="0.25">
      <c r="A120562" s="2" t="s">
        <v>209</v>
      </c>
      <c r="B120562" s="2" t="s">
        <v>588</v>
      </c>
      <c r="C120562" s="2" t="s">
        <v>184</v>
      </c>
      <c r="D120562" t="s">
        <v>185</v>
      </c>
      <c r="E120562" t="s">
        <v>181</v>
      </c>
      <c r="F120562" t="s">
        <v>182</v>
      </c>
      <c r="G120562" s="2">
        <v>367322</v>
      </c>
      <c r="H120562" s="2">
        <v>17090189.499999985</v>
      </c>
    </row>
    <row r="120563" spans="1:8" x14ac:dyDescent="0.25">
      <c r="A120563" s="2" t="s">
        <v>209</v>
      </c>
      <c r="B120563" s="2" t="s">
        <v>588</v>
      </c>
      <c r="C120563" s="2" t="s">
        <v>179</v>
      </c>
      <c r="D120563" t="s">
        <v>180</v>
      </c>
      <c r="E120563" t="s">
        <v>181</v>
      </c>
      <c r="F120563" t="s">
        <v>182</v>
      </c>
      <c r="G120563" s="2">
        <v>480529</v>
      </c>
      <c r="H120563" s="2">
        <v>22365626.950000014</v>
      </c>
    </row>
    <row r="120564" spans="1:8" x14ac:dyDescent="0.25">
      <c r="A120564" s="2" t="s">
        <v>209</v>
      </c>
      <c r="B120564" s="2" t="s">
        <v>588</v>
      </c>
      <c r="C120564" s="2" t="s">
        <v>179</v>
      </c>
      <c r="D120564" t="s">
        <v>183</v>
      </c>
      <c r="E120564" t="s">
        <v>181</v>
      </c>
      <c r="F120564" t="s">
        <v>182</v>
      </c>
      <c r="G120564" s="2">
        <v>102146</v>
      </c>
      <c r="H120564" s="2">
        <v>4743392.8900000006</v>
      </c>
    </row>
    <row r="120565" spans="1:8" x14ac:dyDescent="0.25">
      <c r="A120565" s="2" t="s">
        <v>209</v>
      </c>
      <c r="B120565" s="2" t="s">
        <v>588</v>
      </c>
      <c r="C120565" s="2" t="s">
        <v>184</v>
      </c>
      <c r="D120565" t="s">
        <v>180</v>
      </c>
      <c r="E120565" t="s">
        <v>187</v>
      </c>
      <c r="F120565" t="s">
        <v>182</v>
      </c>
      <c r="G120565" s="2">
        <v>368176</v>
      </c>
      <c r="H120565" s="2">
        <v>17204864.479999997</v>
      </c>
    </row>
    <row r="120566" spans="1:8" x14ac:dyDescent="0.25">
      <c r="A120566" s="2" t="s">
        <v>209</v>
      </c>
      <c r="B120566" s="2" t="s">
        <v>588</v>
      </c>
      <c r="C120566" s="2" t="s">
        <v>184</v>
      </c>
      <c r="D120566" t="s">
        <v>183</v>
      </c>
      <c r="E120566" t="s">
        <v>187</v>
      </c>
      <c r="F120566" t="s">
        <v>182</v>
      </c>
      <c r="G120566" s="2">
        <v>474045</v>
      </c>
      <c r="H120566" s="2">
        <v>22152122.850000001</v>
      </c>
    </row>
    <row r="120567" spans="1:8" x14ac:dyDescent="0.25">
      <c r="A120567" s="2" t="s">
        <v>209</v>
      </c>
      <c r="B120567" s="2" t="s">
        <v>588</v>
      </c>
      <c r="C120567" s="2" t="s">
        <v>179</v>
      </c>
      <c r="D120567" t="s">
        <v>180</v>
      </c>
      <c r="E120567" t="s">
        <v>187</v>
      </c>
      <c r="F120567" t="s">
        <v>182</v>
      </c>
      <c r="G120567" s="2">
        <v>8697</v>
      </c>
      <c r="H120567" s="2">
        <v>406410.81</v>
      </c>
    </row>
    <row r="120568" spans="1:8" x14ac:dyDescent="0.25">
      <c r="A120568" s="2" t="s">
        <v>209</v>
      </c>
      <c r="B120568" s="2" t="s">
        <v>589</v>
      </c>
      <c r="C120568" s="2" t="s">
        <v>184</v>
      </c>
      <c r="D120568" t="s">
        <v>180</v>
      </c>
      <c r="E120568" t="s">
        <v>181</v>
      </c>
      <c r="F120568" t="s">
        <v>182</v>
      </c>
      <c r="G120568" s="2">
        <v>1146647</v>
      </c>
      <c r="H120568" s="2">
        <v>53141564.120000005</v>
      </c>
    </row>
    <row r="120569" spans="1:8" x14ac:dyDescent="0.25">
      <c r="A120569" s="2" t="s">
        <v>209</v>
      </c>
      <c r="B120569" s="2" t="s">
        <v>589</v>
      </c>
      <c r="C120569" s="2" t="s">
        <v>184</v>
      </c>
      <c r="D120569" t="s">
        <v>185</v>
      </c>
      <c r="E120569" t="s">
        <v>181</v>
      </c>
      <c r="F120569" t="s">
        <v>182</v>
      </c>
      <c r="G120569" s="2">
        <v>100771</v>
      </c>
      <c r="H120569" s="2">
        <v>4662882.120000001</v>
      </c>
    </row>
    <row r="120570" spans="1:8" x14ac:dyDescent="0.25">
      <c r="A120570" s="2" t="s">
        <v>209</v>
      </c>
      <c r="B120570" s="2" t="s">
        <v>589</v>
      </c>
      <c r="C120570" s="2" t="s">
        <v>179</v>
      </c>
      <c r="D120570" t="s">
        <v>180</v>
      </c>
      <c r="E120570" t="s">
        <v>181</v>
      </c>
      <c r="F120570" t="s">
        <v>182</v>
      </c>
      <c r="G120570" s="2">
        <v>165396</v>
      </c>
      <c r="H120570" s="2">
        <v>7664434.1099999947</v>
      </c>
    </row>
    <row r="120571" spans="1:8" x14ac:dyDescent="0.25">
      <c r="A120571" s="2" t="s">
        <v>209</v>
      </c>
      <c r="B120571" s="2" t="s">
        <v>589</v>
      </c>
      <c r="C120571" s="2" t="s">
        <v>179</v>
      </c>
      <c r="D120571" t="s">
        <v>183</v>
      </c>
      <c r="E120571" t="s">
        <v>181</v>
      </c>
      <c r="F120571" t="s">
        <v>182</v>
      </c>
      <c r="G120571" s="2">
        <v>28831</v>
      </c>
      <c r="H120571" s="2">
        <v>1330152.3600000001</v>
      </c>
    </row>
    <row r="120572" spans="1:8" x14ac:dyDescent="0.25">
      <c r="A120572" s="2" t="s">
        <v>209</v>
      </c>
      <c r="B120572" s="2" t="s">
        <v>589</v>
      </c>
      <c r="C120572" s="2" t="s">
        <v>179</v>
      </c>
      <c r="D120572" t="s">
        <v>183</v>
      </c>
      <c r="E120572" t="s">
        <v>187</v>
      </c>
      <c r="F120572" t="s">
        <v>182</v>
      </c>
      <c r="G120572" s="2">
        <v>14600</v>
      </c>
      <c r="H120572" s="2">
        <v>679776</v>
      </c>
    </row>
    <row r="120573" spans="1:8" x14ac:dyDescent="0.25">
      <c r="A120573" s="2" t="s">
        <v>209</v>
      </c>
      <c r="B120573" s="2" t="s">
        <v>589</v>
      </c>
      <c r="C120573" s="2" t="s">
        <v>184</v>
      </c>
      <c r="D120573" t="s">
        <v>180</v>
      </c>
      <c r="E120573" t="s">
        <v>187</v>
      </c>
      <c r="F120573" t="s">
        <v>182</v>
      </c>
      <c r="G120573" s="2">
        <v>112661</v>
      </c>
      <c r="H120573" s="2">
        <v>5245496.1600000011</v>
      </c>
    </row>
    <row r="120574" spans="1:8" x14ac:dyDescent="0.25">
      <c r="A120574" s="2" t="s">
        <v>209</v>
      </c>
      <c r="B120574" s="2" t="s">
        <v>589</v>
      </c>
      <c r="C120574" s="2" t="s">
        <v>184</v>
      </c>
      <c r="D120574" t="s">
        <v>183</v>
      </c>
      <c r="E120574" t="s">
        <v>187</v>
      </c>
      <c r="F120574" t="s">
        <v>182</v>
      </c>
      <c r="G120574" s="2">
        <v>835</v>
      </c>
      <c r="H120574" s="2">
        <v>38877.599999999999</v>
      </c>
    </row>
    <row r="120575" spans="1:8" x14ac:dyDescent="0.25">
      <c r="A120575" s="2" t="s">
        <v>210</v>
      </c>
      <c r="B120575" s="2" t="s">
        <v>574</v>
      </c>
      <c r="C120575" s="2" t="s">
        <v>179</v>
      </c>
      <c r="D120575" t="s">
        <v>180</v>
      </c>
      <c r="E120575" t="s">
        <v>181</v>
      </c>
      <c r="F120575" t="s">
        <v>182</v>
      </c>
      <c r="G120575" s="2">
        <v>255295</v>
      </c>
      <c r="H120575" s="2">
        <v>18678334.840000004</v>
      </c>
    </row>
    <row r="120576" spans="1:8" x14ac:dyDescent="0.25">
      <c r="A120576" s="2" t="s">
        <v>210</v>
      </c>
      <c r="B120576" s="2" t="s">
        <v>574</v>
      </c>
      <c r="C120576" s="2" t="s">
        <v>184</v>
      </c>
      <c r="D120576" t="s">
        <v>185</v>
      </c>
      <c r="E120576" t="s">
        <v>181</v>
      </c>
      <c r="F120576" t="s">
        <v>182</v>
      </c>
      <c r="G120576" s="2">
        <v>78414</v>
      </c>
      <c r="H120576" s="2">
        <v>5737264.9699999997</v>
      </c>
    </row>
    <row r="120577" spans="1:8" x14ac:dyDescent="0.25">
      <c r="A120577" s="2" t="s">
        <v>210</v>
      </c>
      <c r="B120577" s="2" t="s">
        <v>574</v>
      </c>
      <c r="C120577" s="2" t="s">
        <v>184</v>
      </c>
      <c r="D120577" t="s">
        <v>180</v>
      </c>
      <c r="E120577" t="s">
        <v>181</v>
      </c>
      <c r="F120577" t="s">
        <v>182</v>
      </c>
      <c r="G120577" s="2">
        <v>1242118</v>
      </c>
      <c r="H120577" s="2">
        <v>90810424.73999992</v>
      </c>
    </row>
    <row r="120578" spans="1:8" x14ac:dyDescent="0.25">
      <c r="A120578" s="2" t="s">
        <v>210</v>
      </c>
      <c r="B120578" s="2" t="s">
        <v>574</v>
      </c>
      <c r="C120578" s="2" t="s">
        <v>179</v>
      </c>
      <c r="D120578" t="s">
        <v>183</v>
      </c>
      <c r="E120578" t="s">
        <v>181</v>
      </c>
      <c r="F120578" t="s">
        <v>182</v>
      </c>
      <c r="G120578" s="2">
        <v>22211</v>
      </c>
      <c r="H120578" s="2">
        <v>1625275.8199999998</v>
      </c>
    </row>
    <row r="120579" spans="1:8" x14ac:dyDescent="0.25">
      <c r="A120579" s="2" t="s">
        <v>210</v>
      </c>
      <c r="B120579" s="2" t="s">
        <v>574</v>
      </c>
      <c r="C120579" s="2" t="s">
        <v>184</v>
      </c>
      <c r="D120579" t="s">
        <v>183</v>
      </c>
      <c r="E120579" t="s">
        <v>187</v>
      </c>
      <c r="F120579" t="s">
        <v>182</v>
      </c>
      <c r="G120579" s="2">
        <v>7304</v>
      </c>
      <c r="H120579" s="2">
        <v>535237.12</v>
      </c>
    </row>
    <row r="120580" spans="1:8" x14ac:dyDescent="0.25">
      <c r="A120580" s="2" t="s">
        <v>210</v>
      </c>
      <c r="B120580" s="2" t="s">
        <v>574</v>
      </c>
      <c r="C120580" s="2" t="s">
        <v>184</v>
      </c>
      <c r="D120580" t="s">
        <v>180</v>
      </c>
      <c r="E120580" t="s">
        <v>187</v>
      </c>
      <c r="F120580" t="s">
        <v>182</v>
      </c>
      <c r="G120580" s="2">
        <v>8012</v>
      </c>
      <c r="H120580" s="2">
        <v>587119.35999999999</v>
      </c>
    </row>
    <row r="120581" spans="1:8" x14ac:dyDescent="0.25">
      <c r="A120581" s="2" t="s">
        <v>210</v>
      </c>
      <c r="B120581" s="2" t="s">
        <v>575</v>
      </c>
      <c r="C120581" s="2" t="s">
        <v>179</v>
      </c>
      <c r="D120581" t="s">
        <v>183</v>
      </c>
      <c r="E120581" t="s">
        <v>181</v>
      </c>
      <c r="F120581" t="s">
        <v>182</v>
      </c>
      <c r="G120581" s="2">
        <v>16575</v>
      </c>
      <c r="H120581" s="2">
        <v>1219467.8799999997</v>
      </c>
    </row>
    <row r="120582" spans="1:8" x14ac:dyDescent="0.25">
      <c r="A120582" s="2" t="s">
        <v>210</v>
      </c>
      <c r="B120582" s="2" t="s">
        <v>575</v>
      </c>
      <c r="C120582" s="2" t="s">
        <v>179</v>
      </c>
      <c r="D120582" t="s">
        <v>180</v>
      </c>
      <c r="E120582" t="s">
        <v>181</v>
      </c>
      <c r="F120582" t="s">
        <v>182</v>
      </c>
      <c r="G120582" s="2">
        <v>191496</v>
      </c>
      <c r="H120582" s="2">
        <v>14135439.970000042</v>
      </c>
    </row>
    <row r="120583" spans="1:8" x14ac:dyDescent="0.25">
      <c r="A120583" s="2" t="s">
        <v>210</v>
      </c>
      <c r="B120583" s="2" t="s">
        <v>575</v>
      </c>
      <c r="C120583" s="2" t="s">
        <v>184</v>
      </c>
      <c r="D120583" t="s">
        <v>180</v>
      </c>
      <c r="E120583" t="s">
        <v>181</v>
      </c>
      <c r="F120583" t="s">
        <v>182</v>
      </c>
      <c r="G120583" s="2">
        <v>716809</v>
      </c>
      <c r="H120583" s="2">
        <v>52861479.149999849</v>
      </c>
    </row>
    <row r="120584" spans="1:8" x14ac:dyDescent="0.25">
      <c r="A120584" s="2" t="s">
        <v>210</v>
      </c>
      <c r="B120584" s="2" t="s">
        <v>575</v>
      </c>
      <c r="C120584" s="2" t="s">
        <v>184</v>
      </c>
      <c r="D120584" t="s">
        <v>185</v>
      </c>
      <c r="E120584" t="s">
        <v>181</v>
      </c>
      <c r="F120584" t="s">
        <v>182</v>
      </c>
      <c r="G120584" s="2">
        <v>112270</v>
      </c>
      <c r="H120584" s="2">
        <v>8249922.4100000029</v>
      </c>
    </row>
    <row r="120585" spans="1:8" x14ac:dyDescent="0.25">
      <c r="A120585" s="2" t="s">
        <v>210</v>
      </c>
      <c r="B120585" s="2" t="s">
        <v>575</v>
      </c>
      <c r="C120585" s="2" t="s">
        <v>179</v>
      </c>
      <c r="D120585" t="s">
        <v>183</v>
      </c>
      <c r="E120585" t="s">
        <v>187</v>
      </c>
      <c r="F120585" t="s">
        <v>182</v>
      </c>
      <c r="G120585" s="2">
        <v>6258</v>
      </c>
      <c r="H120585" s="2">
        <v>464343.6</v>
      </c>
    </row>
    <row r="120586" spans="1:8" x14ac:dyDescent="0.25">
      <c r="A120586" s="2" t="s">
        <v>210</v>
      </c>
      <c r="B120586" s="2" t="s">
        <v>575</v>
      </c>
      <c r="C120586" s="2" t="s">
        <v>184</v>
      </c>
      <c r="D120586" t="s">
        <v>183</v>
      </c>
      <c r="E120586" t="s">
        <v>187</v>
      </c>
      <c r="F120586" t="s">
        <v>182</v>
      </c>
      <c r="G120586" s="2">
        <v>68425</v>
      </c>
      <c r="H120586" s="2">
        <v>5077135.0000000009</v>
      </c>
    </row>
    <row r="120587" spans="1:8" x14ac:dyDescent="0.25">
      <c r="A120587" s="2" t="s">
        <v>210</v>
      </c>
      <c r="B120587" s="2" t="s">
        <v>575</v>
      </c>
      <c r="C120587" s="2" t="s">
        <v>184</v>
      </c>
      <c r="D120587" t="s">
        <v>180</v>
      </c>
      <c r="E120587" t="s">
        <v>187</v>
      </c>
      <c r="F120587" t="s">
        <v>182</v>
      </c>
      <c r="G120587" s="2">
        <v>87627</v>
      </c>
      <c r="H120587" s="2">
        <v>6501923.4000000004</v>
      </c>
    </row>
    <row r="120588" spans="1:8" x14ac:dyDescent="0.25">
      <c r="A120588" s="2" t="s">
        <v>210</v>
      </c>
      <c r="B120588" s="2" t="s">
        <v>576</v>
      </c>
      <c r="C120588" s="2" t="s">
        <v>179</v>
      </c>
      <c r="D120588" t="s">
        <v>183</v>
      </c>
      <c r="E120588" t="s">
        <v>181</v>
      </c>
      <c r="F120588" t="s">
        <v>182</v>
      </c>
      <c r="G120588" s="2">
        <v>25970</v>
      </c>
      <c r="H120588" s="2">
        <v>1927952.89</v>
      </c>
    </row>
    <row r="120589" spans="1:8" x14ac:dyDescent="0.25">
      <c r="A120589" s="2" t="s">
        <v>210</v>
      </c>
      <c r="B120589" s="2" t="s">
        <v>576</v>
      </c>
      <c r="C120589" s="2" t="s">
        <v>179</v>
      </c>
      <c r="D120589" t="s">
        <v>180</v>
      </c>
      <c r="E120589" t="s">
        <v>181</v>
      </c>
      <c r="F120589" t="s">
        <v>182</v>
      </c>
      <c r="G120589" s="2">
        <v>97582</v>
      </c>
      <c r="H120589" s="2">
        <v>7279376.4800000051</v>
      </c>
    </row>
    <row r="120590" spans="1:8" x14ac:dyDescent="0.25">
      <c r="A120590" s="2" t="s">
        <v>210</v>
      </c>
      <c r="B120590" s="2" t="s">
        <v>576</v>
      </c>
      <c r="C120590" s="2" t="s">
        <v>184</v>
      </c>
      <c r="D120590" t="s">
        <v>180</v>
      </c>
      <c r="E120590" t="s">
        <v>181</v>
      </c>
      <c r="F120590" t="s">
        <v>182</v>
      </c>
      <c r="G120590" s="2">
        <v>494643</v>
      </c>
      <c r="H120590" s="2">
        <v>37005883.729999989</v>
      </c>
    </row>
    <row r="120591" spans="1:8" x14ac:dyDescent="0.25">
      <c r="A120591" s="2" t="s">
        <v>210</v>
      </c>
      <c r="B120591" s="2" t="s">
        <v>576</v>
      </c>
      <c r="C120591" s="2" t="s">
        <v>184</v>
      </c>
      <c r="D120591" t="s">
        <v>185</v>
      </c>
      <c r="E120591" t="s">
        <v>181</v>
      </c>
      <c r="F120591" t="s">
        <v>182</v>
      </c>
      <c r="G120591" s="2">
        <v>192418</v>
      </c>
      <c r="H120591" s="2">
        <v>14300657.6</v>
      </c>
    </row>
    <row r="120592" spans="1:8" x14ac:dyDescent="0.25">
      <c r="A120592" s="2" t="s">
        <v>210</v>
      </c>
      <c r="B120592" s="2" t="s">
        <v>576</v>
      </c>
      <c r="C120592" s="2" t="s">
        <v>184</v>
      </c>
      <c r="D120592" t="s">
        <v>186</v>
      </c>
      <c r="E120592" t="s">
        <v>181</v>
      </c>
      <c r="F120592" t="s">
        <v>182</v>
      </c>
      <c r="G120592" s="2">
        <v>600</v>
      </c>
      <c r="H120592" s="2">
        <v>44436</v>
      </c>
    </row>
    <row r="120593" spans="1:8" x14ac:dyDescent="0.25">
      <c r="A120593" s="2" t="s">
        <v>210</v>
      </c>
      <c r="B120593" s="2" t="s">
        <v>576</v>
      </c>
      <c r="C120593" s="2" t="s">
        <v>184</v>
      </c>
      <c r="D120593" t="s">
        <v>180</v>
      </c>
      <c r="E120593" t="s">
        <v>187</v>
      </c>
      <c r="F120593" t="s">
        <v>182</v>
      </c>
      <c r="G120593" s="2">
        <v>72434</v>
      </c>
      <c r="H120593" s="2">
        <v>5452107.1799999997</v>
      </c>
    </row>
    <row r="120594" spans="1:8" x14ac:dyDescent="0.25">
      <c r="A120594" s="2" t="s">
        <v>210</v>
      </c>
      <c r="B120594" s="2" t="s">
        <v>576</v>
      </c>
      <c r="C120594" s="2" t="s">
        <v>184</v>
      </c>
      <c r="D120594" t="s">
        <v>183</v>
      </c>
      <c r="E120594" t="s">
        <v>187</v>
      </c>
      <c r="F120594" t="s">
        <v>182</v>
      </c>
      <c r="G120594" s="2">
        <v>9120</v>
      </c>
      <c r="H120594" s="2">
        <v>686462.4</v>
      </c>
    </row>
    <row r="120595" spans="1:8" x14ac:dyDescent="0.25">
      <c r="A120595" s="2" t="s">
        <v>210</v>
      </c>
      <c r="B120595" s="2" t="s">
        <v>577</v>
      </c>
      <c r="C120595" s="2" t="s">
        <v>179</v>
      </c>
      <c r="D120595" t="s">
        <v>183</v>
      </c>
      <c r="E120595" t="s">
        <v>181</v>
      </c>
      <c r="F120595" t="s">
        <v>182</v>
      </c>
      <c r="G120595" s="2">
        <v>3544</v>
      </c>
      <c r="H120595" s="2">
        <v>271205.36</v>
      </c>
    </row>
    <row r="120596" spans="1:8" x14ac:dyDescent="0.25">
      <c r="A120596" s="2" t="s">
        <v>210</v>
      </c>
      <c r="B120596" s="2" t="s">
        <v>577</v>
      </c>
      <c r="C120596" s="2" t="s">
        <v>179</v>
      </c>
      <c r="D120596" t="s">
        <v>180</v>
      </c>
      <c r="E120596" t="s">
        <v>181</v>
      </c>
      <c r="F120596" t="s">
        <v>182</v>
      </c>
      <c r="G120596" s="2">
        <v>90058</v>
      </c>
      <c r="H120596" s="2">
        <v>6888556.5300000003</v>
      </c>
    </row>
    <row r="120597" spans="1:8" x14ac:dyDescent="0.25">
      <c r="A120597" s="2" t="s">
        <v>210</v>
      </c>
      <c r="B120597" s="2" t="s">
        <v>577</v>
      </c>
      <c r="C120597" s="2" t="s">
        <v>184</v>
      </c>
      <c r="D120597" t="s">
        <v>180</v>
      </c>
      <c r="E120597" t="s">
        <v>181</v>
      </c>
      <c r="F120597" t="s">
        <v>182</v>
      </c>
      <c r="G120597" s="2">
        <v>487965</v>
      </c>
      <c r="H120597" s="2">
        <v>37363440.31999997</v>
      </c>
    </row>
    <row r="120598" spans="1:8" x14ac:dyDescent="0.25">
      <c r="A120598" s="2" t="s">
        <v>210</v>
      </c>
      <c r="B120598" s="2" t="s">
        <v>577</v>
      </c>
      <c r="C120598" s="2" t="s">
        <v>184</v>
      </c>
      <c r="D120598" t="s">
        <v>185</v>
      </c>
      <c r="E120598" t="s">
        <v>181</v>
      </c>
      <c r="F120598" t="s">
        <v>182</v>
      </c>
      <c r="G120598" s="2">
        <v>1240153</v>
      </c>
      <c r="H120598" s="2">
        <v>95481463.739999995</v>
      </c>
    </row>
    <row r="120599" spans="1:8" x14ac:dyDescent="0.25">
      <c r="A120599" s="2" t="s">
        <v>210</v>
      </c>
      <c r="B120599" s="2" t="s">
        <v>577</v>
      </c>
      <c r="C120599" s="2" t="s">
        <v>179</v>
      </c>
      <c r="D120599" t="s">
        <v>183</v>
      </c>
      <c r="E120599" t="s">
        <v>187</v>
      </c>
      <c r="F120599" t="s">
        <v>182</v>
      </c>
      <c r="G120599" s="2">
        <v>1690</v>
      </c>
      <c r="H120599" s="2">
        <v>129825.8</v>
      </c>
    </row>
    <row r="120600" spans="1:8" x14ac:dyDescent="0.25">
      <c r="A120600" s="2" t="s">
        <v>210</v>
      </c>
      <c r="B120600" s="2" t="s">
        <v>577</v>
      </c>
      <c r="C120600" s="2" t="s">
        <v>184</v>
      </c>
      <c r="D120600" t="s">
        <v>180</v>
      </c>
      <c r="E120600" t="s">
        <v>187</v>
      </c>
      <c r="F120600" t="s">
        <v>182</v>
      </c>
      <c r="G120600" s="2">
        <v>44538</v>
      </c>
      <c r="H120600" s="2">
        <v>3421409.1599999997</v>
      </c>
    </row>
    <row r="120601" spans="1:8" x14ac:dyDescent="0.25">
      <c r="A120601" s="2" t="s">
        <v>210</v>
      </c>
      <c r="B120601" s="2" t="s">
        <v>577</v>
      </c>
      <c r="C120601" s="2" t="s">
        <v>184</v>
      </c>
      <c r="D120601" t="s">
        <v>183</v>
      </c>
      <c r="E120601" t="s">
        <v>187</v>
      </c>
      <c r="F120601" t="s">
        <v>182</v>
      </c>
      <c r="G120601" s="2">
        <v>2910</v>
      </c>
      <c r="H120601" s="2">
        <v>223546.2</v>
      </c>
    </row>
    <row r="120602" spans="1:8" x14ac:dyDescent="0.25">
      <c r="A120602" s="2" t="s">
        <v>210</v>
      </c>
      <c r="B120602" s="2" t="s">
        <v>578</v>
      </c>
      <c r="C120602" s="2" t="s">
        <v>179</v>
      </c>
      <c r="D120602" t="s">
        <v>183</v>
      </c>
      <c r="E120602" t="s">
        <v>181</v>
      </c>
      <c r="F120602" t="s">
        <v>182</v>
      </c>
      <c r="G120602" s="2">
        <v>9758</v>
      </c>
      <c r="H120602" s="2">
        <v>754123.72</v>
      </c>
    </row>
    <row r="120603" spans="1:8" x14ac:dyDescent="0.25">
      <c r="A120603" s="2" t="s">
        <v>210</v>
      </c>
      <c r="B120603" s="2" t="s">
        <v>578</v>
      </c>
      <c r="C120603" s="2" t="s">
        <v>184</v>
      </c>
      <c r="D120603" t="s">
        <v>180</v>
      </c>
      <c r="E120603" t="s">
        <v>181</v>
      </c>
      <c r="F120603" t="s">
        <v>182</v>
      </c>
      <c r="G120603" s="2">
        <v>275448</v>
      </c>
      <c r="H120603" s="2">
        <v>21270410.010000005</v>
      </c>
    </row>
    <row r="120604" spans="1:8" x14ac:dyDescent="0.25">
      <c r="A120604" s="2" t="s">
        <v>210</v>
      </c>
      <c r="B120604" s="2" t="s">
        <v>578</v>
      </c>
      <c r="C120604" s="2" t="s">
        <v>184</v>
      </c>
      <c r="D120604" t="s">
        <v>185</v>
      </c>
      <c r="E120604" t="s">
        <v>181</v>
      </c>
      <c r="F120604" t="s">
        <v>182</v>
      </c>
      <c r="G120604" s="2">
        <v>19472</v>
      </c>
      <c r="H120604" s="2">
        <v>1503829.98</v>
      </c>
    </row>
    <row r="120605" spans="1:8" x14ac:dyDescent="0.25">
      <c r="A120605" s="2" t="s">
        <v>210</v>
      </c>
      <c r="B120605" s="2" t="s">
        <v>578</v>
      </c>
      <c r="C120605" s="2" t="s">
        <v>179</v>
      </c>
      <c r="D120605" t="s">
        <v>180</v>
      </c>
      <c r="E120605" t="s">
        <v>181</v>
      </c>
      <c r="F120605" t="s">
        <v>182</v>
      </c>
      <c r="G120605" s="2">
        <v>48329</v>
      </c>
      <c r="H120605" s="2">
        <v>3732828.8700000015</v>
      </c>
    </row>
    <row r="120606" spans="1:8" x14ac:dyDescent="0.25">
      <c r="A120606" s="2" t="s">
        <v>210</v>
      </c>
      <c r="B120606" s="2" t="s">
        <v>578</v>
      </c>
      <c r="C120606" s="2" t="s">
        <v>184</v>
      </c>
      <c r="D120606" t="s">
        <v>183</v>
      </c>
      <c r="E120606" t="s">
        <v>187</v>
      </c>
      <c r="F120606" t="s">
        <v>182</v>
      </c>
      <c r="G120606" s="2">
        <v>7419</v>
      </c>
      <c r="H120606" s="2">
        <v>573933.84</v>
      </c>
    </row>
    <row r="120607" spans="1:8" x14ac:dyDescent="0.25">
      <c r="A120607" s="2" t="s">
        <v>210</v>
      </c>
      <c r="B120607" s="2" t="s">
        <v>578</v>
      </c>
      <c r="C120607" s="2" t="s">
        <v>184</v>
      </c>
      <c r="D120607" t="s">
        <v>180</v>
      </c>
      <c r="E120607" t="s">
        <v>187</v>
      </c>
      <c r="F120607" t="s">
        <v>182</v>
      </c>
      <c r="G120607" s="2">
        <v>41440</v>
      </c>
      <c r="H120607" s="2">
        <v>3205798.4</v>
      </c>
    </row>
    <row r="120608" spans="1:8" x14ac:dyDescent="0.25">
      <c r="A120608" s="2" t="s">
        <v>210</v>
      </c>
      <c r="B120608" s="2" t="s">
        <v>579</v>
      </c>
      <c r="C120608" s="2" t="s">
        <v>179</v>
      </c>
      <c r="D120608" t="s">
        <v>180</v>
      </c>
      <c r="E120608" t="s">
        <v>181</v>
      </c>
      <c r="F120608" t="s">
        <v>182</v>
      </c>
      <c r="G120608" s="2">
        <v>55393</v>
      </c>
      <c r="H120608" s="2">
        <v>4262497.21</v>
      </c>
    </row>
    <row r="120609" spans="1:8" x14ac:dyDescent="0.25">
      <c r="A120609" s="2" t="s">
        <v>210</v>
      </c>
      <c r="B120609" s="2" t="s">
        <v>579</v>
      </c>
      <c r="C120609" s="2" t="s">
        <v>179</v>
      </c>
      <c r="D120609" t="s">
        <v>183</v>
      </c>
      <c r="E120609" t="s">
        <v>181</v>
      </c>
      <c r="F120609" t="s">
        <v>182</v>
      </c>
      <c r="G120609" s="2">
        <v>5246</v>
      </c>
      <c r="H120609" s="2">
        <v>403739.14</v>
      </c>
    </row>
    <row r="120610" spans="1:8" x14ac:dyDescent="0.25">
      <c r="A120610" s="2" t="s">
        <v>210</v>
      </c>
      <c r="B120610" s="2" t="s">
        <v>579</v>
      </c>
      <c r="C120610" s="2" t="s">
        <v>184</v>
      </c>
      <c r="D120610" t="s">
        <v>180</v>
      </c>
      <c r="E120610" t="s">
        <v>181</v>
      </c>
      <c r="F120610" t="s">
        <v>182</v>
      </c>
      <c r="G120610" s="2">
        <v>403184</v>
      </c>
      <c r="H120610" s="2">
        <v>31013875.179999996</v>
      </c>
    </row>
    <row r="120611" spans="1:8" x14ac:dyDescent="0.25">
      <c r="A120611" s="2" t="s">
        <v>210</v>
      </c>
      <c r="B120611" s="2" t="s">
        <v>579</v>
      </c>
      <c r="C120611" s="2" t="s">
        <v>184</v>
      </c>
      <c r="D120611" t="s">
        <v>185</v>
      </c>
      <c r="E120611" t="s">
        <v>181</v>
      </c>
      <c r="F120611" t="s">
        <v>182</v>
      </c>
      <c r="G120611" s="2">
        <v>34617</v>
      </c>
      <c r="H120611" s="2">
        <v>2662556.9500000002</v>
      </c>
    </row>
    <row r="120612" spans="1:8" x14ac:dyDescent="0.25">
      <c r="A120612" s="2" t="s">
        <v>210</v>
      </c>
      <c r="B120612" s="2" t="s">
        <v>579</v>
      </c>
      <c r="C120612" s="2" t="s">
        <v>184</v>
      </c>
      <c r="D120612" t="s">
        <v>180</v>
      </c>
      <c r="E120612" t="s">
        <v>187</v>
      </c>
      <c r="F120612" t="s">
        <v>182</v>
      </c>
      <c r="G120612" s="2">
        <v>6853</v>
      </c>
      <c r="H120612" s="2">
        <v>526790.11</v>
      </c>
    </row>
    <row r="120613" spans="1:8" x14ac:dyDescent="0.25">
      <c r="A120613" s="2" t="s">
        <v>210</v>
      </c>
      <c r="B120613" s="2" t="s">
        <v>579</v>
      </c>
      <c r="C120613" s="2" t="s">
        <v>184</v>
      </c>
      <c r="D120613" t="s">
        <v>183</v>
      </c>
      <c r="E120613" t="s">
        <v>187</v>
      </c>
      <c r="F120613" t="s">
        <v>182</v>
      </c>
      <c r="G120613" s="2">
        <v>5628</v>
      </c>
      <c r="H120613" s="2">
        <v>432624.36</v>
      </c>
    </row>
    <row r="120614" spans="1:8" x14ac:dyDescent="0.25">
      <c r="A120614" s="2" t="s">
        <v>210</v>
      </c>
      <c r="B120614" s="2" t="s">
        <v>580</v>
      </c>
      <c r="C120614" s="2" t="s">
        <v>179</v>
      </c>
      <c r="D120614" t="s">
        <v>183</v>
      </c>
      <c r="E120614" t="s">
        <v>181</v>
      </c>
      <c r="F120614" t="s">
        <v>182</v>
      </c>
      <c r="G120614" s="2">
        <v>11967</v>
      </c>
      <c r="H120614" s="2">
        <v>929227.57</v>
      </c>
    </row>
    <row r="120615" spans="1:8" x14ac:dyDescent="0.25">
      <c r="A120615" s="2" t="s">
        <v>210</v>
      </c>
      <c r="B120615" s="2" t="s">
        <v>580</v>
      </c>
      <c r="C120615" s="2" t="s">
        <v>179</v>
      </c>
      <c r="D120615" t="s">
        <v>180</v>
      </c>
      <c r="E120615" t="s">
        <v>181</v>
      </c>
      <c r="F120615" t="s">
        <v>182</v>
      </c>
      <c r="G120615" s="2">
        <v>133010</v>
      </c>
      <c r="H120615" s="2">
        <v>10338153.060000002</v>
      </c>
    </row>
    <row r="120616" spans="1:8" x14ac:dyDescent="0.25">
      <c r="A120616" s="2" t="s">
        <v>210</v>
      </c>
      <c r="B120616" s="2" t="s">
        <v>580</v>
      </c>
      <c r="C120616" s="2" t="s">
        <v>184</v>
      </c>
      <c r="D120616" t="s">
        <v>180</v>
      </c>
      <c r="E120616" t="s">
        <v>181</v>
      </c>
      <c r="F120616" t="s">
        <v>182</v>
      </c>
      <c r="G120616" s="2">
        <v>828336</v>
      </c>
      <c r="H120616" s="2">
        <v>64396951.570000015</v>
      </c>
    </row>
    <row r="120617" spans="1:8" x14ac:dyDescent="0.25">
      <c r="A120617" s="2" t="s">
        <v>210</v>
      </c>
      <c r="B120617" s="2" t="s">
        <v>580</v>
      </c>
      <c r="C120617" s="2" t="s">
        <v>184</v>
      </c>
      <c r="D120617" t="s">
        <v>185</v>
      </c>
      <c r="E120617" t="s">
        <v>181</v>
      </c>
      <c r="F120617" t="s">
        <v>182</v>
      </c>
      <c r="G120617" s="2">
        <v>210607</v>
      </c>
      <c r="H120617" s="2">
        <v>16352522.049999991</v>
      </c>
    </row>
    <row r="120618" spans="1:8" x14ac:dyDescent="0.25">
      <c r="A120618" s="2" t="s">
        <v>210</v>
      </c>
      <c r="B120618" s="2" t="s">
        <v>580</v>
      </c>
      <c r="C120618" s="2" t="s">
        <v>184</v>
      </c>
      <c r="D120618" t="s">
        <v>183</v>
      </c>
      <c r="E120618" t="s">
        <v>187</v>
      </c>
      <c r="F120618" t="s">
        <v>182</v>
      </c>
      <c r="G120618" s="2">
        <v>10800</v>
      </c>
      <c r="H120618" s="2">
        <v>836352</v>
      </c>
    </row>
    <row r="120619" spans="1:8" x14ac:dyDescent="0.25">
      <c r="A120619" s="2" t="s">
        <v>210</v>
      </c>
      <c r="B120619" s="2" t="s">
        <v>580</v>
      </c>
      <c r="C120619" s="2" t="s">
        <v>184</v>
      </c>
      <c r="D120619" t="s">
        <v>180</v>
      </c>
      <c r="E120619" t="s">
        <v>187</v>
      </c>
      <c r="F120619" t="s">
        <v>182</v>
      </c>
      <c r="G120619" s="2">
        <v>35824</v>
      </c>
      <c r="H120619" s="2">
        <v>2774210.5599999996</v>
      </c>
    </row>
    <row r="120620" spans="1:8" x14ac:dyDescent="0.25">
      <c r="A120620" s="2" t="s">
        <v>210</v>
      </c>
      <c r="B120620" s="2" t="s">
        <v>581</v>
      </c>
      <c r="C120620" s="2" t="s">
        <v>179</v>
      </c>
      <c r="D120620" t="s">
        <v>183</v>
      </c>
      <c r="E120620" t="s">
        <v>181</v>
      </c>
      <c r="F120620" t="s">
        <v>182</v>
      </c>
      <c r="G120620" s="2">
        <v>11872</v>
      </c>
      <c r="H120620" s="2">
        <v>911448.72</v>
      </c>
    </row>
    <row r="120621" spans="1:8" x14ac:dyDescent="0.25">
      <c r="A120621" s="2" t="s">
        <v>210</v>
      </c>
      <c r="B120621" s="2" t="s">
        <v>581</v>
      </c>
      <c r="C120621" s="2" t="s">
        <v>184</v>
      </c>
      <c r="D120621" t="s">
        <v>185</v>
      </c>
      <c r="E120621" t="s">
        <v>181</v>
      </c>
      <c r="F120621" t="s">
        <v>182</v>
      </c>
      <c r="G120621" s="2">
        <v>323528</v>
      </c>
      <c r="H120621" s="2">
        <v>24780277.049999993</v>
      </c>
    </row>
    <row r="120622" spans="1:8" x14ac:dyDescent="0.25">
      <c r="A120622" s="2" t="s">
        <v>210</v>
      </c>
      <c r="B120622" s="2" t="s">
        <v>581</v>
      </c>
      <c r="C120622" s="2" t="s">
        <v>184</v>
      </c>
      <c r="D120622" t="s">
        <v>180</v>
      </c>
      <c r="E120622" t="s">
        <v>181</v>
      </c>
      <c r="F120622" t="s">
        <v>182</v>
      </c>
      <c r="G120622" s="2">
        <v>1016493</v>
      </c>
      <c r="H120622" s="2">
        <v>77897073.540000081</v>
      </c>
    </row>
    <row r="120623" spans="1:8" x14ac:dyDescent="0.25">
      <c r="A120623" s="2" t="s">
        <v>210</v>
      </c>
      <c r="B120623" s="2" t="s">
        <v>581</v>
      </c>
      <c r="C120623" s="2" t="s">
        <v>179</v>
      </c>
      <c r="D120623" t="s">
        <v>180</v>
      </c>
      <c r="E120623" t="s">
        <v>181</v>
      </c>
      <c r="F120623" t="s">
        <v>182</v>
      </c>
      <c r="G120623" s="2">
        <v>332325</v>
      </c>
      <c r="H120623" s="2">
        <v>25476410.440000027</v>
      </c>
    </row>
    <row r="120624" spans="1:8" x14ac:dyDescent="0.25">
      <c r="A120624" s="2" t="s">
        <v>210</v>
      </c>
      <c r="B120624" s="2" t="s">
        <v>581</v>
      </c>
      <c r="C120624" s="2" t="s">
        <v>179</v>
      </c>
      <c r="D120624" t="s">
        <v>180</v>
      </c>
      <c r="E120624" t="s">
        <v>187</v>
      </c>
      <c r="F120624" t="s">
        <v>182</v>
      </c>
      <c r="G120624" s="2">
        <v>1554</v>
      </c>
      <c r="H120624" s="2">
        <v>118756.68</v>
      </c>
    </row>
    <row r="120625" spans="1:8" x14ac:dyDescent="0.25">
      <c r="A120625" s="2" t="s">
        <v>210</v>
      </c>
      <c r="B120625" s="2" t="s">
        <v>581</v>
      </c>
      <c r="C120625" s="2" t="s">
        <v>184</v>
      </c>
      <c r="D120625" t="s">
        <v>180</v>
      </c>
      <c r="E120625" t="s">
        <v>187</v>
      </c>
      <c r="F120625" t="s">
        <v>182</v>
      </c>
      <c r="G120625" s="2">
        <v>354349</v>
      </c>
      <c r="H120625" s="2">
        <v>27079350.579999998</v>
      </c>
    </row>
    <row r="120626" spans="1:8" x14ac:dyDescent="0.25">
      <c r="A120626" s="2" t="s">
        <v>210</v>
      </c>
      <c r="B120626" s="2" t="s">
        <v>581</v>
      </c>
      <c r="C120626" s="2" t="s">
        <v>184</v>
      </c>
      <c r="D120626" t="s">
        <v>183</v>
      </c>
      <c r="E120626" t="s">
        <v>187</v>
      </c>
      <c r="F120626" t="s">
        <v>182</v>
      </c>
      <c r="G120626" s="2">
        <v>271493</v>
      </c>
      <c r="H120626" s="2">
        <v>20747495.059999999</v>
      </c>
    </row>
    <row r="120627" spans="1:8" x14ac:dyDescent="0.25">
      <c r="A120627" s="2" t="s">
        <v>210</v>
      </c>
      <c r="B120627" s="2" t="s">
        <v>582</v>
      </c>
      <c r="C120627" s="2" t="s">
        <v>184</v>
      </c>
      <c r="D120627" t="s">
        <v>185</v>
      </c>
      <c r="E120627" t="s">
        <v>181</v>
      </c>
      <c r="F120627" t="s">
        <v>182</v>
      </c>
      <c r="G120627" s="2">
        <v>66798</v>
      </c>
      <c r="H120627" s="2">
        <v>5165931.2899999926</v>
      </c>
    </row>
    <row r="120628" spans="1:8" x14ac:dyDescent="0.25">
      <c r="A120628" s="2" t="s">
        <v>210</v>
      </c>
      <c r="B120628" s="2" t="s">
        <v>582</v>
      </c>
      <c r="C120628" s="2" t="s">
        <v>184</v>
      </c>
      <c r="D120628" t="s">
        <v>180</v>
      </c>
      <c r="E120628" t="s">
        <v>181</v>
      </c>
      <c r="F120628" t="s">
        <v>182</v>
      </c>
      <c r="G120628" s="2">
        <v>780584</v>
      </c>
      <c r="H120628" s="2">
        <v>60345532.470000021</v>
      </c>
    </row>
    <row r="120629" spans="1:8" x14ac:dyDescent="0.25">
      <c r="A120629" s="2" t="s">
        <v>210</v>
      </c>
      <c r="B120629" s="2" t="s">
        <v>582</v>
      </c>
      <c r="C120629" s="2" t="s">
        <v>179</v>
      </c>
      <c r="D120629" t="s">
        <v>180</v>
      </c>
      <c r="E120629" t="s">
        <v>181</v>
      </c>
      <c r="F120629" t="s">
        <v>182</v>
      </c>
      <c r="G120629" s="2">
        <v>198177</v>
      </c>
      <c r="H120629" s="2">
        <v>15310471.519999964</v>
      </c>
    </row>
    <row r="120630" spans="1:8" x14ac:dyDescent="0.25">
      <c r="A120630" s="2" t="s">
        <v>210</v>
      </c>
      <c r="B120630" s="2" t="s">
        <v>582</v>
      </c>
      <c r="C120630" s="2" t="s">
        <v>179</v>
      </c>
      <c r="D120630" t="s">
        <v>183</v>
      </c>
      <c r="E120630" t="s">
        <v>181</v>
      </c>
      <c r="F120630" t="s">
        <v>182</v>
      </c>
      <c r="G120630" s="2">
        <v>26164</v>
      </c>
      <c r="H120630" s="2">
        <v>2019801.03</v>
      </c>
    </row>
    <row r="120631" spans="1:8" x14ac:dyDescent="0.25">
      <c r="A120631" s="2" t="s">
        <v>210</v>
      </c>
      <c r="B120631" s="2" t="s">
        <v>582</v>
      </c>
      <c r="C120631" s="2" t="s">
        <v>179</v>
      </c>
      <c r="D120631" t="s">
        <v>180</v>
      </c>
      <c r="E120631" t="s">
        <v>187</v>
      </c>
      <c r="F120631" t="s">
        <v>182</v>
      </c>
      <c r="G120631" s="2">
        <v>13737</v>
      </c>
      <c r="H120631" s="2">
        <v>1059672.18</v>
      </c>
    </row>
    <row r="120632" spans="1:8" x14ac:dyDescent="0.25">
      <c r="A120632" s="2" t="s">
        <v>210</v>
      </c>
      <c r="B120632" s="2" t="s">
        <v>582</v>
      </c>
      <c r="C120632" s="2" t="s">
        <v>184</v>
      </c>
      <c r="D120632" t="s">
        <v>180</v>
      </c>
      <c r="E120632" t="s">
        <v>187</v>
      </c>
      <c r="F120632" t="s">
        <v>182</v>
      </c>
      <c r="G120632" s="2">
        <v>389668</v>
      </c>
      <c r="H120632" s="2">
        <v>30058989.520000003</v>
      </c>
    </row>
    <row r="120633" spans="1:8" x14ac:dyDescent="0.25">
      <c r="A120633" s="2" t="s">
        <v>210</v>
      </c>
      <c r="B120633" s="2" t="s">
        <v>582</v>
      </c>
      <c r="C120633" s="2" t="s">
        <v>184</v>
      </c>
      <c r="D120633" t="s">
        <v>183</v>
      </c>
      <c r="E120633" t="s">
        <v>187</v>
      </c>
      <c r="F120633" t="s">
        <v>182</v>
      </c>
      <c r="G120633" s="2">
        <v>53313</v>
      </c>
      <c r="H120633" s="2">
        <v>4112564.82</v>
      </c>
    </row>
    <row r="120634" spans="1:8" x14ac:dyDescent="0.25">
      <c r="A120634" s="2" t="s">
        <v>210</v>
      </c>
      <c r="B120634" s="2" t="s">
        <v>583</v>
      </c>
      <c r="C120634" s="2" t="s">
        <v>184</v>
      </c>
      <c r="D120634" t="s">
        <v>180</v>
      </c>
      <c r="E120634" t="s">
        <v>181</v>
      </c>
      <c r="F120634" t="s">
        <v>182</v>
      </c>
      <c r="G120634" s="2">
        <v>916776</v>
      </c>
      <c r="H120634" s="2">
        <v>71274830.499999985</v>
      </c>
    </row>
    <row r="120635" spans="1:8" x14ac:dyDescent="0.25">
      <c r="A120635" s="2" t="s">
        <v>210</v>
      </c>
      <c r="B120635" s="2" t="s">
        <v>583</v>
      </c>
      <c r="C120635" s="2" t="s">
        <v>184</v>
      </c>
      <c r="D120635" t="s">
        <v>185</v>
      </c>
      <c r="E120635" t="s">
        <v>181</v>
      </c>
      <c r="F120635" t="s">
        <v>182</v>
      </c>
      <c r="G120635" s="2">
        <v>26040</v>
      </c>
      <c r="H120635" s="2">
        <v>2022190.1499999992</v>
      </c>
    </row>
    <row r="120636" spans="1:8" x14ac:dyDescent="0.25">
      <c r="A120636" s="2" t="s">
        <v>210</v>
      </c>
      <c r="B120636" s="2" t="s">
        <v>583</v>
      </c>
      <c r="C120636" s="2" t="s">
        <v>179</v>
      </c>
      <c r="D120636" t="s">
        <v>180</v>
      </c>
      <c r="E120636" t="s">
        <v>181</v>
      </c>
      <c r="F120636" t="s">
        <v>182</v>
      </c>
      <c r="G120636" s="2">
        <v>193560</v>
      </c>
      <c r="H120636" s="2">
        <v>15050201.500000002</v>
      </c>
    </row>
    <row r="120637" spans="1:8" x14ac:dyDescent="0.25">
      <c r="A120637" s="2" t="s">
        <v>210</v>
      </c>
      <c r="B120637" s="2" t="s">
        <v>583</v>
      </c>
      <c r="C120637" s="2" t="s">
        <v>179</v>
      </c>
      <c r="D120637" t="s">
        <v>183</v>
      </c>
      <c r="E120637" t="s">
        <v>181</v>
      </c>
      <c r="F120637" t="s">
        <v>182</v>
      </c>
      <c r="G120637" s="2">
        <v>9570</v>
      </c>
      <c r="H120637" s="2">
        <v>743211.05000000016</v>
      </c>
    </row>
    <row r="120638" spans="1:8" x14ac:dyDescent="0.25">
      <c r="A120638" s="2" t="s">
        <v>210</v>
      </c>
      <c r="B120638" s="2" t="s">
        <v>583</v>
      </c>
      <c r="C120638" s="2" t="s">
        <v>179</v>
      </c>
      <c r="D120638" t="s">
        <v>180</v>
      </c>
      <c r="E120638" t="s">
        <v>187</v>
      </c>
      <c r="F120638" t="s">
        <v>182</v>
      </c>
      <c r="G120638" s="2">
        <v>3031</v>
      </c>
      <c r="H120638" s="2">
        <v>235660.25</v>
      </c>
    </row>
    <row r="120639" spans="1:8" x14ac:dyDescent="0.25">
      <c r="A120639" s="2" t="s">
        <v>210</v>
      </c>
      <c r="B120639" s="2" t="s">
        <v>583</v>
      </c>
      <c r="C120639" s="2" t="s">
        <v>184</v>
      </c>
      <c r="D120639" t="s">
        <v>180</v>
      </c>
      <c r="E120639" t="s">
        <v>187</v>
      </c>
      <c r="F120639" t="s">
        <v>182</v>
      </c>
      <c r="G120639" s="2">
        <v>302438</v>
      </c>
      <c r="H120639" s="2">
        <v>23514554.5</v>
      </c>
    </row>
    <row r="120640" spans="1:8" x14ac:dyDescent="0.25">
      <c r="A120640" s="2" t="s">
        <v>210</v>
      </c>
      <c r="B120640" s="2" t="s">
        <v>583</v>
      </c>
      <c r="C120640" s="2" t="s">
        <v>184</v>
      </c>
      <c r="D120640" t="s">
        <v>183</v>
      </c>
      <c r="E120640" t="s">
        <v>187</v>
      </c>
      <c r="F120640" t="s">
        <v>182</v>
      </c>
      <c r="G120640" s="2">
        <v>13692</v>
      </c>
      <c r="H120640" s="2">
        <v>1064553</v>
      </c>
    </row>
    <row r="120641" spans="1:8" x14ac:dyDescent="0.25">
      <c r="A120641" s="2" t="s">
        <v>210</v>
      </c>
      <c r="B120641" s="2" t="s">
        <v>584</v>
      </c>
      <c r="C120641" s="2" t="s">
        <v>184</v>
      </c>
      <c r="D120641" t="s">
        <v>185</v>
      </c>
      <c r="E120641" t="s">
        <v>181</v>
      </c>
      <c r="F120641" t="s">
        <v>182</v>
      </c>
      <c r="G120641" s="2">
        <v>2273883</v>
      </c>
      <c r="H120641" s="2">
        <v>180056427.65000004</v>
      </c>
    </row>
    <row r="120642" spans="1:8" x14ac:dyDescent="0.25">
      <c r="A120642" s="2" t="s">
        <v>210</v>
      </c>
      <c r="B120642" s="2" t="s">
        <v>584</v>
      </c>
      <c r="C120642" s="2" t="s">
        <v>184</v>
      </c>
      <c r="D120642" t="s">
        <v>180</v>
      </c>
      <c r="E120642" t="s">
        <v>181</v>
      </c>
      <c r="F120642" t="s">
        <v>182</v>
      </c>
      <c r="G120642" s="2">
        <v>1513915</v>
      </c>
      <c r="H120642" s="2">
        <v>119810257.64000008</v>
      </c>
    </row>
    <row r="120643" spans="1:8" x14ac:dyDescent="0.25">
      <c r="A120643" s="2" t="s">
        <v>210</v>
      </c>
      <c r="B120643" s="2" t="s">
        <v>584</v>
      </c>
      <c r="C120643" s="2" t="s">
        <v>179</v>
      </c>
      <c r="D120643" t="s">
        <v>180</v>
      </c>
      <c r="E120643" t="s">
        <v>181</v>
      </c>
      <c r="F120643" t="s">
        <v>182</v>
      </c>
      <c r="G120643" s="2">
        <v>386237</v>
      </c>
      <c r="H120643" s="2">
        <v>30575016.179999959</v>
      </c>
    </row>
    <row r="120644" spans="1:8" x14ac:dyDescent="0.25">
      <c r="A120644" s="2" t="s">
        <v>210</v>
      </c>
      <c r="B120644" s="2" t="s">
        <v>584</v>
      </c>
      <c r="C120644" s="2" t="s">
        <v>179</v>
      </c>
      <c r="D120644" t="s">
        <v>183</v>
      </c>
      <c r="E120644" t="s">
        <v>181</v>
      </c>
      <c r="F120644" t="s">
        <v>182</v>
      </c>
      <c r="G120644" s="2">
        <v>355634</v>
      </c>
      <c r="H120644" s="2">
        <v>28160896.559999999</v>
      </c>
    </row>
    <row r="120645" spans="1:8" x14ac:dyDescent="0.25">
      <c r="A120645" s="2" t="s">
        <v>210</v>
      </c>
      <c r="B120645" s="2" t="s">
        <v>584</v>
      </c>
      <c r="C120645" s="2" t="s">
        <v>184</v>
      </c>
      <c r="D120645" t="s">
        <v>186</v>
      </c>
      <c r="E120645" t="s">
        <v>181</v>
      </c>
      <c r="F120645" t="s">
        <v>182</v>
      </c>
      <c r="G120645" s="2">
        <v>4800</v>
      </c>
      <c r="H120645" s="2">
        <v>380568</v>
      </c>
    </row>
    <row r="120646" spans="1:8" x14ac:dyDescent="0.25">
      <c r="A120646" s="2" t="s">
        <v>210</v>
      </c>
      <c r="B120646" s="2" t="s">
        <v>584</v>
      </c>
      <c r="C120646" s="2" t="s">
        <v>184</v>
      </c>
      <c r="D120646" t="s">
        <v>183</v>
      </c>
      <c r="E120646" t="s">
        <v>187</v>
      </c>
      <c r="F120646" t="s">
        <v>182</v>
      </c>
      <c r="G120646" s="2">
        <v>78702</v>
      </c>
      <c r="H120646" s="2">
        <v>6182042.0999999996</v>
      </c>
    </row>
    <row r="120647" spans="1:8" x14ac:dyDescent="0.25">
      <c r="A120647" s="2" t="s">
        <v>210</v>
      </c>
      <c r="B120647" s="2" t="s">
        <v>584</v>
      </c>
      <c r="C120647" s="2" t="s">
        <v>184</v>
      </c>
      <c r="D120647" t="s">
        <v>180</v>
      </c>
      <c r="E120647" t="s">
        <v>187</v>
      </c>
      <c r="F120647" t="s">
        <v>182</v>
      </c>
      <c r="G120647" s="2">
        <v>197164</v>
      </c>
      <c r="H120647" s="2">
        <v>15487232.199999999</v>
      </c>
    </row>
    <row r="120648" spans="1:8" x14ac:dyDescent="0.25">
      <c r="A120648" s="2" t="s">
        <v>210</v>
      </c>
      <c r="B120648" s="2" t="s">
        <v>585</v>
      </c>
      <c r="C120648" s="2" t="s">
        <v>184</v>
      </c>
      <c r="D120648" t="s">
        <v>185</v>
      </c>
      <c r="E120648" t="s">
        <v>181</v>
      </c>
      <c r="F120648" t="s">
        <v>182</v>
      </c>
      <c r="G120648" s="2">
        <v>221152</v>
      </c>
      <c r="H120648" s="2">
        <v>17286983.140000001</v>
      </c>
    </row>
    <row r="120649" spans="1:8" x14ac:dyDescent="0.25">
      <c r="A120649" s="2" t="s">
        <v>210</v>
      </c>
      <c r="B120649" s="2" t="s">
        <v>585</v>
      </c>
      <c r="C120649" s="2" t="s">
        <v>184</v>
      </c>
      <c r="D120649" t="s">
        <v>180</v>
      </c>
      <c r="E120649" t="s">
        <v>181</v>
      </c>
      <c r="F120649" t="s">
        <v>182</v>
      </c>
      <c r="G120649" s="2">
        <v>714817</v>
      </c>
      <c r="H120649" s="2">
        <v>55372423.730000198</v>
      </c>
    </row>
    <row r="120650" spans="1:8" x14ac:dyDescent="0.25">
      <c r="A120650" s="2" t="s">
        <v>210</v>
      </c>
      <c r="B120650" s="2" t="s">
        <v>585</v>
      </c>
      <c r="C120650" s="2" t="s">
        <v>179</v>
      </c>
      <c r="D120650" t="s">
        <v>180</v>
      </c>
      <c r="E120650" t="s">
        <v>181</v>
      </c>
      <c r="F120650" t="s">
        <v>182</v>
      </c>
      <c r="G120650" s="2">
        <v>147705</v>
      </c>
      <c r="H120650" s="2">
        <v>11466415.349999994</v>
      </c>
    </row>
    <row r="120651" spans="1:8" x14ac:dyDescent="0.25">
      <c r="A120651" s="2" t="s">
        <v>210</v>
      </c>
      <c r="B120651" s="2" t="s">
        <v>585</v>
      </c>
      <c r="C120651" s="2" t="s">
        <v>179</v>
      </c>
      <c r="D120651" t="s">
        <v>183</v>
      </c>
      <c r="E120651" t="s">
        <v>181</v>
      </c>
      <c r="F120651" t="s">
        <v>182</v>
      </c>
      <c r="G120651" s="2">
        <v>16123</v>
      </c>
      <c r="H120651" s="2">
        <v>1257242.51</v>
      </c>
    </row>
    <row r="120652" spans="1:8" x14ac:dyDescent="0.25">
      <c r="A120652" s="2" t="s">
        <v>210</v>
      </c>
      <c r="B120652" s="2" t="s">
        <v>585</v>
      </c>
      <c r="C120652" s="2" t="s">
        <v>184</v>
      </c>
      <c r="D120652" t="s">
        <v>183</v>
      </c>
      <c r="E120652" t="s">
        <v>187</v>
      </c>
      <c r="F120652" t="s">
        <v>182</v>
      </c>
      <c r="G120652" s="2">
        <v>53344</v>
      </c>
      <c r="H120652" s="2">
        <v>4118690.2399999993</v>
      </c>
    </row>
    <row r="120653" spans="1:8" x14ac:dyDescent="0.25">
      <c r="A120653" s="2" t="s">
        <v>210</v>
      </c>
      <c r="B120653" s="2" t="s">
        <v>585</v>
      </c>
      <c r="C120653" s="2" t="s">
        <v>184</v>
      </c>
      <c r="D120653" t="s">
        <v>180</v>
      </c>
      <c r="E120653" t="s">
        <v>187</v>
      </c>
      <c r="F120653" t="s">
        <v>182</v>
      </c>
      <c r="G120653" s="2">
        <v>57400</v>
      </c>
      <c r="H120653" s="2">
        <v>4431854</v>
      </c>
    </row>
    <row r="120654" spans="1:8" x14ac:dyDescent="0.25">
      <c r="A120654" s="2" t="s">
        <v>210</v>
      </c>
      <c r="B120654" s="2" t="s">
        <v>586</v>
      </c>
      <c r="C120654" s="2" t="s">
        <v>179</v>
      </c>
      <c r="D120654" t="s">
        <v>180</v>
      </c>
      <c r="E120654" t="s">
        <v>181</v>
      </c>
      <c r="F120654" t="s">
        <v>182</v>
      </c>
      <c r="G120654" s="2">
        <v>266186</v>
      </c>
      <c r="H120654" s="2">
        <v>20261670.700000007</v>
      </c>
    </row>
    <row r="120655" spans="1:8" x14ac:dyDescent="0.25">
      <c r="A120655" s="2" t="s">
        <v>210</v>
      </c>
      <c r="B120655" s="2" t="s">
        <v>586</v>
      </c>
      <c r="C120655" s="2" t="s">
        <v>179</v>
      </c>
      <c r="D120655" t="s">
        <v>183</v>
      </c>
      <c r="E120655" t="s">
        <v>181</v>
      </c>
      <c r="F120655" t="s">
        <v>182</v>
      </c>
      <c r="G120655" s="2">
        <v>14449</v>
      </c>
      <c r="H120655" s="2">
        <v>1112654.3500000001</v>
      </c>
    </row>
    <row r="120656" spans="1:8" x14ac:dyDescent="0.25">
      <c r="A120656" s="2" t="s">
        <v>210</v>
      </c>
      <c r="B120656" s="2" t="s">
        <v>586</v>
      </c>
      <c r="C120656" s="2" t="s">
        <v>184</v>
      </c>
      <c r="D120656" t="s">
        <v>180</v>
      </c>
      <c r="E120656" t="s">
        <v>181</v>
      </c>
      <c r="F120656" t="s">
        <v>182</v>
      </c>
      <c r="G120656" s="2">
        <v>1209050</v>
      </c>
      <c r="H120656" s="2">
        <v>92092640.790000111</v>
      </c>
    </row>
    <row r="120657" spans="1:8" x14ac:dyDescent="0.25">
      <c r="A120657" s="2" t="s">
        <v>210</v>
      </c>
      <c r="B120657" s="2" t="s">
        <v>586</v>
      </c>
      <c r="C120657" s="2" t="s">
        <v>184</v>
      </c>
      <c r="D120657" t="s">
        <v>185</v>
      </c>
      <c r="E120657" t="s">
        <v>181</v>
      </c>
      <c r="F120657" t="s">
        <v>182</v>
      </c>
      <c r="G120657" s="2">
        <v>129730</v>
      </c>
      <c r="H120657" s="2">
        <v>9874221.2400000058</v>
      </c>
    </row>
    <row r="120658" spans="1:8" x14ac:dyDescent="0.25">
      <c r="A120658" s="2" t="s">
        <v>210</v>
      </c>
      <c r="B120658" s="2" t="s">
        <v>586</v>
      </c>
      <c r="C120658" s="2" t="s">
        <v>184</v>
      </c>
      <c r="D120658" t="s">
        <v>186</v>
      </c>
      <c r="E120658" t="s">
        <v>181</v>
      </c>
      <c r="F120658" t="s">
        <v>182</v>
      </c>
      <c r="G120658" s="2">
        <v>1640</v>
      </c>
      <c r="H120658" s="2">
        <v>126432</v>
      </c>
    </row>
    <row r="120659" spans="1:8" x14ac:dyDescent="0.25">
      <c r="A120659" s="2" t="s">
        <v>210</v>
      </c>
      <c r="B120659" s="2" t="s">
        <v>586</v>
      </c>
      <c r="C120659" s="2" t="s">
        <v>179</v>
      </c>
      <c r="D120659" t="s">
        <v>183</v>
      </c>
      <c r="E120659" t="s">
        <v>187</v>
      </c>
      <c r="F120659" t="s">
        <v>182</v>
      </c>
      <c r="G120659" s="2">
        <v>125</v>
      </c>
      <c r="H120659" s="2">
        <v>9497.5</v>
      </c>
    </row>
    <row r="120660" spans="1:8" x14ac:dyDescent="0.25">
      <c r="A120660" s="2" t="s">
        <v>210</v>
      </c>
      <c r="B120660" s="2" t="s">
        <v>586</v>
      </c>
      <c r="C120660" s="2" t="s">
        <v>184</v>
      </c>
      <c r="D120660" t="s">
        <v>180</v>
      </c>
      <c r="E120660" t="s">
        <v>187</v>
      </c>
      <c r="F120660" t="s">
        <v>182</v>
      </c>
      <c r="G120660" s="2">
        <v>12171</v>
      </c>
      <c r="H120660" s="2">
        <v>924752.58000000019</v>
      </c>
    </row>
    <row r="120661" spans="1:8" x14ac:dyDescent="0.25">
      <c r="A120661" s="2" t="s">
        <v>210</v>
      </c>
      <c r="B120661" s="2" t="s">
        <v>587</v>
      </c>
      <c r="C120661" s="2" t="s">
        <v>179</v>
      </c>
      <c r="D120661" t="s">
        <v>183</v>
      </c>
      <c r="E120661" t="s">
        <v>181</v>
      </c>
      <c r="F120661" t="s">
        <v>182</v>
      </c>
      <c r="G120661" s="2">
        <v>20166</v>
      </c>
      <c r="H120661" s="2">
        <v>1557766.76</v>
      </c>
    </row>
    <row r="120662" spans="1:8" x14ac:dyDescent="0.25">
      <c r="A120662" s="2" t="s">
        <v>210</v>
      </c>
      <c r="B120662" s="2" t="s">
        <v>587</v>
      </c>
      <c r="C120662" s="2" t="s">
        <v>184</v>
      </c>
      <c r="D120662" t="s">
        <v>180</v>
      </c>
      <c r="E120662" t="s">
        <v>181</v>
      </c>
      <c r="F120662" t="s">
        <v>182</v>
      </c>
      <c r="G120662" s="2">
        <v>834769</v>
      </c>
      <c r="H120662" s="2">
        <v>64284691.28999994</v>
      </c>
    </row>
    <row r="120663" spans="1:8" x14ac:dyDescent="0.25">
      <c r="A120663" s="2" t="s">
        <v>210</v>
      </c>
      <c r="B120663" s="2" t="s">
        <v>587</v>
      </c>
      <c r="C120663" s="2" t="s">
        <v>184</v>
      </c>
      <c r="D120663" t="s">
        <v>185</v>
      </c>
      <c r="E120663" t="s">
        <v>181</v>
      </c>
      <c r="F120663" t="s">
        <v>182</v>
      </c>
      <c r="G120663" s="2">
        <v>465530</v>
      </c>
      <c r="H120663" s="2">
        <v>35733998.5</v>
      </c>
    </row>
    <row r="120664" spans="1:8" x14ac:dyDescent="0.25">
      <c r="A120664" s="2" t="s">
        <v>210</v>
      </c>
      <c r="B120664" s="2" t="s">
        <v>587</v>
      </c>
      <c r="C120664" s="2" t="s">
        <v>179</v>
      </c>
      <c r="D120664" t="s">
        <v>180</v>
      </c>
      <c r="E120664" t="s">
        <v>181</v>
      </c>
      <c r="F120664" t="s">
        <v>182</v>
      </c>
      <c r="G120664" s="2">
        <v>173225</v>
      </c>
      <c r="H120664" s="2">
        <v>13335471.74000001</v>
      </c>
    </row>
    <row r="120665" spans="1:8" x14ac:dyDescent="0.25">
      <c r="A120665" s="2" t="s">
        <v>210</v>
      </c>
      <c r="B120665" s="2" t="s">
        <v>587</v>
      </c>
      <c r="C120665" s="2" t="s">
        <v>184</v>
      </c>
      <c r="D120665" t="s">
        <v>180</v>
      </c>
      <c r="E120665" t="s">
        <v>187</v>
      </c>
      <c r="F120665" t="s">
        <v>182</v>
      </c>
      <c r="G120665" s="2">
        <v>88194</v>
      </c>
      <c r="H120665" s="2">
        <v>6819160.0799999991</v>
      </c>
    </row>
    <row r="120666" spans="1:8" x14ac:dyDescent="0.25">
      <c r="A120666" s="2" t="s">
        <v>210</v>
      </c>
      <c r="B120666" s="2" t="s">
        <v>587</v>
      </c>
      <c r="C120666" s="2" t="s">
        <v>184</v>
      </c>
      <c r="D120666" t="s">
        <v>183</v>
      </c>
      <c r="E120666" t="s">
        <v>187</v>
      </c>
      <c r="F120666" t="s">
        <v>182</v>
      </c>
      <c r="G120666" s="2">
        <v>120311</v>
      </c>
      <c r="H120666" s="2">
        <v>9302446.5199999996</v>
      </c>
    </row>
    <row r="120667" spans="1:8" x14ac:dyDescent="0.25">
      <c r="A120667" s="2" t="s">
        <v>210</v>
      </c>
      <c r="B120667" s="2" t="s">
        <v>588</v>
      </c>
      <c r="C120667" s="2" t="s">
        <v>184</v>
      </c>
      <c r="D120667" t="s">
        <v>185</v>
      </c>
      <c r="E120667" t="s">
        <v>181</v>
      </c>
      <c r="F120667" t="s">
        <v>182</v>
      </c>
      <c r="G120667" s="2">
        <v>113841</v>
      </c>
      <c r="H120667" s="2">
        <v>8824103.8900000043</v>
      </c>
    </row>
    <row r="120668" spans="1:8" x14ac:dyDescent="0.25">
      <c r="A120668" s="2" t="s">
        <v>210</v>
      </c>
      <c r="B120668" s="2" t="s">
        <v>588</v>
      </c>
      <c r="C120668" s="2" t="s">
        <v>184</v>
      </c>
      <c r="D120668" t="s">
        <v>180</v>
      </c>
      <c r="E120668" t="s">
        <v>181</v>
      </c>
      <c r="F120668" t="s">
        <v>182</v>
      </c>
      <c r="G120668" s="2">
        <v>4864880</v>
      </c>
      <c r="H120668" s="2">
        <v>377646412.7000013</v>
      </c>
    </row>
    <row r="120669" spans="1:8" x14ac:dyDescent="0.25">
      <c r="A120669" s="2" t="s">
        <v>210</v>
      </c>
      <c r="B120669" s="2" t="s">
        <v>588</v>
      </c>
      <c r="C120669" s="2" t="s">
        <v>179</v>
      </c>
      <c r="D120669" t="s">
        <v>180</v>
      </c>
      <c r="E120669" t="s">
        <v>181</v>
      </c>
      <c r="F120669" t="s">
        <v>182</v>
      </c>
      <c r="G120669" s="2">
        <v>603787</v>
      </c>
      <c r="H120669" s="2">
        <v>46843511.339999944</v>
      </c>
    </row>
    <row r="120670" spans="1:8" x14ac:dyDescent="0.25">
      <c r="A120670" s="2" t="s">
        <v>210</v>
      </c>
      <c r="B120670" s="2" t="s">
        <v>588</v>
      </c>
      <c r="C120670" s="2" t="s">
        <v>179</v>
      </c>
      <c r="D120670" t="s">
        <v>183</v>
      </c>
      <c r="E120670" t="s">
        <v>181</v>
      </c>
      <c r="F120670" t="s">
        <v>182</v>
      </c>
      <c r="G120670" s="2">
        <v>25977</v>
      </c>
      <c r="H120670" s="2">
        <v>2009111.81</v>
      </c>
    </row>
    <row r="120671" spans="1:8" x14ac:dyDescent="0.25">
      <c r="A120671" s="2" t="s">
        <v>210</v>
      </c>
      <c r="B120671" s="2" t="s">
        <v>588</v>
      </c>
      <c r="C120671" s="2" t="s">
        <v>179</v>
      </c>
      <c r="D120671" t="s">
        <v>180</v>
      </c>
      <c r="E120671" t="s">
        <v>187</v>
      </c>
      <c r="F120671" t="s">
        <v>182</v>
      </c>
      <c r="G120671" s="2">
        <v>26892</v>
      </c>
      <c r="H120671" s="2">
        <v>2089239.48</v>
      </c>
    </row>
    <row r="120672" spans="1:8" x14ac:dyDescent="0.25">
      <c r="A120672" s="2" t="s">
        <v>210</v>
      </c>
      <c r="B120672" s="2" t="s">
        <v>588</v>
      </c>
      <c r="C120672" s="2" t="s">
        <v>179</v>
      </c>
      <c r="D120672" t="s">
        <v>183</v>
      </c>
      <c r="E120672" t="s">
        <v>187</v>
      </c>
      <c r="F120672" t="s">
        <v>182</v>
      </c>
      <c r="G120672" s="2">
        <v>5203</v>
      </c>
      <c r="H120672" s="2">
        <v>404221.06999999995</v>
      </c>
    </row>
    <row r="120673" spans="1:8" x14ac:dyDescent="0.25">
      <c r="A120673" s="2" t="s">
        <v>210</v>
      </c>
      <c r="B120673" s="2" t="s">
        <v>588</v>
      </c>
      <c r="C120673" s="2" t="s">
        <v>184</v>
      </c>
      <c r="D120673" t="s">
        <v>180</v>
      </c>
      <c r="E120673" t="s">
        <v>187</v>
      </c>
      <c r="F120673" t="s">
        <v>182</v>
      </c>
      <c r="G120673" s="2">
        <v>2857149</v>
      </c>
      <c r="H120673" s="2">
        <v>221971905.80999997</v>
      </c>
    </row>
    <row r="120674" spans="1:8" x14ac:dyDescent="0.25">
      <c r="A120674" s="2" t="s">
        <v>210</v>
      </c>
      <c r="B120674" s="2" t="s">
        <v>588</v>
      </c>
      <c r="C120674" s="2" t="s">
        <v>184</v>
      </c>
      <c r="D120674" t="s">
        <v>183</v>
      </c>
      <c r="E120674" t="s">
        <v>187</v>
      </c>
      <c r="F120674" t="s">
        <v>182</v>
      </c>
      <c r="G120674" s="2">
        <v>1220652</v>
      </c>
      <c r="H120674" s="2">
        <v>94832453.879999995</v>
      </c>
    </row>
    <row r="120675" spans="1:8" x14ac:dyDescent="0.25">
      <c r="A120675" s="2" t="s">
        <v>210</v>
      </c>
      <c r="B120675" s="2" t="s">
        <v>589</v>
      </c>
      <c r="C120675" s="2" t="s">
        <v>179</v>
      </c>
      <c r="D120675" t="s">
        <v>183</v>
      </c>
      <c r="E120675" t="s">
        <v>181</v>
      </c>
      <c r="F120675" t="s">
        <v>182</v>
      </c>
      <c r="G120675" s="2">
        <v>11859</v>
      </c>
      <c r="H120675" s="2">
        <v>914967.8</v>
      </c>
    </row>
    <row r="120676" spans="1:8" x14ac:dyDescent="0.25">
      <c r="A120676" s="2" t="s">
        <v>210</v>
      </c>
      <c r="B120676" s="2" t="s">
        <v>589</v>
      </c>
      <c r="C120676" s="2" t="s">
        <v>184</v>
      </c>
      <c r="D120676" t="s">
        <v>180</v>
      </c>
      <c r="E120676" t="s">
        <v>181</v>
      </c>
      <c r="F120676" t="s">
        <v>182</v>
      </c>
      <c r="G120676" s="2">
        <v>392421</v>
      </c>
      <c r="H120676" s="2">
        <v>30262614.779999997</v>
      </c>
    </row>
    <row r="120677" spans="1:8" x14ac:dyDescent="0.25">
      <c r="A120677" s="2" t="s">
        <v>210</v>
      </c>
      <c r="B120677" s="2" t="s">
        <v>589</v>
      </c>
      <c r="C120677" s="2" t="s">
        <v>184</v>
      </c>
      <c r="D120677" t="s">
        <v>185</v>
      </c>
      <c r="E120677" t="s">
        <v>181</v>
      </c>
      <c r="F120677" t="s">
        <v>182</v>
      </c>
      <c r="G120677" s="2">
        <v>27891</v>
      </c>
      <c r="H120677" s="2">
        <v>2150623.0200000005</v>
      </c>
    </row>
    <row r="120678" spans="1:8" x14ac:dyDescent="0.25">
      <c r="A120678" s="2" t="s">
        <v>210</v>
      </c>
      <c r="B120678" s="2" t="s">
        <v>589</v>
      </c>
      <c r="C120678" s="2" t="s">
        <v>179</v>
      </c>
      <c r="D120678" t="s">
        <v>180</v>
      </c>
      <c r="E120678" t="s">
        <v>181</v>
      </c>
      <c r="F120678" t="s">
        <v>182</v>
      </c>
      <c r="G120678" s="2">
        <v>59153</v>
      </c>
      <c r="H120678" s="2">
        <v>4562798.9100000011</v>
      </c>
    </row>
    <row r="120679" spans="1:8" x14ac:dyDescent="0.25">
      <c r="A120679" s="2" t="s">
        <v>210</v>
      </c>
      <c r="B120679" s="2" t="s">
        <v>589</v>
      </c>
      <c r="C120679" s="2" t="s">
        <v>184</v>
      </c>
      <c r="D120679" t="s">
        <v>180</v>
      </c>
      <c r="E120679" t="s">
        <v>187</v>
      </c>
      <c r="F120679" t="s">
        <v>182</v>
      </c>
      <c r="G120679" s="2">
        <v>7847</v>
      </c>
      <c r="H120679" s="2">
        <v>607279.33000000007</v>
      </c>
    </row>
    <row r="120680" spans="1:8" x14ac:dyDescent="0.25">
      <c r="A120680" s="2" t="s">
        <v>210</v>
      </c>
      <c r="B120680" s="2" t="s">
        <v>589</v>
      </c>
      <c r="C120680" s="2" t="s">
        <v>184</v>
      </c>
      <c r="D120680" t="s">
        <v>183</v>
      </c>
      <c r="E120680" t="s">
        <v>187</v>
      </c>
      <c r="F120680" t="s">
        <v>182</v>
      </c>
      <c r="G120680" s="2">
        <v>2000</v>
      </c>
      <c r="H120680" s="2">
        <v>154780</v>
      </c>
    </row>
    <row r="120681" spans="1:8" x14ac:dyDescent="0.25">
      <c r="A120681" s="2" t="s">
        <v>211</v>
      </c>
      <c r="B120681" s="2" t="s">
        <v>574</v>
      </c>
      <c r="C120681" s="2" t="s">
        <v>184</v>
      </c>
      <c r="D120681" t="s">
        <v>180</v>
      </c>
      <c r="E120681" t="s">
        <v>181</v>
      </c>
      <c r="F120681" t="s">
        <v>182</v>
      </c>
      <c r="G120681" s="2">
        <v>3613234</v>
      </c>
      <c r="H120681" s="2">
        <v>158822646.99999988</v>
      </c>
    </row>
    <row r="120682" spans="1:8" x14ac:dyDescent="0.25">
      <c r="A120682" s="2" t="s">
        <v>211</v>
      </c>
      <c r="B120682" s="2" t="s">
        <v>574</v>
      </c>
      <c r="C120682" s="2" t="s">
        <v>184</v>
      </c>
      <c r="D120682" t="s">
        <v>185</v>
      </c>
      <c r="E120682" t="s">
        <v>181</v>
      </c>
      <c r="F120682" t="s">
        <v>182</v>
      </c>
      <c r="G120682" s="2">
        <v>191707</v>
      </c>
      <c r="H120682" s="2">
        <v>8413972.2900000028</v>
      </c>
    </row>
    <row r="120683" spans="1:8" x14ac:dyDescent="0.25">
      <c r="A120683" s="2" t="s">
        <v>211</v>
      </c>
      <c r="B120683" s="2" t="s">
        <v>574</v>
      </c>
      <c r="C120683" s="2" t="s">
        <v>179</v>
      </c>
      <c r="D120683" t="s">
        <v>183</v>
      </c>
      <c r="E120683" t="s">
        <v>181</v>
      </c>
      <c r="F120683" t="s">
        <v>182</v>
      </c>
      <c r="G120683" s="2">
        <v>111119</v>
      </c>
      <c r="H120683" s="2">
        <v>4872734.93</v>
      </c>
    </row>
    <row r="120684" spans="1:8" x14ac:dyDescent="0.25">
      <c r="A120684" s="2" t="s">
        <v>211</v>
      </c>
      <c r="B120684" s="2" t="s">
        <v>574</v>
      </c>
      <c r="C120684" s="2" t="s">
        <v>179</v>
      </c>
      <c r="D120684" t="s">
        <v>180</v>
      </c>
      <c r="E120684" t="s">
        <v>181</v>
      </c>
      <c r="F120684" t="s">
        <v>182</v>
      </c>
      <c r="G120684" s="2">
        <v>657179</v>
      </c>
      <c r="H120684" s="2">
        <v>28900569.250000004</v>
      </c>
    </row>
    <row r="120685" spans="1:8" x14ac:dyDescent="0.25">
      <c r="A120685" s="2" t="s">
        <v>211</v>
      </c>
      <c r="B120685" s="2" t="s">
        <v>574</v>
      </c>
      <c r="C120685" s="2" t="s">
        <v>184</v>
      </c>
      <c r="D120685" t="s">
        <v>183</v>
      </c>
      <c r="E120685" t="s">
        <v>187</v>
      </c>
      <c r="F120685" t="s">
        <v>182</v>
      </c>
      <c r="G120685" s="2">
        <v>97153</v>
      </c>
      <c r="H120685" s="2">
        <v>4291248.01</v>
      </c>
    </row>
    <row r="120686" spans="1:8" x14ac:dyDescent="0.25">
      <c r="A120686" s="2" t="s">
        <v>211</v>
      </c>
      <c r="B120686" s="2" t="s">
        <v>574</v>
      </c>
      <c r="C120686" s="2" t="s">
        <v>184</v>
      </c>
      <c r="D120686" t="s">
        <v>180</v>
      </c>
      <c r="E120686" t="s">
        <v>187</v>
      </c>
      <c r="F120686" t="s">
        <v>182</v>
      </c>
      <c r="G120686" s="2">
        <v>46201</v>
      </c>
      <c r="H120686" s="2">
        <v>2040698.17</v>
      </c>
    </row>
    <row r="120687" spans="1:8" x14ac:dyDescent="0.25">
      <c r="A120687" s="2" t="s">
        <v>211</v>
      </c>
      <c r="B120687" s="2" t="s">
        <v>575</v>
      </c>
      <c r="C120687" s="2" t="s">
        <v>184</v>
      </c>
      <c r="D120687" t="s">
        <v>185</v>
      </c>
      <c r="E120687" t="s">
        <v>181</v>
      </c>
      <c r="F120687" t="s">
        <v>182</v>
      </c>
      <c r="G120687" s="2">
        <v>137224</v>
      </c>
      <c r="H120687" s="2">
        <v>6107081.6600000039</v>
      </c>
    </row>
    <row r="120688" spans="1:8" x14ac:dyDescent="0.25">
      <c r="A120688" s="2" t="s">
        <v>211</v>
      </c>
      <c r="B120688" s="2" t="s">
        <v>575</v>
      </c>
      <c r="C120688" s="2" t="s">
        <v>184</v>
      </c>
      <c r="D120688" t="s">
        <v>180</v>
      </c>
      <c r="E120688" t="s">
        <v>181</v>
      </c>
      <c r="F120688" t="s">
        <v>182</v>
      </c>
      <c r="G120688" s="2">
        <v>1905447</v>
      </c>
      <c r="H120688" s="2">
        <v>84792422.480000064</v>
      </c>
    </row>
    <row r="120689" spans="1:8" x14ac:dyDescent="0.25">
      <c r="A120689" s="2" t="s">
        <v>211</v>
      </c>
      <c r="B120689" s="2" t="s">
        <v>575</v>
      </c>
      <c r="C120689" s="2" t="s">
        <v>179</v>
      </c>
      <c r="D120689" t="s">
        <v>180</v>
      </c>
      <c r="E120689" t="s">
        <v>181</v>
      </c>
      <c r="F120689" t="s">
        <v>182</v>
      </c>
      <c r="G120689" s="2">
        <v>400358</v>
      </c>
      <c r="H120689" s="2">
        <v>17818679.839999989</v>
      </c>
    </row>
    <row r="120690" spans="1:8" x14ac:dyDescent="0.25">
      <c r="A120690" s="2" t="s">
        <v>211</v>
      </c>
      <c r="B120690" s="2" t="s">
        <v>575</v>
      </c>
      <c r="C120690" s="2" t="s">
        <v>179</v>
      </c>
      <c r="D120690" t="s">
        <v>183</v>
      </c>
      <c r="E120690" t="s">
        <v>181</v>
      </c>
      <c r="F120690" t="s">
        <v>182</v>
      </c>
      <c r="G120690" s="2">
        <v>47589</v>
      </c>
      <c r="H120690" s="2">
        <v>2117927.9700000002</v>
      </c>
    </row>
    <row r="120691" spans="1:8" x14ac:dyDescent="0.25">
      <c r="A120691" s="2" t="s">
        <v>211</v>
      </c>
      <c r="B120691" s="2" t="s">
        <v>575</v>
      </c>
      <c r="C120691" s="2" t="s">
        <v>184</v>
      </c>
      <c r="D120691" t="s">
        <v>180</v>
      </c>
      <c r="E120691" t="s">
        <v>187</v>
      </c>
      <c r="F120691" t="s">
        <v>182</v>
      </c>
      <c r="G120691" s="2">
        <v>181694</v>
      </c>
      <c r="H120691" s="2">
        <v>8087199.9400000004</v>
      </c>
    </row>
    <row r="120692" spans="1:8" x14ac:dyDescent="0.25">
      <c r="A120692" s="2" t="s">
        <v>211</v>
      </c>
      <c r="B120692" s="2" t="s">
        <v>575</v>
      </c>
      <c r="C120692" s="2" t="s">
        <v>184</v>
      </c>
      <c r="D120692" t="s">
        <v>183</v>
      </c>
      <c r="E120692" t="s">
        <v>187</v>
      </c>
      <c r="F120692" t="s">
        <v>182</v>
      </c>
      <c r="G120692" s="2">
        <v>105500</v>
      </c>
      <c r="H120692" s="2">
        <v>4695804.9999999991</v>
      </c>
    </row>
    <row r="120693" spans="1:8" x14ac:dyDescent="0.25">
      <c r="A120693" s="2" t="s">
        <v>211</v>
      </c>
      <c r="B120693" s="2" t="s">
        <v>576</v>
      </c>
      <c r="C120693" s="2" t="s">
        <v>184</v>
      </c>
      <c r="D120693" t="s">
        <v>180</v>
      </c>
      <c r="E120693" t="s">
        <v>181</v>
      </c>
      <c r="F120693" t="s">
        <v>182</v>
      </c>
      <c r="G120693" s="2">
        <v>1335446</v>
      </c>
      <c r="H120693" s="2">
        <v>59419619.970000058</v>
      </c>
    </row>
    <row r="120694" spans="1:8" x14ac:dyDescent="0.25">
      <c r="A120694" s="2" t="s">
        <v>211</v>
      </c>
      <c r="B120694" s="2" t="s">
        <v>576</v>
      </c>
      <c r="C120694" s="2" t="s">
        <v>184</v>
      </c>
      <c r="D120694" t="s">
        <v>185</v>
      </c>
      <c r="E120694" t="s">
        <v>181</v>
      </c>
      <c r="F120694" t="s">
        <v>182</v>
      </c>
      <c r="G120694" s="2">
        <v>169864</v>
      </c>
      <c r="H120694" s="2">
        <v>7550444.1499999966</v>
      </c>
    </row>
    <row r="120695" spans="1:8" x14ac:dyDescent="0.25">
      <c r="A120695" s="2" t="s">
        <v>211</v>
      </c>
      <c r="B120695" s="2" t="s">
        <v>576</v>
      </c>
      <c r="C120695" s="2" t="s">
        <v>179</v>
      </c>
      <c r="D120695" t="s">
        <v>183</v>
      </c>
      <c r="E120695" t="s">
        <v>181</v>
      </c>
      <c r="F120695" t="s">
        <v>182</v>
      </c>
      <c r="G120695" s="2">
        <v>36769</v>
      </c>
      <c r="H120695" s="2">
        <v>1637394.9100000006</v>
      </c>
    </row>
    <row r="120696" spans="1:8" x14ac:dyDescent="0.25">
      <c r="A120696" s="2" t="s">
        <v>211</v>
      </c>
      <c r="B120696" s="2" t="s">
        <v>576</v>
      </c>
      <c r="C120696" s="2" t="s">
        <v>179</v>
      </c>
      <c r="D120696" t="s">
        <v>180</v>
      </c>
      <c r="E120696" t="s">
        <v>181</v>
      </c>
      <c r="F120696" t="s">
        <v>182</v>
      </c>
      <c r="G120696" s="2">
        <v>239954</v>
      </c>
      <c r="H120696" s="2">
        <v>10703290.689999994</v>
      </c>
    </row>
    <row r="120697" spans="1:8" x14ac:dyDescent="0.25">
      <c r="A120697" s="2" t="s">
        <v>211</v>
      </c>
      <c r="B120697" s="2" t="s">
        <v>576</v>
      </c>
      <c r="C120697" s="2" t="s">
        <v>184</v>
      </c>
      <c r="D120697" t="s">
        <v>180</v>
      </c>
      <c r="E120697" t="s">
        <v>187</v>
      </c>
      <c r="F120697" t="s">
        <v>182</v>
      </c>
      <c r="G120697" s="2">
        <v>53267</v>
      </c>
      <c r="H120697" s="2">
        <v>2346411.35</v>
      </c>
    </row>
    <row r="120698" spans="1:8" x14ac:dyDescent="0.25">
      <c r="A120698" s="2" t="s">
        <v>211</v>
      </c>
      <c r="B120698" s="2" t="s">
        <v>576</v>
      </c>
      <c r="C120698" s="2" t="s">
        <v>184</v>
      </c>
      <c r="D120698" t="s">
        <v>183</v>
      </c>
      <c r="E120698" t="s">
        <v>187</v>
      </c>
      <c r="F120698" t="s">
        <v>182</v>
      </c>
      <c r="G120698" s="2">
        <v>11737</v>
      </c>
      <c r="H120698" s="2">
        <v>517014.85</v>
      </c>
    </row>
    <row r="120699" spans="1:8" x14ac:dyDescent="0.25">
      <c r="A120699" s="2" t="s">
        <v>211</v>
      </c>
      <c r="B120699" s="2" t="s">
        <v>577</v>
      </c>
      <c r="C120699" s="2" t="s">
        <v>184</v>
      </c>
      <c r="D120699" t="s">
        <v>180</v>
      </c>
      <c r="E120699" t="s">
        <v>181</v>
      </c>
      <c r="F120699" t="s">
        <v>182</v>
      </c>
      <c r="G120699" s="2">
        <v>1691669</v>
      </c>
      <c r="H120699" s="2">
        <v>74527553.500000134</v>
      </c>
    </row>
    <row r="120700" spans="1:8" x14ac:dyDescent="0.25">
      <c r="A120700" s="2" t="s">
        <v>211</v>
      </c>
      <c r="B120700" s="2" t="s">
        <v>577</v>
      </c>
      <c r="C120700" s="2" t="s">
        <v>179</v>
      </c>
      <c r="D120700" t="s">
        <v>183</v>
      </c>
      <c r="E120700" t="s">
        <v>181</v>
      </c>
      <c r="F120700" t="s">
        <v>182</v>
      </c>
      <c r="G120700" s="2">
        <v>73893</v>
      </c>
      <c r="H120700" s="2">
        <v>3252204.5399999996</v>
      </c>
    </row>
    <row r="120701" spans="1:8" x14ac:dyDescent="0.25">
      <c r="A120701" s="2" t="s">
        <v>211</v>
      </c>
      <c r="B120701" s="2" t="s">
        <v>577</v>
      </c>
      <c r="C120701" s="2" t="s">
        <v>179</v>
      </c>
      <c r="D120701" t="s">
        <v>180</v>
      </c>
      <c r="E120701" t="s">
        <v>181</v>
      </c>
      <c r="F120701" t="s">
        <v>182</v>
      </c>
      <c r="G120701" s="2">
        <v>326264</v>
      </c>
      <c r="H120701" s="2">
        <v>14370962.360000012</v>
      </c>
    </row>
    <row r="120702" spans="1:8" x14ac:dyDescent="0.25">
      <c r="A120702" s="2" t="s">
        <v>211</v>
      </c>
      <c r="B120702" s="2" t="s">
        <v>577</v>
      </c>
      <c r="C120702" s="2" t="s">
        <v>184</v>
      </c>
      <c r="D120702" t="s">
        <v>185</v>
      </c>
      <c r="E120702" t="s">
        <v>181</v>
      </c>
      <c r="F120702" t="s">
        <v>182</v>
      </c>
      <c r="G120702" s="2">
        <v>409075</v>
      </c>
      <c r="H120702" s="2">
        <v>18008798.759999972</v>
      </c>
    </row>
    <row r="120703" spans="1:8" x14ac:dyDescent="0.25">
      <c r="A120703" s="2" t="s">
        <v>211</v>
      </c>
      <c r="B120703" s="2" t="s">
        <v>577</v>
      </c>
      <c r="C120703" s="2" t="s">
        <v>184</v>
      </c>
      <c r="D120703" t="s">
        <v>186</v>
      </c>
      <c r="E120703" t="s">
        <v>181</v>
      </c>
      <c r="F120703" t="s">
        <v>182</v>
      </c>
      <c r="G120703" s="2">
        <v>22162</v>
      </c>
      <c r="H120703" s="2">
        <v>975108.61</v>
      </c>
    </row>
    <row r="120704" spans="1:8" x14ac:dyDescent="0.25">
      <c r="A120704" s="2" t="s">
        <v>211</v>
      </c>
      <c r="B120704" s="2" t="s">
        <v>577</v>
      </c>
      <c r="C120704" s="2" t="s">
        <v>184</v>
      </c>
      <c r="D120704" t="s">
        <v>180</v>
      </c>
      <c r="E120704" t="s">
        <v>187</v>
      </c>
      <c r="F120704" t="s">
        <v>182</v>
      </c>
      <c r="G120704" s="2">
        <v>80763</v>
      </c>
      <c r="H120704" s="2">
        <v>3566494.0799999996</v>
      </c>
    </row>
    <row r="120705" spans="1:8" x14ac:dyDescent="0.25">
      <c r="A120705" s="2" t="s">
        <v>211</v>
      </c>
      <c r="B120705" s="2" t="s">
        <v>577</v>
      </c>
      <c r="C120705" s="2" t="s">
        <v>184</v>
      </c>
      <c r="D120705" t="s">
        <v>183</v>
      </c>
      <c r="E120705" t="s">
        <v>187</v>
      </c>
      <c r="F120705" t="s">
        <v>182</v>
      </c>
      <c r="G120705" s="2">
        <v>237352</v>
      </c>
      <c r="H120705" s="2">
        <v>10481464.32</v>
      </c>
    </row>
    <row r="120706" spans="1:8" x14ac:dyDescent="0.25">
      <c r="A120706" s="2" t="s">
        <v>211</v>
      </c>
      <c r="B120706" s="2" t="s">
        <v>578</v>
      </c>
      <c r="C120706" s="2" t="s">
        <v>184</v>
      </c>
      <c r="D120706" t="s">
        <v>180</v>
      </c>
      <c r="E120706" t="s">
        <v>181</v>
      </c>
      <c r="F120706" t="s">
        <v>182</v>
      </c>
      <c r="G120706" s="2">
        <v>1469950</v>
      </c>
      <c r="H120706" s="2">
        <v>64914329.130000137</v>
      </c>
    </row>
    <row r="120707" spans="1:8" x14ac:dyDescent="0.25">
      <c r="A120707" s="2" t="s">
        <v>211</v>
      </c>
      <c r="B120707" s="2" t="s">
        <v>578</v>
      </c>
      <c r="C120707" s="2" t="s">
        <v>184</v>
      </c>
      <c r="D120707" t="s">
        <v>185</v>
      </c>
      <c r="E120707" t="s">
        <v>181</v>
      </c>
      <c r="F120707" t="s">
        <v>182</v>
      </c>
      <c r="G120707" s="2">
        <v>1740387</v>
      </c>
      <c r="H120707" s="2">
        <v>76784055.009999946</v>
      </c>
    </row>
    <row r="120708" spans="1:8" x14ac:dyDescent="0.25">
      <c r="A120708" s="2" t="s">
        <v>211</v>
      </c>
      <c r="B120708" s="2" t="s">
        <v>578</v>
      </c>
      <c r="C120708" s="2" t="s">
        <v>179</v>
      </c>
      <c r="D120708" t="s">
        <v>183</v>
      </c>
      <c r="E120708" t="s">
        <v>181</v>
      </c>
      <c r="F120708" t="s">
        <v>182</v>
      </c>
      <c r="G120708" s="2">
        <v>71414</v>
      </c>
      <c r="H120708" s="2">
        <v>3154758.23</v>
      </c>
    </row>
    <row r="120709" spans="1:8" x14ac:dyDescent="0.25">
      <c r="A120709" s="2" t="s">
        <v>211</v>
      </c>
      <c r="B120709" s="2" t="s">
        <v>578</v>
      </c>
      <c r="C120709" s="2" t="s">
        <v>179</v>
      </c>
      <c r="D120709" t="s">
        <v>180</v>
      </c>
      <c r="E120709" t="s">
        <v>181</v>
      </c>
      <c r="F120709" t="s">
        <v>182</v>
      </c>
      <c r="G120709" s="2">
        <v>231506</v>
      </c>
      <c r="H120709" s="2">
        <v>10229413.409999996</v>
      </c>
    </row>
    <row r="120710" spans="1:8" x14ac:dyDescent="0.25">
      <c r="A120710" s="2" t="s">
        <v>211</v>
      </c>
      <c r="B120710" s="2" t="s">
        <v>578</v>
      </c>
      <c r="C120710" s="2" t="s">
        <v>179</v>
      </c>
      <c r="D120710" t="s">
        <v>180</v>
      </c>
      <c r="E120710" t="s">
        <v>187</v>
      </c>
      <c r="F120710" t="s">
        <v>182</v>
      </c>
      <c r="G120710" s="2">
        <v>13150</v>
      </c>
      <c r="H120710" s="2">
        <v>580046.5</v>
      </c>
    </row>
    <row r="120711" spans="1:8" x14ac:dyDescent="0.25">
      <c r="A120711" s="2" t="s">
        <v>211</v>
      </c>
      <c r="B120711" s="2" t="s">
        <v>578</v>
      </c>
      <c r="C120711" s="2" t="s">
        <v>179</v>
      </c>
      <c r="D120711" t="s">
        <v>183</v>
      </c>
      <c r="E120711" t="s">
        <v>187</v>
      </c>
      <c r="F120711" t="s">
        <v>182</v>
      </c>
      <c r="G120711" s="2">
        <v>7600</v>
      </c>
      <c r="H120711" s="2">
        <v>335236</v>
      </c>
    </row>
    <row r="120712" spans="1:8" x14ac:dyDescent="0.25">
      <c r="A120712" s="2" t="s">
        <v>211</v>
      </c>
      <c r="B120712" s="2" t="s">
        <v>578</v>
      </c>
      <c r="C120712" s="2" t="s">
        <v>184</v>
      </c>
      <c r="D120712" t="s">
        <v>180</v>
      </c>
      <c r="E120712" t="s">
        <v>187</v>
      </c>
      <c r="F120712" t="s">
        <v>182</v>
      </c>
      <c r="G120712" s="2">
        <v>29895</v>
      </c>
      <c r="H120712" s="2">
        <v>1318668.4499999995</v>
      </c>
    </row>
    <row r="120713" spans="1:8" x14ac:dyDescent="0.25">
      <c r="A120713" s="2" t="s">
        <v>211</v>
      </c>
      <c r="B120713" s="2" t="s">
        <v>578</v>
      </c>
      <c r="C120713" s="2" t="s">
        <v>184</v>
      </c>
      <c r="D120713" t="s">
        <v>183</v>
      </c>
      <c r="E120713" t="s">
        <v>187</v>
      </c>
      <c r="F120713" t="s">
        <v>182</v>
      </c>
      <c r="G120713" s="2">
        <v>2044</v>
      </c>
      <c r="H120713" s="2">
        <v>90160.84</v>
      </c>
    </row>
    <row r="120714" spans="1:8" x14ac:dyDescent="0.25">
      <c r="A120714" s="2" t="s">
        <v>211</v>
      </c>
      <c r="B120714" s="2" t="s">
        <v>579</v>
      </c>
      <c r="C120714" s="2" t="s">
        <v>184</v>
      </c>
      <c r="D120714" t="s">
        <v>185</v>
      </c>
      <c r="E120714" t="s">
        <v>181</v>
      </c>
      <c r="F120714" t="s">
        <v>182</v>
      </c>
      <c r="G120714" s="2">
        <v>693272</v>
      </c>
      <c r="H120714" s="2">
        <v>30321077.04000001</v>
      </c>
    </row>
    <row r="120715" spans="1:8" x14ac:dyDescent="0.25">
      <c r="A120715" s="2" t="s">
        <v>211</v>
      </c>
      <c r="B120715" s="2" t="s">
        <v>579</v>
      </c>
      <c r="C120715" s="2" t="s">
        <v>184</v>
      </c>
      <c r="D120715" t="s">
        <v>180</v>
      </c>
      <c r="E120715" t="s">
        <v>181</v>
      </c>
      <c r="F120715" t="s">
        <v>182</v>
      </c>
      <c r="G120715" s="2">
        <v>2025759</v>
      </c>
      <c r="H120715" s="2">
        <v>88506446.270000085</v>
      </c>
    </row>
    <row r="120716" spans="1:8" x14ac:dyDescent="0.25">
      <c r="A120716" s="2" t="s">
        <v>211</v>
      </c>
      <c r="B120716" s="2" t="s">
        <v>579</v>
      </c>
      <c r="C120716" s="2" t="s">
        <v>179</v>
      </c>
      <c r="D120716" t="s">
        <v>183</v>
      </c>
      <c r="E120716" t="s">
        <v>181</v>
      </c>
      <c r="F120716" t="s">
        <v>182</v>
      </c>
      <c r="G120716" s="2">
        <v>65695</v>
      </c>
      <c r="H120716" s="2">
        <v>2868700.3400000003</v>
      </c>
    </row>
    <row r="120717" spans="1:8" x14ac:dyDescent="0.25">
      <c r="A120717" s="2" t="s">
        <v>211</v>
      </c>
      <c r="B120717" s="2" t="s">
        <v>579</v>
      </c>
      <c r="C120717" s="2" t="s">
        <v>179</v>
      </c>
      <c r="D120717" t="s">
        <v>180</v>
      </c>
      <c r="E120717" t="s">
        <v>181</v>
      </c>
      <c r="F120717" t="s">
        <v>182</v>
      </c>
      <c r="G120717" s="2">
        <v>377217</v>
      </c>
      <c r="H120717" s="2">
        <v>16469448.289999999</v>
      </c>
    </row>
    <row r="120718" spans="1:8" x14ac:dyDescent="0.25">
      <c r="A120718" s="2" t="s">
        <v>211</v>
      </c>
      <c r="B120718" s="2" t="s">
        <v>579</v>
      </c>
      <c r="C120718" s="2" t="s">
        <v>184</v>
      </c>
      <c r="D120718" t="s">
        <v>186</v>
      </c>
      <c r="E120718" t="s">
        <v>181</v>
      </c>
      <c r="F120718" t="s">
        <v>182</v>
      </c>
      <c r="G120718" s="2">
        <v>61303</v>
      </c>
      <c r="H120718" s="2">
        <v>2678646.0300000003</v>
      </c>
    </row>
    <row r="120719" spans="1:8" x14ac:dyDescent="0.25">
      <c r="A120719" s="2" t="s">
        <v>211</v>
      </c>
      <c r="B120719" s="2" t="s">
        <v>579</v>
      </c>
      <c r="C120719" s="2" t="s">
        <v>184</v>
      </c>
      <c r="D120719" t="s">
        <v>180</v>
      </c>
      <c r="E120719" t="s">
        <v>187</v>
      </c>
      <c r="F120719" t="s">
        <v>182</v>
      </c>
      <c r="G120719" s="2">
        <v>6539</v>
      </c>
      <c r="H120719" s="2">
        <v>285623.52</v>
      </c>
    </row>
    <row r="120720" spans="1:8" x14ac:dyDescent="0.25">
      <c r="A120720" s="2" t="s">
        <v>211</v>
      </c>
      <c r="B120720" s="2" t="s">
        <v>579</v>
      </c>
      <c r="C120720" s="2" t="s">
        <v>184</v>
      </c>
      <c r="D120720" t="s">
        <v>183</v>
      </c>
      <c r="E120720" t="s">
        <v>187</v>
      </c>
      <c r="F120720" t="s">
        <v>182</v>
      </c>
      <c r="G120720" s="2">
        <v>25890</v>
      </c>
      <c r="H120720" s="2">
        <v>1130875.2000000002</v>
      </c>
    </row>
    <row r="120721" spans="1:8" x14ac:dyDescent="0.25">
      <c r="A120721" s="2" t="s">
        <v>211</v>
      </c>
      <c r="B120721" s="2" t="s">
        <v>580</v>
      </c>
      <c r="C120721" s="2" t="s">
        <v>179</v>
      </c>
      <c r="D120721" t="s">
        <v>183</v>
      </c>
      <c r="E120721" t="s">
        <v>181</v>
      </c>
      <c r="F120721" t="s">
        <v>182</v>
      </c>
      <c r="G120721" s="2">
        <v>40467</v>
      </c>
      <c r="H120721" s="2">
        <v>1809008.32</v>
      </c>
    </row>
    <row r="120722" spans="1:8" x14ac:dyDescent="0.25">
      <c r="A120722" s="2" t="s">
        <v>211</v>
      </c>
      <c r="B120722" s="2" t="s">
        <v>580</v>
      </c>
      <c r="C120722" s="2" t="s">
        <v>179</v>
      </c>
      <c r="D120722" t="s">
        <v>180</v>
      </c>
      <c r="E120722" t="s">
        <v>181</v>
      </c>
      <c r="F120722" t="s">
        <v>182</v>
      </c>
      <c r="G120722" s="2">
        <v>291472</v>
      </c>
      <c r="H120722" s="2">
        <v>13036863.369999999</v>
      </c>
    </row>
    <row r="120723" spans="1:8" x14ac:dyDescent="0.25">
      <c r="A120723" s="2" t="s">
        <v>211</v>
      </c>
      <c r="B120723" s="2" t="s">
        <v>580</v>
      </c>
      <c r="C120723" s="2" t="s">
        <v>184</v>
      </c>
      <c r="D120723" t="s">
        <v>185</v>
      </c>
      <c r="E120723" t="s">
        <v>181</v>
      </c>
      <c r="F120723" t="s">
        <v>182</v>
      </c>
      <c r="G120723" s="2">
        <v>495064</v>
      </c>
      <c r="H120723" s="2">
        <v>22167120.459999997</v>
      </c>
    </row>
    <row r="120724" spans="1:8" x14ac:dyDescent="0.25">
      <c r="A120724" s="2" t="s">
        <v>211</v>
      </c>
      <c r="B120724" s="2" t="s">
        <v>580</v>
      </c>
      <c r="C120724" s="2" t="s">
        <v>184</v>
      </c>
      <c r="D120724" t="s">
        <v>180</v>
      </c>
      <c r="E120724" t="s">
        <v>181</v>
      </c>
      <c r="F120724" t="s">
        <v>182</v>
      </c>
      <c r="G120724" s="2">
        <v>1347275</v>
      </c>
      <c r="H120724" s="2">
        <v>60267046.96000018</v>
      </c>
    </row>
    <row r="120725" spans="1:8" x14ac:dyDescent="0.25">
      <c r="A120725" s="2" t="s">
        <v>211</v>
      </c>
      <c r="B120725" s="2" t="s">
        <v>580</v>
      </c>
      <c r="C120725" s="2" t="s">
        <v>184</v>
      </c>
      <c r="D120725" t="s">
        <v>186</v>
      </c>
      <c r="E120725" t="s">
        <v>181</v>
      </c>
      <c r="F120725" t="s">
        <v>182</v>
      </c>
      <c r="G120725" s="2">
        <v>5400</v>
      </c>
      <c r="H120725" s="2">
        <v>240270</v>
      </c>
    </row>
    <row r="120726" spans="1:8" x14ac:dyDescent="0.25">
      <c r="A120726" s="2" t="s">
        <v>211</v>
      </c>
      <c r="B120726" s="2" t="s">
        <v>580</v>
      </c>
      <c r="C120726" s="2" t="s">
        <v>179</v>
      </c>
      <c r="D120726" t="s">
        <v>183</v>
      </c>
      <c r="E120726" t="s">
        <v>187</v>
      </c>
      <c r="F120726" t="s">
        <v>182</v>
      </c>
      <c r="G120726" s="2">
        <v>32000</v>
      </c>
      <c r="H120726" s="2">
        <v>1434240</v>
      </c>
    </row>
    <row r="120727" spans="1:8" x14ac:dyDescent="0.25">
      <c r="A120727" s="2" t="s">
        <v>211</v>
      </c>
      <c r="B120727" s="2" t="s">
        <v>580</v>
      </c>
      <c r="C120727" s="2" t="s">
        <v>184</v>
      </c>
      <c r="D120727" t="s">
        <v>180</v>
      </c>
      <c r="E120727" t="s">
        <v>187</v>
      </c>
      <c r="F120727" t="s">
        <v>182</v>
      </c>
      <c r="G120727" s="2">
        <v>33093</v>
      </c>
      <c r="H120727" s="2">
        <v>1483228.26</v>
      </c>
    </row>
    <row r="120728" spans="1:8" x14ac:dyDescent="0.25">
      <c r="A120728" s="2" t="s">
        <v>211</v>
      </c>
      <c r="B120728" s="2" t="s">
        <v>580</v>
      </c>
      <c r="C120728" s="2" t="s">
        <v>184</v>
      </c>
      <c r="D120728" t="s">
        <v>183</v>
      </c>
      <c r="E120728" t="s">
        <v>187</v>
      </c>
      <c r="F120728" t="s">
        <v>182</v>
      </c>
      <c r="G120728" s="2">
        <v>1036</v>
      </c>
      <c r="H120728" s="2">
        <v>46433.52</v>
      </c>
    </row>
    <row r="120729" spans="1:8" x14ac:dyDescent="0.25">
      <c r="A120729" s="2" t="s">
        <v>211</v>
      </c>
      <c r="B120729" s="2" t="s">
        <v>581</v>
      </c>
      <c r="C120729" s="2" t="s">
        <v>179</v>
      </c>
      <c r="D120729" t="s">
        <v>183</v>
      </c>
      <c r="E120729" t="s">
        <v>181</v>
      </c>
      <c r="F120729" t="s">
        <v>182</v>
      </c>
      <c r="G120729" s="2">
        <v>52508</v>
      </c>
      <c r="H120729" s="2">
        <v>2314824.04</v>
      </c>
    </row>
    <row r="120730" spans="1:8" x14ac:dyDescent="0.25">
      <c r="A120730" s="2" t="s">
        <v>211</v>
      </c>
      <c r="B120730" s="2" t="s">
        <v>581</v>
      </c>
      <c r="C120730" s="2" t="s">
        <v>184</v>
      </c>
      <c r="D120730" t="s">
        <v>180</v>
      </c>
      <c r="E120730" t="s">
        <v>181</v>
      </c>
      <c r="F120730" t="s">
        <v>182</v>
      </c>
      <c r="G120730" s="2">
        <v>1842073</v>
      </c>
      <c r="H120730" s="2">
        <v>81301842.810000122</v>
      </c>
    </row>
    <row r="120731" spans="1:8" x14ac:dyDescent="0.25">
      <c r="A120731" s="2" t="s">
        <v>211</v>
      </c>
      <c r="B120731" s="2" t="s">
        <v>581</v>
      </c>
      <c r="C120731" s="2" t="s">
        <v>179</v>
      </c>
      <c r="D120731" t="s">
        <v>180</v>
      </c>
      <c r="E120731" t="s">
        <v>181</v>
      </c>
      <c r="F120731" t="s">
        <v>182</v>
      </c>
      <c r="G120731" s="2">
        <v>443691</v>
      </c>
      <c r="H120731" s="2">
        <v>19574780.530000001</v>
      </c>
    </row>
    <row r="120732" spans="1:8" x14ac:dyDescent="0.25">
      <c r="A120732" s="2" t="s">
        <v>211</v>
      </c>
      <c r="B120732" s="2" t="s">
        <v>581</v>
      </c>
      <c r="C120732" s="2" t="s">
        <v>184</v>
      </c>
      <c r="D120732" t="s">
        <v>185</v>
      </c>
      <c r="E120732" t="s">
        <v>181</v>
      </c>
      <c r="F120732" t="s">
        <v>182</v>
      </c>
      <c r="G120732" s="2">
        <v>129389</v>
      </c>
      <c r="H120732" s="2">
        <v>5706041.7499999972</v>
      </c>
    </row>
    <row r="120733" spans="1:8" x14ac:dyDescent="0.25">
      <c r="A120733" s="2" t="s">
        <v>211</v>
      </c>
      <c r="B120733" s="2" t="s">
        <v>581</v>
      </c>
      <c r="C120733" s="2" t="s">
        <v>184</v>
      </c>
      <c r="D120733" t="s">
        <v>180</v>
      </c>
      <c r="E120733" t="s">
        <v>187</v>
      </c>
      <c r="F120733" t="s">
        <v>182</v>
      </c>
      <c r="G120733" s="2">
        <v>89261</v>
      </c>
      <c r="H120733" s="2">
        <v>3931947.05</v>
      </c>
    </row>
    <row r="120734" spans="1:8" x14ac:dyDescent="0.25">
      <c r="A120734" s="2" t="s">
        <v>211</v>
      </c>
      <c r="B120734" s="2" t="s">
        <v>581</v>
      </c>
      <c r="C120734" s="2" t="s">
        <v>184</v>
      </c>
      <c r="D120734" t="s">
        <v>183</v>
      </c>
      <c r="E120734" t="s">
        <v>187</v>
      </c>
      <c r="F120734" t="s">
        <v>182</v>
      </c>
      <c r="G120734" s="2">
        <v>418538</v>
      </c>
      <c r="H120734" s="2">
        <v>18436598.899999999</v>
      </c>
    </row>
    <row r="120735" spans="1:8" x14ac:dyDescent="0.25">
      <c r="A120735" s="2" t="s">
        <v>211</v>
      </c>
      <c r="B120735" s="2" t="s">
        <v>582</v>
      </c>
      <c r="C120735" s="2" t="s">
        <v>179</v>
      </c>
      <c r="D120735" t="s">
        <v>180</v>
      </c>
      <c r="E120735" t="s">
        <v>181</v>
      </c>
      <c r="F120735" t="s">
        <v>182</v>
      </c>
      <c r="G120735" s="2">
        <v>361535</v>
      </c>
      <c r="H120735" s="2">
        <v>15685521.900000015</v>
      </c>
    </row>
    <row r="120736" spans="1:8" x14ac:dyDescent="0.25">
      <c r="A120736" s="2" t="s">
        <v>211</v>
      </c>
      <c r="B120736" s="2" t="s">
        <v>582</v>
      </c>
      <c r="C120736" s="2" t="s">
        <v>184</v>
      </c>
      <c r="D120736" t="s">
        <v>185</v>
      </c>
      <c r="E120736" t="s">
        <v>181</v>
      </c>
      <c r="F120736" t="s">
        <v>182</v>
      </c>
      <c r="G120736" s="2">
        <v>2530014</v>
      </c>
      <c r="H120736" s="2">
        <v>109070846.27999996</v>
      </c>
    </row>
    <row r="120737" spans="1:8" x14ac:dyDescent="0.25">
      <c r="A120737" s="2" t="s">
        <v>211</v>
      </c>
      <c r="B120737" s="2" t="s">
        <v>582</v>
      </c>
      <c r="C120737" s="2" t="s">
        <v>184</v>
      </c>
      <c r="D120737" t="s">
        <v>180</v>
      </c>
      <c r="E120737" t="s">
        <v>181</v>
      </c>
      <c r="F120737" t="s">
        <v>182</v>
      </c>
      <c r="G120737" s="2">
        <v>1667504</v>
      </c>
      <c r="H120737" s="2">
        <v>72322920.800000057</v>
      </c>
    </row>
    <row r="120738" spans="1:8" x14ac:dyDescent="0.25">
      <c r="A120738" s="2" t="s">
        <v>211</v>
      </c>
      <c r="B120738" s="2" t="s">
        <v>582</v>
      </c>
      <c r="C120738" s="2" t="s">
        <v>179</v>
      </c>
      <c r="D120738" t="s">
        <v>183</v>
      </c>
      <c r="E120738" t="s">
        <v>181</v>
      </c>
      <c r="F120738" t="s">
        <v>182</v>
      </c>
      <c r="G120738" s="2">
        <v>37060</v>
      </c>
      <c r="H120738" s="2">
        <v>1608845.9200000004</v>
      </c>
    </row>
    <row r="120739" spans="1:8" x14ac:dyDescent="0.25">
      <c r="A120739" s="2" t="s">
        <v>211</v>
      </c>
      <c r="B120739" s="2" t="s">
        <v>582</v>
      </c>
      <c r="C120739" s="2" t="s">
        <v>184</v>
      </c>
      <c r="D120739" t="s">
        <v>186</v>
      </c>
      <c r="E120739" t="s">
        <v>181</v>
      </c>
      <c r="F120739" t="s">
        <v>182</v>
      </c>
      <c r="G120739" s="2">
        <v>45318</v>
      </c>
      <c r="H120739" s="2">
        <v>1980222.83</v>
      </c>
    </row>
    <row r="120740" spans="1:8" x14ac:dyDescent="0.25">
      <c r="A120740" s="2" t="s">
        <v>211</v>
      </c>
      <c r="B120740" s="2" t="s">
        <v>582</v>
      </c>
      <c r="C120740" s="2" t="s">
        <v>184</v>
      </c>
      <c r="D120740" t="s">
        <v>183</v>
      </c>
      <c r="E120740" t="s">
        <v>187</v>
      </c>
      <c r="F120740" t="s">
        <v>182</v>
      </c>
      <c r="G120740" s="2">
        <v>73160</v>
      </c>
      <c r="H120740" s="2">
        <v>3149538</v>
      </c>
    </row>
    <row r="120741" spans="1:8" x14ac:dyDescent="0.25">
      <c r="A120741" s="2" t="s">
        <v>211</v>
      </c>
      <c r="B120741" s="2" t="s">
        <v>582</v>
      </c>
      <c r="C120741" s="2" t="s">
        <v>184</v>
      </c>
      <c r="D120741" t="s">
        <v>180</v>
      </c>
      <c r="E120741" t="s">
        <v>187</v>
      </c>
      <c r="F120741" t="s">
        <v>182</v>
      </c>
      <c r="G120741" s="2">
        <v>168666</v>
      </c>
      <c r="H120741" s="2">
        <v>7261071.2999999998</v>
      </c>
    </row>
    <row r="120742" spans="1:8" x14ac:dyDescent="0.25">
      <c r="A120742" s="2" t="s">
        <v>211</v>
      </c>
      <c r="B120742" s="2" t="s">
        <v>583</v>
      </c>
      <c r="C120742" s="2" t="s">
        <v>179</v>
      </c>
      <c r="D120742" t="s">
        <v>180</v>
      </c>
      <c r="E120742" t="s">
        <v>181</v>
      </c>
      <c r="F120742" t="s">
        <v>182</v>
      </c>
      <c r="G120742" s="2">
        <v>416118</v>
      </c>
      <c r="H120742" s="2">
        <v>17755282.539999992</v>
      </c>
    </row>
    <row r="120743" spans="1:8" x14ac:dyDescent="0.25">
      <c r="A120743" s="2" t="s">
        <v>211</v>
      </c>
      <c r="B120743" s="2" t="s">
        <v>583</v>
      </c>
      <c r="C120743" s="2" t="s">
        <v>179</v>
      </c>
      <c r="D120743" t="s">
        <v>183</v>
      </c>
      <c r="E120743" t="s">
        <v>181</v>
      </c>
      <c r="F120743" t="s">
        <v>182</v>
      </c>
      <c r="G120743" s="2">
        <v>48989</v>
      </c>
      <c r="H120743" s="2">
        <v>2088071.61</v>
      </c>
    </row>
    <row r="120744" spans="1:8" x14ac:dyDescent="0.25">
      <c r="A120744" s="2" t="s">
        <v>211</v>
      </c>
      <c r="B120744" s="2" t="s">
        <v>583</v>
      </c>
      <c r="C120744" s="2" t="s">
        <v>184</v>
      </c>
      <c r="D120744" t="s">
        <v>180</v>
      </c>
      <c r="E120744" t="s">
        <v>181</v>
      </c>
      <c r="F120744" t="s">
        <v>182</v>
      </c>
      <c r="G120744" s="2">
        <v>2719010</v>
      </c>
      <c r="H120744" s="2">
        <v>116121785.63999984</v>
      </c>
    </row>
    <row r="120745" spans="1:8" x14ac:dyDescent="0.25">
      <c r="A120745" s="2" t="s">
        <v>211</v>
      </c>
      <c r="B120745" s="2" t="s">
        <v>583</v>
      </c>
      <c r="C120745" s="2" t="s">
        <v>184</v>
      </c>
      <c r="D120745" t="s">
        <v>185</v>
      </c>
      <c r="E120745" t="s">
        <v>181</v>
      </c>
      <c r="F120745" t="s">
        <v>182</v>
      </c>
      <c r="G120745" s="2">
        <v>229954</v>
      </c>
      <c r="H120745" s="2">
        <v>9804546.9499999918</v>
      </c>
    </row>
    <row r="120746" spans="1:8" x14ac:dyDescent="0.25">
      <c r="A120746" s="2" t="s">
        <v>211</v>
      </c>
      <c r="B120746" s="2" t="s">
        <v>583</v>
      </c>
      <c r="C120746" s="2" t="s">
        <v>179</v>
      </c>
      <c r="D120746" t="s">
        <v>180</v>
      </c>
      <c r="E120746" t="s">
        <v>187</v>
      </c>
      <c r="F120746" t="s">
        <v>182</v>
      </c>
      <c r="G120746" s="2">
        <v>12600</v>
      </c>
      <c r="H120746" s="2">
        <v>540288</v>
      </c>
    </row>
    <row r="120747" spans="1:8" x14ac:dyDescent="0.25">
      <c r="A120747" s="2" t="s">
        <v>211</v>
      </c>
      <c r="B120747" s="2" t="s">
        <v>583</v>
      </c>
      <c r="C120747" s="2" t="s">
        <v>184</v>
      </c>
      <c r="D120747" t="s">
        <v>183</v>
      </c>
      <c r="E120747" t="s">
        <v>187</v>
      </c>
      <c r="F120747" t="s">
        <v>182</v>
      </c>
      <c r="G120747" s="2">
        <v>11180</v>
      </c>
      <c r="H120747" s="2">
        <v>479398.40000000002</v>
      </c>
    </row>
    <row r="120748" spans="1:8" x14ac:dyDescent="0.25">
      <c r="A120748" s="2" t="s">
        <v>211</v>
      </c>
      <c r="B120748" s="2" t="s">
        <v>583</v>
      </c>
      <c r="C120748" s="2" t="s">
        <v>184</v>
      </c>
      <c r="D120748" t="s">
        <v>180</v>
      </c>
      <c r="E120748" t="s">
        <v>187</v>
      </c>
      <c r="F120748" t="s">
        <v>182</v>
      </c>
      <c r="G120748" s="2">
        <v>20717</v>
      </c>
      <c r="H120748" s="2">
        <v>888344.96</v>
      </c>
    </row>
    <row r="120749" spans="1:8" x14ac:dyDescent="0.25">
      <c r="A120749" s="2" t="s">
        <v>211</v>
      </c>
      <c r="B120749" s="2" t="s">
        <v>583</v>
      </c>
      <c r="C120749" s="2" t="s">
        <v>184</v>
      </c>
      <c r="D120749" t="s">
        <v>183</v>
      </c>
      <c r="E120749" t="s">
        <v>188</v>
      </c>
      <c r="F120749" t="s">
        <v>182</v>
      </c>
      <c r="G120749" s="2">
        <v>110105</v>
      </c>
      <c r="H120749" s="2">
        <v>4721302.4000000004</v>
      </c>
    </row>
    <row r="120750" spans="1:8" x14ac:dyDescent="0.25">
      <c r="A120750" s="2" t="s">
        <v>211</v>
      </c>
      <c r="B120750" s="2" t="s">
        <v>584</v>
      </c>
      <c r="C120750" s="2" t="s">
        <v>179</v>
      </c>
      <c r="D120750" t="s">
        <v>180</v>
      </c>
      <c r="E120750" t="s">
        <v>181</v>
      </c>
      <c r="F120750" t="s">
        <v>182</v>
      </c>
      <c r="G120750" s="2">
        <v>248317</v>
      </c>
      <c r="H120750" s="2">
        <v>10580611.529999999</v>
      </c>
    </row>
    <row r="120751" spans="1:8" x14ac:dyDescent="0.25">
      <c r="A120751" s="2" t="s">
        <v>211</v>
      </c>
      <c r="B120751" s="2" t="s">
        <v>584</v>
      </c>
      <c r="C120751" s="2" t="s">
        <v>179</v>
      </c>
      <c r="D120751" t="s">
        <v>183</v>
      </c>
      <c r="E120751" t="s">
        <v>181</v>
      </c>
      <c r="F120751" t="s">
        <v>182</v>
      </c>
      <c r="G120751" s="2">
        <v>51606</v>
      </c>
      <c r="H120751" s="2">
        <v>2199176.7400000002</v>
      </c>
    </row>
    <row r="120752" spans="1:8" x14ac:dyDescent="0.25">
      <c r="A120752" s="2" t="s">
        <v>211</v>
      </c>
      <c r="B120752" s="2" t="s">
        <v>584</v>
      </c>
      <c r="C120752" s="2" t="s">
        <v>184</v>
      </c>
      <c r="D120752" t="s">
        <v>185</v>
      </c>
      <c r="E120752" t="s">
        <v>181</v>
      </c>
      <c r="F120752" t="s">
        <v>182</v>
      </c>
      <c r="G120752" s="2">
        <v>351610</v>
      </c>
      <c r="H120752" s="2">
        <v>14982406.700000005</v>
      </c>
    </row>
    <row r="120753" spans="1:8" x14ac:dyDescent="0.25">
      <c r="A120753" s="2" t="s">
        <v>211</v>
      </c>
      <c r="B120753" s="2" t="s">
        <v>584</v>
      </c>
      <c r="C120753" s="2" t="s">
        <v>184</v>
      </c>
      <c r="D120753" t="s">
        <v>180</v>
      </c>
      <c r="E120753" t="s">
        <v>181</v>
      </c>
      <c r="F120753" t="s">
        <v>182</v>
      </c>
      <c r="G120753" s="2">
        <v>2260165</v>
      </c>
      <c r="H120753" s="2">
        <v>96275741.200000569</v>
      </c>
    </row>
    <row r="120754" spans="1:8" x14ac:dyDescent="0.25">
      <c r="A120754" s="2" t="s">
        <v>211</v>
      </c>
      <c r="B120754" s="2" t="s">
        <v>584</v>
      </c>
      <c r="C120754" s="2" t="s">
        <v>184</v>
      </c>
      <c r="D120754" t="s">
        <v>183</v>
      </c>
      <c r="E120754" t="s">
        <v>181</v>
      </c>
      <c r="F120754" t="s">
        <v>189</v>
      </c>
      <c r="G120754" s="2">
        <v>260000</v>
      </c>
      <c r="H120754" s="2">
        <v>11076000</v>
      </c>
    </row>
    <row r="120755" spans="1:8" x14ac:dyDescent="0.25">
      <c r="A120755" s="2" t="s">
        <v>211</v>
      </c>
      <c r="B120755" s="2" t="s">
        <v>584</v>
      </c>
      <c r="C120755" s="2" t="s">
        <v>184</v>
      </c>
      <c r="D120755" t="s">
        <v>180</v>
      </c>
      <c r="E120755" t="s">
        <v>187</v>
      </c>
      <c r="F120755" t="s">
        <v>182</v>
      </c>
      <c r="G120755" s="2">
        <v>288075</v>
      </c>
      <c r="H120755" s="2">
        <v>12266233.5</v>
      </c>
    </row>
    <row r="120756" spans="1:8" x14ac:dyDescent="0.25">
      <c r="A120756" s="2" t="s">
        <v>211</v>
      </c>
      <c r="B120756" s="2" t="s">
        <v>584</v>
      </c>
      <c r="C120756" s="2" t="s">
        <v>184</v>
      </c>
      <c r="D120756" t="s">
        <v>183</v>
      </c>
      <c r="E120756" t="s">
        <v>187</v>
      </c>
      <c r="F120756" t="s">
        <v>182</v>
      </c>
      <c r="G120756" s="2">
        <v>109434</v>
      </c>
      <c r="H120756" s="2">
        <v>4659699.72</v>
      </c>
    </row>
    <row r="120757" spans="1:8" x14ac:dyDescent="0.25">
      <c r="A120757" s="2" t="s">
        <v>211</v>
      </c>
      <c r="B120757" s="2" t="s">
        <v>585</v>
      </c>
      <c r="C120757" s="2" t="s">
        <v>184</v>
      </c>
      <c r="D120757" t="s">
        <v>185</v>
      </c>
      <c r="E120757" t="s">
        <v>181</v>
      </c>
      <c r="F120757" t="s">
        <v>182</v>
      </c>
      <c r="G120757" s="2">
        <v>549042</v>
      </c>
      <c r="H120757" s="2">
        <v>23411019.480000049</v>
      </c>
    </row>
    <row r="120758" spans="1:8" x14ac:dyDescent="0.25">
      <c r="A120758" s="2" t="s">
        <v>211</v>
      </c>
      <c r="B120758" s="2" t="s">
        <v>585</v>
      </c>
      <c r="C120758" s="2" t="s">
        <v>184</v>
      </c>
      <c r="D120758" t="s">
        <v>180</v>
      </c>
      <c r="E120758" t="s">
        <v>181</v>
      </c>
      <c r="F120758" t="s">
        <v>182</v>
      </c>
      <c r="G120758" s="2">
        <v>2170751</v>
      </c>
      <c r="H120758" s="2">
        <v>92572101.909999162</v>
      </c>
    </row>
    <row r="120759" spans="1:8" x14ac:dyDescent="0.25">
      <c r="A120759" s="2" t="s">
        <v>211</v>
      </c>
      <c r="B120759" s="2" t="s">
        <v>585</v>
      </c>
      <c r="C120759" s="2" t="s">
        <v>179</v>
      </c>
      <c r="D120759" t="s">
        <v>180</v>
      </c>
      <c r="E120759" t="s">
        <v>181</v>
      </c>
      <c r="F120759" t="s">
        <v>182</v>
      </c>
      <c r="G120759" s="2">
        <v>395527</v>
      </c>
      <c r="H120759" s="2">
        <v>16861543.799999993</v>
      </c>
    </row>
    <row r="120760" spans="1:8" x14ac:dyDescent="0.25">
      <c r="A120760" s="2" t="s">
        <v>211</v>
      </c>
      <c r="B120760" s="2" t="s">
        <v>585</v>
      </c>
      <c r="C120760" s="2" t="s">
        <v>179</v>
      </c>
      <c r="D120760" t="s">
        <v>183</v>
      </c>
      <c r="E120760" t="s">
        <v>181</v>
      </c>
      <c r="F120760" t="s">
        <v>182</v>
      </c>
      <c r="G120760" s="2">
        <v>54466</v>
      </c>
      <c r="H120760" s="2">
        <v>2320269.6300000008</v>
      </c>
    </row>
    <row r="120761" spans="1:8" x14ac:dyDescent="0.25">
      <c r="A120761" s="2" t="s">
        <v>211</v>
      </c>
      <c r="B120761" s="2" t="s">
        <v>585</v>
      </c>
      <c r="C120761" s="2" t="s">
        <v>184</v>
      </c>
      <c r="D120761" t="s">
        <v>183</v>
      </c>
      <c r="E120761" t="s">
        <v>187</v>
      </c>
      <c r="F120761" t="s">
        <v>182</v>
      </c>
      <c r="G120761" s="2">
        <v>133104</v>
      </c>
      <c r="H120761" s="2">
        <v>5690196</v>
      </c>
    </row>
    <row r="120762" spans="1:8" x14ac:dyDescent="0.25">
      <c r="A120762" s="2" t="s">
        <v>211</v>
      </c>
      <c r="B120762" s="2" t="s">
        <v>585</v>
      </c>
      <c r="C120762" s="2" t="s">
        <v>184</v>
      </c>
      <c r="D120762" t="s">
        <v>180</v>
      </c>
      <c r="E120762" t="s">
        <v>187</v>
      </c>
      <c r="F120762" t="s">
        <v>182</v>
      </c>
      <c r="G120762" s="2">
        <v>178602</v>
      </c>
      <c r="H120762" s="2">
        <v>7635235.5</v>
      </c>
    </row>
    <row r="120763" spans="1:8" x14ac:dyDescent="0.25">
      <c r="A120763" s="2" t="s">
        <v>211</v>
      </c>
      <c r="B120763" s="2" t="s">
        <v>586</v>
      </c>
      <c r="C120763" s="2" t="s">
        <v>184</v>
      </c>
      <c r="D120763" t="s">
        <v>180</v>
      </c>
      <c r="E120763" t="s">
        <v>181</v>
      </c>
      <c r="F120763" t="s">
        <v>182</v>
      </c>
      <c r="G120763" s="2">
        <v>2464049</v>
      </c>
      <c r="H120763" s="2">
        <v>104749898.95999958</v>
      </c>
    </row>
    <row r="120764" spans="1:8" x14ac:dyDescent="0.25">
      <c r="A120764" s="2" t="s">
        <v>211</v>
      </c>
      <c r="B120764" s="2" t="s">
        <v>586</v>
      </c>
      <c r="C120764" s="2" t="s">
        <v>184</v>
      </c>
      <c r="D120764" t="s">
        <v>185</v>
      </c>
      <c r="E120764" t="s">
        <v>181</v>
      </c>
      <c r="F120764" t="s">
        <v>182</v>
      </c>
      <c r="G120764" s="2">
        <v>267688</v>
      </c>
      <c r="H120764" s="2">
        <v>11375054.589999992</v>
      </c>
    </row>
    <row r="120765" spans="1:8" x14ac:dyDescent="0.25">
      <c r="A120765" s="2" t="s">
        <v>211</v>
      </c>
      <c r="B120765" s="2" t="s">
        <v>586</v>
      </c>
      <c r="C120765" s="2" t="s">
        <v>179</v>
      </c>
      <c r="D120765" t="s">
        <v>180</v>
      </c>
      <c r="E120765" t="s">
        <v>181</v>
      </c>
      <c r="F120765" t="s">
        <v>182</v>
      </c>
      <c r="G120765" s="2">
        <v>234159</v>
      </c>
      <c r="H120765" s="2">
        <v>9950206.4800000098</v>
      </c>
    </row>
    <row r="120766" spans="1:8" x14ac:dyDescent="0.25">
      <c r="A120766" s="2" t="s">
        <v>211</v>
      </c>
      <c r="B120766" s="2" t="s">
        <v>586</v>
      </c>
      <c r="C120766" s="2" t="s">
        <v>179</v>
      </c>
      <c r="D120766" t="s">
        <v>183</v>
      </c>
      <c r="E120766" t="s">
        <v>181</v>
      </c>
      <c r="F120766" t="s">
        <v>182</v>
      </c>
      <c r="G120766" s="2">
        <v>48119</v>
      </c>
      <c r="H120766" s="2">
        <v>2043953.7700000005</v>
      </c>
    </row>
    <row r="120767" spans="1:8" x14ac:dyDescent="0.25">
      <c r="A120767" s="2" t="s">
        <v>211</v>
      </c>
      <c r="B120767" s="2" t="s">
        <v>586</v>
      </c>
      <c r="C120767" s="2" t="s">
        <v>184</v>
      </c>
      <c r="D120767" t="s">
        <v>180</v>
      </c>
      <c r="E120767" t="s">
        <v>187</v>
      </c>
      <c r="F120767" t="s">
        <v>182</v>
      </c>
      <c r="G120767" s="2">
        <v>107414</v>
      </c>
      <c r="H120767" s="2">
        <v>4560798.4399999995</v>
      </c>
    </row>
    <row r="120768" spans="1:8" x14ac:dyDescent="0.25">
      <c r="A120768" s="2" t="s">
        <v>211</v>
      </c>
      <c r="B120768" s="2" t="s">
        <v>586</v>
      </c>
      <c r="C120768" s="2" t="s">
        <v>184</v>
      </c>
      <c r="D120768" t="s">
        <v>183</v>
      </c>
      <c r="E120768" t="s">
        <v>187</v>
      </c>
      <c r="F120768" t="s">
        <v>182</v>
      </c>
      <c r="G120768" s="2">
        <v>50900</v>
      </c>
      <c r="H120768" s="2">
        <v>2161214</v>
      </c>
    </row>
    <row r="120769" spans="1:8" x14ac:dyDescent="0.25">
      <c r="A120769" s="2" t="s">
        <v>211</v>
      </c>
      <c r="B120769" s="2" t="s">
        <v>587</v>
      </c>
      <c r="C120769" s="2" t="s">
        <v>179</v>
      </c>
      <c r="D120769" t="s">
        <v>183</v>
      </c>
      <c r="E120769" t="s">
        <v>181</v>
      </c>
      <c r="F120769" t="s">
        <v>182</v>
      </c>
      <c r="G120769" s="2">
        <v>56111</v>
      </c>
      <c r="H120769" s="2">
        <v>2383926.3899999992</v>
      </c>
    </row>
    <row r="120770" spans="1:8" x14ac:dyDescent="0.25">
      <c r="A120770" s="2" t="s">
        <v>211</v>
      </c>
      <c r="B120770" s="2" t="s">
        <v>587</v>
      </c>
      <c r="C120770" s="2" t="s">
        <v>184</v>
      </c>
      <c r="D120770" t="s">
        <v>185</v>
      </c>
      <c r="E120770" t="s">
        <v>181</v>
      </c>
      <c r="F120770" t="s">
        <v>182</v>
      </c>
      <c r="G120770" s="2">
        <v>185439</v>
      </c>
      <c r="H120770" s="2">
        <v>7885961.3399999971</v>
      </c>
    </row>
    <row r="120771" spans="1:8" x14ac:dyDescent="0.25">
      <c r="A120771" s="2" t="s">
        <v>211</v>
      </c>
      <c r="B120771" s="2" t="s">
        <v>587</v>
      </c>
      <c r="C120771" s="2" t="s">
        <v>179</v>
      </c>
      <c r="D120771" t="s">
        <v>180</v>
      </c>
      <c r="E120771" t="s">
        <v>181</v>
      </c>
      <c r="F120771" t="s">
        <v>182</v>
      </c>
      <c r="G120771" s="2">
        <v>522813</v>
      </c>
      <c r="H120771" s="2">
        <v>22358286.160000008</v>
      </c>
    </row>
    <row r="120772" spans="1:8" x14ac:dyDescent="0.25">
      <c r="A120772" s="2" t="s">
        <v>211</v>
      </c>
      <c r="B120772" s="2" t="s">
        <v>587</v>
      </c>
      <c r="C120772" s="2" t="s">
        <v>184</v>
      </c>
      <c r="D120772" t="s">
        <v>180</v>
      </c>
      <c r="E120772" t="s">
        <v>181</v>
      </c>
      <c r="F120772" t="s">
        <v>182</v>
      </c>
      <c r="G120772" s="2">
        <v>3366983</v>
      </c>
      <c r="H120772" s="2">
        <v>143797826.13999885</v>
      </c>
    </row>
    <row r="120773" spans="1:8" x14ac:dyDescent="0.25">
      <c r="A120773" s="2" t="s">
        <v>211</v>
      </c>
      <c r="B120773" s="2" t="s">
        <v>587</v>
      </c>
      <c r="C120773" s="2" t="s">
        <v>184</v>
      </c>
      <c r="D120773" t="s">
        <v>180</v>
      </c>
      <c r="E120773" t="s">
        <v>187</v>
      </c>
      <c r="F120773" t="s">
        <v>182</v>
      </c>
      <c r="G120773" s="2">
        <v>74179</v>
      </c>
      <c r="H120773" s="2">
        <v>3206758.17</v>
      </c>
    </row>
    <row r="120774" spans="1:8" x14ac:dyDescent="0.25">
      <c r="A120774" s="2" t="s">
        <v>211</v>
      </c>
      <c r="B120774" s="2" t="s">
        <v>587</v>
      </c>
      <c r="C120774" s="2" t="s">
        <v>184</v>
      </c>
      <c r="D120774" t="s">
        <v>183</v>
      </c>
      <c r="E120774" t="s">
        <v>187</v>
      </c>
      <c r="F120774" t="s">
        <v>182</v>
      </c>
      <c r="G120774" s="2">
        <v>17280</v>
      </c>
      <c r="H120774" s="2">
        <v>747014.39999999979</v>
      </c>
    </row>
    <row r="120775" spans="1:8" x14ac:dyDescent="0.25">
      <c r="A120775" s="2" t="s">
        <v>211</v>
      </c>
      <c r="B120775" s="2" t="s">
        <v>588</v>
      </c>
      <c r="C120775" s="2" t="s">
        <v>179</v>
      </c>
      <c r="D120775" t="s">
        <v>180</v>
      </c>
      <c r="E120775" t="s">
        <v>181</v>
      </c>
      <c r="F120775" t="s">
        <v>182</v>
      </c>
      <c r="G120775" s="2">
        <v>1484844</v>
      </c>
      <c r="H120775" s="2">
        <v>64140798.699999966</v>
      </c>
    </row>
    <row r="120776" spans="1:8" x14ac:dyDescent="0.25">
      <c r="A120776" s="2" t="s">
        <v>211</v>
      </c>
      <c r="B120776" s="2" t="s">
        <v>588</v>
      </c>
      <c r="C120776" s="2" t="s">
        <v>179</v>
      </c>
      <c r="D120776" t="s">
        <v>183</v>
      </c>
      <c r="E120776" t="s">
        <v>181</v>
      </c>
      <c r="F120776" t="s">
        <v>182</v>
      </c>
      <c r="G120776" s="2">
        <v>283035</v>
      </c>
      <c r="H120776" s="2">
        <v>12206403.959999995</v>
      </c>
    </row>
    <row r="120777" spans="1:8" x14ac:dyDescent="0.25">
      <c r="A120777" s="2" t="s">
        <v>211</v>
      </c>
      <c r="B120777" s="2" t="s">
        <v>588</v>
      </c>
      <c r="C120777" s="2" t="s">
        <v>184</v>
      </c>
      <c r="D120777" t="s">
        <v>185</v>
      </c>
      <c r="E120777" t="s">
        <v>181</v>
      </c>
      <c r="F120777" t="s">
        <v>182</v>
      </c>
      <c r="G120777" s="2">
        <v>1170443</v>
      </c>
      <c r="H120777" s="2">
        <v>50492920.810000032</v>
      </c>
    </row>
    <row r="120778" spans="1:8" x14ac:dyDescent="0.25">
      <c r="A120778" s="2" t="s">
        <v>211</v>
      </c>
      <c r="B120778" s="2" t="s">
        <v>588</v>
      </c>
      <c r="C120778" s="2" t="s">
        <v>184</v>
      </c>
      <c r="D120778" t="s">
        <v>180</v>
      </c>
      <c r="E120778" t="s">
        <v>181</v>
      </c>
      <c r="F120778" t="s">
        <v>182</v>
      </c>
      <c r="G120778" s="2">
        <v>10251994</v>
      </c>
      <c r="H120778" s="2">
        <v>442664394.62000096</v>
      </c>
    </row>
    <row r="120779" spans="1:8" x14ac:dyDescent="0.25">
      <c r="A120779" s="2" t="s">
        <v>211</v>
      </c>
      <c r="B120779" s="2" t="s">
        <v>588</v>
      </c>
      <c r="C120779" s="2" t="s">
        <v>184</v>
      </c>
      <c r="D120779" t="s">
        <v>180</v>
      </c>
      <c r="E120779" t="s">
        <v>187</v>
      </c>
      <c r="F120779" t="s">
        <v>182</v>
      </c>
      <c r="G120779" s="2">
        <v>15987111</v>
      </c>
      <c r="H120779" s="2">
        <v>690962937.41999996</v>
      </c>
    </row>
    <row r="120780" spans="1:8" x14ac:dyDescent="0.25">
      <c r="A120780" s="2" t="s">
        <v>211</v>
      </c>
      <c r="B120780" s="2" t="s">
        <v>588</v>
      </c>
      <c r="C120780" s="2" t="s">
        <v>184</v>
      </c>
      <c r="D120780" t="s">
        <v>183</v>
      </c>
      <c r="E120780" t="s">
        <v>187</v>
      </c>
      <c r="F120780" t="s">
        <v>182</v>
      </c>
      <c r="G120780" s="2">
        <v>21287096</v>
      </c>
      <c r="H120780" s="2">
        <v>920028289.12000012</v>
      </c>
    </row>
    <row r="120781" spans="1:8" x14ac:dyDescent="0.25">
      <c r="A120781" s="2" t="s">
        <v>211</v>
      </c>
      <c r="B120781" s="2" t="s">
        <v>589</v>
      </c>
      <c r="C120781" s="2" t="s">
        <v>184</v>
      </c>
      <c r="D120781" t="s">
        <v>185</v>
      </c>
      <c r="E120781" t="s">
        <v>181</v>
      </c>
      <c r="F120781" t="s">
        <v>182</v>
      </c>
      <c r="G120781" s="2">
        <v>120299</v>
      </c>
      <c r="H120781" s="2">
        <v>5251746.4200000018</v>
      </c>
    </row>
    <row r="120782" spans="1:8" x14ac:dyDescent="0.25">
      <c r="A120782" s="2" t="s">
        <v>211</v>
      </c>
      <c r="B120782" s="2" t="s">
        <v>589</v>
      </c>
      <c r="C120782" s="2" t="s">
        <v>184</v>
      </c>
      <c r="D120782" t="s">
        <v>180</v>
      </c>
      <c r="E120782" t="s">
        <v>181</v>
      </c>
      <c r="F120782" t="s">
        <v>182</v>
      </c>
      <c r="G120782" s="2">
        <v>1063338</v>
      </c>
      <c r="H120782" s="2">
        <v>46443392.090000048</v>
      </c>
    </row>
    <row r="120783" spans="1:8" x14ac:dyDescent="0.25">
      <c r="A120783" s="2" t="s">
        <v>211</v>
      </c>
      <c r="B120783" s="2" t="s">
        <v>589</v>
      </c>
      <c r="C120783" s="2" t="s">
        <v>179</v>
      </c>
      <c r="D120783" t="s">
        <v>180</v>
      </c>
      <c r="E120783" t="s">
        <v>181</v>
      </c>
      <c r="F120783" t="s">
        <v>182</v>
      </c>
      <c r="G120783" s="2">
        <v>277584</v>
      </c>
      <c r="H120783" s="2">
        <v>12120016.059999997</v>
      </c>
    </row>
    <row r="120784" spans="1:8" x14ac:dyDescent="0.25">
      <c r="A120784" s="2" t="s">
        <v>211</v>
      </c>
      <c r="B120784" s="2" t="s">
        <v>589</v>
      </c>
      <c r="C120784" s="2" t="s">
        <v>179</v>
      </c>
      <c r="D120784" t="s">
        <v>183</v>
      </c>
      <c r="E120784" t="s">
        <v>181</v>
      </c>
      <c r="F120784" t="s">
        <v>182</v>
      </c>
      <c r="G120784" s="2">
        <v>45820</v>
      </c>
      <c r="H120784" s="2">
        <v>2006327.7</v>
      </c>
    </row>
    <row r="120785" spans="1:8" x14ac:dyDescent="0.25">
      <c r="A120785" s="2" t="s">
        <v>211</v>
      </c>
      <c r="B120785" s="2" t="s">
        <v>589</v>
      </c>
      <c r="C120785" s="2" t="s">
        <v>184</v>
      </c>
      <c r="D120785" t="s">
        <v>180</v>
      </c>
      <c r="E120785" t="s">
        <v>187</v>
      </c>
      <c r="F120785" t="s">
        <v>182</v>
      </c>
      <c r="G120785" s="2">
        <v>187922</v>
      </c>
      <c r="H120785" s="2">
        <v>8219708.2800000003</v>
      </c>
    </row>
    <row r="120786" spans="1:8" x14ac:dyDescent="0.25">
      <c r="A120786" s="2" t="s">
        <v>211</v>
      </c>
      <c r="B120786" s="2" t="s">
        <v>589</v>
      </c>
      <c r="C120786" s="2" t="s">
        <v>184</v>
      </c>
      <c r="D120786" t="s">
        <v>183</v>
      </c>
      <c r="E120786" t="s">
        <v>187</v>
      </c>
      <c r="F120786" t="s">
        <v>182</v>
      </c>
      <c r="G120786" s="2">
        <v>109641</v>
      </c>
      <c r="H120786" s="2">
        <v>4795697.3400000008</v>
      </c>
    </row>
    <row r="120787" spans="1:8" x14ac:dyDescent="0.25">
      <c r="A120787" s="2" t="s">
        <v>211</v>
      </c>
      <c r="B120787" s="2" t="s">
        <v>589</v>
      </c>
      <c r="C120787" s="2" t="s">
        <v>179</v>
      </c>
      <c r="D120787" t="s">
        <v>180</v>
      </c>
      <c r="E120787" t="s">
        <v>187</v>
      </c>
      <c r="F120787" t="s">
        <v>182</v>
      </c>
      <c r="G120787" s="2">
        <v>4031</v>
      </c>
      <c r="H120787" s="2">
        <v>176315.94</v>
      </c>
    </row>
    <row r="120788" spans="1:8" x14ac:dyDescent="0.25">
      <c r="A120788" s="2" t="s">
        <v>212</v>
      </c>
      <c r="B120788" s="2" t="s">
        <v>574</v>
      </c>
      <c r="C120788" s="2" t="s">
        <v>184</v>
      </c>
      <c r="D120788" t="s">
        <v>185</v>
      </c>
      <c r="E120788" t="s">
        <v>181</v>
      </c>
      <c r="F120788" t="s">
        <v>182</v>
      </c>
      <c r="G120788" s="2">
        <v>158277</v>
      </c>
      <c r="H120788" s="2">
        <v>2811967.6600000011</v>
      </c>
    </row>
    <row r="120789" spans="1:8" x14ac:dyDescent="0.25">
      <c r="A120789" s="2" t="s">
        <v>212</v>
      </c>
      <c r="B120789" s="2" t="s">
        <v>574</v>
      </c>
      <c r="C120789" s="2" t="s">
        <v>184</v>
      </c>
      <c r="D120789" t="s">
        <v>180</v>
      </c>
      <c r="E120789" t="s">
        <v>181</v>
      </c>
      <c r="F120789" t="s">
        <v>182</v>
      </c>
      <c r="G120789" s="2">
        <v>2298012</v>
      </c>
      <c r="H120789" s="2">
        <v>40792837.309999995</v>
      </c>
    </row>
    <row r="120790" spans="1:8" x14ac:dyDescent="0.25">
      <c r="A120790" s="2" t="s">
        <v>212</v>
      </c>
      <c r="B120790" s="2" t="s">
        <v>574</v>
      </c>
      <c r="C120790" s="2" t="s">
        <v>179</v>
      </c>
      <c r="D120790" t="s">
        <v>183</v>
      </c>
      <c r="E120790" t="s">
        <v>181</v>
      </c>
      <c r="F120790" t="s">
        <v>182</v>
      </c>
      <c r="G120790" s="2">
        <v>43043</v>
      </c>
      <c r="H120790" s="2">
        <v>763029.9099999998</v>
      </c>
    </row>
    <row r="120791" spans="1:8" x14ac:dyDescent="0.25">
      <c r="A120791" s="2" t="s">
        <v>212</v>
      </c>
      <c r="B120791" s="2" t="s">
        <v>574</v>
      </c>
      <c r="C120791" s="2" t="s">
        <v>179</v>
      </c>
      <c r="D120791" t="s">
        <v>180</v>
      </c>
      <c r="E120791" t="s">
        <v>181</v>
      </c>
      <c r="F120791" t="s">
        <v>182</v>
      </c>
      <c r="G120791" s="2">
        <v>299071</v>
      </c>
      <c r="H120791" s="2">
        <v>5305024.8599999957</v>
      </c>
    </row>
    <row r="120792" spans="1:8" x14ac:dyDescent="0.25">
      <c r="A120792" s="2" t="s">
        <v>212</v>
      </c>
      <c r="B120792" s="2" t="s">
        <v>574</v>
      </c>
      <c r="C120792" s="2" t="s">
        <v>184</v>
      </c>
      <c r="D120792" t="s">
        <v>186</v>
      </c>
      <c r="E120792" t="s">
        <v>181</v>
      </c>
      <c r="F120792" t="s">
        <v>182</v>
      </c>
      <c r="G120792" s="2">
        <v>64621</v>
      </c>
      <c r="H120792" s="2">
        <v>1148959.4599999995</v>
      </c>
    </row>
    <row r="120793" spans="1:8" x14ac:dyDescent="0.25">
      <c r="A120793" s="2" t="s">
        <v>212</v>
      </c>
      <c r="B120793" s="2" t="s">
        <v>574</v>
      </c>
      <c r="C120793" s="2" t="s">
        <v>184</v>
      </c>
      <c r="D120793" t="s">
        <v>183</v>
      </c>
      <c r="E120793" t="s">
        <v>187</v>
      </c>
      <c r="F120793" t="s">
        <v>182</v>
      </c>
      <c r="G120793" s="2">
        <v>6675</v>
      </c>
      <c r="H120793" s="2">
        <v>118548</v>
      </c>
    </row>
    <row r="120794" spans="1:8" x14ac:dyDescent="0.25">
      <c r="A120794" s="2" t="s">
        <v>212</v>
      </c>
      <c r="B120794" s="2" t="s">
        <v>574</v>
      </c>
      <c r="C120794" s="2" t="s">
        <v>184</v>
      </c>
      <c r="D120794" t="s">
        <v>180</v>
      </c>
      <c r="E120794" t="s">
        <v>187</v>
      </c>
      <c r="F120794" t="s">
        <v>182</v>
      </c>
      <c r="G120794" s="2">
        <v>10831</v>
      </c>
      <c r="H120794" s="2">
        <v>192358.56</v>
      </c>
    </row>
    <row r="120795" spans="1:8" x14ac:dyDescent="0.25">
      <c r="A120795" s="2" t="s">
        <v>212</v>
      </c>
      <c r="B120795" s="2" t="s">
        <v>575</v>
      </c>
      <c r="C120795" s="2" t="s">
        <v>184</v>
      </c>
      <c r="D120795" t="s">
        <v>180</v>
      </c>
      <c r="E120795" t="s">
        <v>181</v>
      </c>
      <c r="F120795" t="s">
        <v>182</v>
      </c>
      <c r="G120795" s="2">
        <v>2956949</v>
      </c>
      <c r="H120795" s="2">
        <v>52354692.370000027</v>
      </c>
    </row>
    <row r="120796" spans="1:8" x14ac:dyDescent="0.25">
      <c r="A120796" s="2" t="s">
        <v>212</v>
      </c>
      <c r="B120796" s="2" t="s">
        <v>575</v>
      </c>
      <c r="C120796" s="2" t="s">
        <v>179</v>
      </c>
      <c r="D120796" t="s">
        <v>183</v>
      </c>
      <c r="E120796" t="s">
        <v>181</v>
      </c>
      <c r="F120796" t="s">
        <v>182</v>
      </c>
      <c r="G120796" s="2">
        <v>33402</v>
      </c>
      <c r="H120796" s="2">
        <v>590979.63</v>
      </c>
    </row>
    <row r="120797" spans="1:8" x14ac:dyDescent="0.25">
      <c r="A120797" s="2" t="s">
        <v>212</v>
      </c>
      <c r="B120797" s="2" t="s">
        <v>575</v>
      </c>
      <c r="C120797" s="2" t="s">
        <v>179</v>
      </c>
      <c r="D120797" t="s">
        <v>180</v>
      </c>
      <c r="E120797" t="s">
        <v>181</v>
      </c>
      <c r="F120797" t="s">
        <v>182</v>
      </c>
      <c r="G120797" s="2">
        <v>434147</v>
      </c>
      <c r="H120797" s="2">
        <v>7688197.9399999967</v>
      </c>
    </row>
    <row r="120798" spans="1:8" x14ac:dyDescent="0.25">
      <c r="A120798" s="2" t="s">
        <v>212</v>
      </c>
      <c r="B120798" s="2" t="s">
        <v>575</v>
      </c>
      <c r="C120798" s="2" t="s">
        <v>184</v>
      </c>
      <c r="D120798" t="s">
        <v>185</v>
      </c>
      <c r="E120798" t="s">
        <v>181</v>
      </c>
      <c r="F120798" t="s">
        <v>182</v>
      </c>
      <c r="G120798" s="2">
        <v>108255</v>
      </c>
      <c r="H120798" s="2">
        <v>1913778.1600000004</v>
      </c>
    </row>
    <row r="120799" spans="1:8" x14ac:dyDescent="0.25">
      <c r="A120799" s="2" t="s">
        <v>212</v>
      </c>
      <c r="B120799" s="2" t="s">
        <v>575</v>
      </c>
      <c r="C120799" s="2" t="s">
        <v>184</v>
      </c>
      <c r="D120799" t="s">
        <v>186</v>
      </c>
      <c r="E120799" t="s">
        <v>181</v>
      </c>
      <c r="F120799" t="s">
        <v>182</v>
      </c>
      <c r="G120799" s="2">
        <v>40424</v>
      </c>
      <c r="H120799" s="2">
        <v>714674</v>
      </c>
    </row>
    <row r="120800" spans="1:8" x14ac:dyDescent="0.25">
      <c r="A120800" s="2" t="s">
        <v>212</v>
      </c>
      <c r="B120800" s="2" t="s">
        <v>575</v>
      </c>
      <c r="C120800" s="2" t="s">
        <v>184</v>
      </c>
      <c r="D120800" t="s">
        <v>183</v>
      </c>
      <c r="E120800" t="s">
        <v>181</v>
      </c>
      <c r="F120800" t="s">
        <v>189</v>
      </c>
      <c r="G120800" s="2">
        <v>1600</v>
      </c>
      <c r="H120800" s="2">
        <v>28352</v>
      </c>
    </row>
    <row r="120801" spans="1:8" x14ac:dyDescent="0.25">
      <c r="A120801" s="2" t="s">
        <v>212</v>
      </c>
      <c r="B120801" s="2" t="s">
        <v>575</v>
      </c>
      <c r="C120801" s="2" t="s">
        <v>179</v>
      </c>
      <c r="D120801" t="s">
        <v>183</v>
      </c>
      <c r="E120801" t="s">
        <v>187</v>
      </c>
      <c r="F120801" t="s">
        <v>182</v>
      </c>
      <c r="G120801" s="2">
        <v>13640</v>
      </c>
      <c r="H120801" s="2">
        <v>242655.6</v>
      </c>
    </row>
    <row r="120802" spans="1:8" x14ac:dyDescent="0.25">
      <c r="A120802" s="2" t="s">
        <v>212</v>
      </c>
      <c r="B120802" s="2" t="s">
        <v>575</v>
      </c>
      <c r="C120802" s="2" t="s">
        <v>184</v>
      </c>
      <c r="D120802" t="s">
        <v>180</v>
      </c>
      <c r="E120802" t="s">
        <v>187</v>
      </c>
      <c r="F120802" t="s">
        <v>182</v>
      </c>
      <c r="G120802" s="2">
        <v>103497</v>
      </c>
      <c r="H120802" s="2">
        <v>1841211.63</v>
      </c>
    </row>
    <row r="120803" spans="1:8" x14ac:dyDescent="0.25">
      <c r="A120803" s="2" t="s">
        <v>212</v>
      </c>
      <c r="B120803" s="2" t="s">
        <v>575</v>
      </c>
      <c r="C120803" s="2" t="s">
        <v>184</v>
      </c>
      <c r="D120803" t="s">
        <v>183</v>
      </c>
      <c r="E120803" t="s">
        <v>187</v>
      </c>
      <c r="F120803" t="s">
        <v>182</v>
      </c>
      <c r="G120803" s="2">
        <v>2447</v>
      </c>
      <c r="H120803" s="2">
        <v>43532.13</v>
      </c>
    </row>
    <row r="120804" spans="1:8" x14ac:dyDescent="0.25">
      <c r="A120804" s="2" t="s">
        <v>212</v>
      </c>
      <c r="B120804" s="2" t="s">
        <v>576</v>
      </c>
      <c r="C120804" s="2" t="s">
        <v>184</v>
      </c>
      <c r="D120804" t="s">
        <v>185</v>
      </c>
      <c r="E120804" t="s">
        <v>181</v>
      </c>
      <c r="F120804" t="s">
        <v>182</v>
      </c>
      <c r="G120804" s="2">
        <v>166951</v>
      </c>
      <c r="H120804" s="2">
        <v>2970515.0199999986</v>
      </c>
    </row>
    <row r="120805" spans="1:8" x14ac:dyDescent="0.25">
      <c r="A120805" s="2" t="s">
        <v>212</v>
      </c>
      <c r="B120805" s="2" t="s">
        <v>576</v>
      </c>
      <c r="C120805" s="2" t="s">
        <v>179</v>
      </c>
      <c r="D120805" t="s">
        <v>183</v>
      </c>
      <c r="E120805" t="s">
        <v>181</v>
      </c>
      <c r="F120805" t="s">
        <v>182</v>
      </c>
      <c r="G120805" s="2">
        <v>19457</v>
      </c>
      <c r="H120805" s="2">
        <v>346533.34</v>
      </c>
    </row>
    <row r="120806" spans="1:8" x14ac:dyDescent="0.25">
      <c r="A120806" s="2" t="s">
        <v>212</v>
      </c>
      <c r="B120806" s="2" t="s">
        <v>576</v>
      </c>
      <c r="C120806" s="2" t="s">
        <v>179</v>
      </c>
      <c r="D120806" t="s">
        <v>180</v>
      </c>
      <c r="E120806" t="s">
        <v>181</v>
      </c>
      <c r="F120806" t="s">
        <v>182</v>
      </c>
      <c r="G120806" s="2">
        <v>416956</v>
      </c>
      <c r="H120806" s="2">
        <v>7426170.6899999967</v>
      </c>
    </row>
    <row r="120807" spans="1:8" x14ac:dyDescent="0.25">
      <c r="A120807" s="2" t="s">
        <v>212</v>
      </c>
      <c r="B120807" s="2" t="s">
        <v>576</v>
      </c>
      <c r="C120807" s="2" t="s">
        <v>184</v>
      </c>
      <c r="D120807" t="s">
        <v>180</v>
      </c>
      <c r="E120807" t="s">
        <v>181</v>
      </c>
      <c r="F120807" t="s">
        <v>182</v>
      </c>
      <c r="G120807" s="2">
        <v>2655827</v>
      </c>
      <c r="H120807" s="2">
        <v>47300849.920000002</v>
      </c>
    </row>
    <row r="120808" spans="1:8" x14ac:dyDescent="0.25">
      <c r="A120808" s="2" t="s">
        <v>212</v>
      </c>
      <c r="B120808" s="2" t="s">
        <v>576</v>
      </c>
      <c r="C120808" s="2" t="s">
        <v>184</v>
      </c>
      <c r="D120808" t="s">
        <v>186</v>
      </c>
      <c r="E120808" t="s">
        <v>181</v>
      </c>
      <c r="F120808" t="s">
        <v>182</v>
      </c>
      <c r="G120808" s="2">
        <v>80061</v>
      </c>
      <c r="H120808" s="2">
        <v>1424258.45</v>
      </c>
    </row>
    <row r="120809" spans="1:8" x14ac:dyDescent="0.25">
      <c r="A120809" s="2" t="s">
        <v>212</v>
      </c>
      <c r="B120809" s="2" t="s">
        <v>576</v>
      </c>
      <c r="C120809" s="2" t="s">
        <v>184</v>
      </c>
      <c r="D120809" t="s">
        <v>183</v>
      </c>
      <c r="E120809" t="s">
        <v>187</v>
      </c>
      <c r="F120809" t="s">
        <v>182</v>
      </c>
      <c r="G120809" s="2">
        <v>20985</v>
      </c>
      <c r="H120809" s="2">
        <v>376261.05</v>
      </c>
    </row>
    <row r="120810" spans="1:8" x14ac:dyDescent="0.25">
      <c r="A120810" s="2" t="s">
        <v>212</v>
      </c>
      <c r="B120810" s="2" t="s">
        <v>577</v>
      </c>
      <c r="C120810" s="2" t="s">
        <v>184</v>
      </c>
      <c r="D120810" t="s">
        <v>185</v>
      </c>
      <c r="E120810" t="s">
        <v>181</v>
      </c>
      <c r="F120810" t="s">
        <v>182</v>
      </c>
      <c r="G120810" s="2">
        <v>113503</v>
      </c>
      <c r="H120810" s="2">
        <v>2051090.0600000003</v>
      </c>
    </row>
    <row r="120811" spans="1:8" x14ac:dyDescent="0.25">
      <c r="A120811" s="2" t="s">
        <v>212</v>
      </c>
      <c r="B120811" s="2" t="s">
        <v>577</v>
      </c>
      <c r="C120811" s="2" t="s">
        <v>184</v>
      </c>
      <c r="D120811" t="s">
        <v>180</v>
      </c>
      <c r="E120811" t="s">
        <v>181</v>
      </c>
      <c r="F120811" t="s">
        <v>182</v>
      </c>
      <c r="G120811" s="2">
        <v>1890786</v>
      </c>
      <c r="H120811" s="2">
        <v>34169292.910000049</v>
      </c>
    </row>
    <row r="120812" spans="1:8" x14ac:dyDescent="0.25">
      <c r="A120812" s="2" t="s">
        <v>212</v>
      </c>
      <c r="B120812" s="2" t="s">
        <v>577</v>
      </c>
      <c r="C120812" s="2" t="s">
        <v>179</v>
      </c>
      <c r="D120812" t="s">
        <v>183</v>
      </c>
      <c r="E120812" t="s">
        <v>181</v>
      </c>
      <c r="F120812" t="s">
        <v>182</v>
      </c>
      <c r="G120812" s="2">
        <v>36517</v>
      </c>
      <c r="H120812" s="2">
        <v>658930.42999999982</v>
      </c>
    </row>
    <row r="120813" spans="1:8" x14ac:dyDescent="0.25">
      <c r="A120813" s="2" t="s">
        <v>212</v>
      </c>
      <c r="B120813" s="2" t="s">
        <v>577</v>
      </c>
      <c r="C120813" s="2" t="s">
        <v>179</v>
      </c>
      <c r="D120813" t="s">
        <v>180</v>
      </c>
      <c r="E120813" t="s">
        <v>181</v>
      </c>
      <c r="F120813" t="s">
        <v>182</v>
      </c>
      <c r="G120813" s="2">
        <v>224061</v>
      </c>
      <c r="H120813" s="2">
        <v>4052960.2300000023</v>
      </c>
    </row>
    <row r="120814" spans="1:8" x14ac:dyDescent="0.25">
      <c r="A120814" s="2" t="s">
        <v>212</v>
      </c>
      <c r="B120814" s="2" t="s">
        <v>577</v>
      </c>
      <c r="C120814" s="2" t="s">
        <v>184</v>
      </c>
      <c r="D120814" t="s">
        <v>180</v>
      </c>
      <c r="E120814" t="s">
        <v>187</v>
      </c>
      <c r="F120814" t="s">
        <v>182</v>
      </c>
      <c r="G120814" s="2">
        <v>950214</v>
      </c>
      <c r="H120814" s="2">
        <v>17160864.84</v>
      </c>
    </row>
    <row r="120815" spans="1:8" x14ac:dyDescent="0.25">
      <c r="A120815" s="2" t="s">
        <v>212</v>
      </c>
      <c r="B120815" s="2" t="s">
        <v>577</v>
      </c>
      <c r="C120815" s="2" t="s">
        <v>184</v>
      </c>
      <c r="D120815" t="s">
        <v>183</v>
      </c>
      <c r="E120815" t="s">
        <v>187</v>
      </c>
      <c r="F120815" t="s">
        <v>182</v>
      </c>
      <c r="G120815" s="2">
        <v>1527</v>
      </c>
      <c r="H120815" s="2">
        <v>27577.62</v>
      </c>
    </row>
    <row r="120816" spans="1:8" x14ac:dyDescent="0.25">
      <c r="A120816" s="2" t="s">
        <v>212</v>
      </c>
      <c r="B120816" s="2" t="s">
        <v>577</v>
      </c>
      <c r="C120816" s="2" t="s">
        <v>179</v>
      </c>
      <c r="D120816" t="s">
        <v>183</v>
      </c>
      <c r="E120816" t="s">
        <v>187</v>
      </c>
      <c r="F120816" t="s">
        <v>182</v>
      </c>
      <c r="G120816" s="2">
        <v>13591</v>
      </c>
      <c r="H120816" s="2">
        <v>245453.46</v>
      </c>
    </row>
    <row r="120817" spans="1:8" x14ac:dyDescent="0.25">
      <c r="A120817" s="2" t="s">
        <v>212</v>
      </c>
      <c r="B120817" s="2" t="s">
        <v>578</v>
      </c>
      <c r="C120817" s="2" t="s">
        <v>184</v>
      </c>
      <c r="D120817" t="s">
        <v>180</v>
      </c>
      <c r="E120817" t="s">
        <v>181</v>
      </c>
      <c r="F120817" t="s">
        <v>182</v>
      </c>
      <c r="G120817" s="2">
        <v>2225512</v>
      </c>
      <c r="H120817" s="2">
        <v>39745670.390000008</v>
      </c>
    </row>
    <row r="120818" spans="1:8" x14ac:dyDescent="0.25">
      <c r="A120818" s="2" t="s">
        <v>212</v>
      </c>
      <c r="B120818" s="2" t="s">
        <v>578</v>
      </c>
      <c r="C120818" s="2" t="s">
        <v>179</v>
      </c>
      <c r="D120818" t="s">
        <v>183</v>
      </c>
      <c r="E120818" t="s">
        <v>181</v>
      </c>
      <c r="F120818" t="s">
        <v>182</v>
      </c>
      <c r="G120818" s="2">
        <v>14193</v>
      </c>
      <c r="H120818" s="2">
        <v>253252.6</v>
      </c>
    </row>
    <row r="120819" spans="1:8" x14ac:dyDescent="0.25">
      <c r="A120819" s="2" t="s">
        <v>212</v>
      </c>
      <c r="B120819" s="2" t="s">
        <v>578</v>
      </c>
      <c r="C120819" s="2" t="s">
        <v>179</v>
      </c>
      <c r="D120819" t="s">
        <v>180</v>
      </c>
      <c r="E120819" t="s">
        <v>181</v>
      </c>
      <c r="F120819" t="s">
        <v>182</v>
      </c>
      <c r="G120819" s="2">
        <v>344425</v>
      </c>
      <c r="H120819" s="2">
        <v>6147542.3199999994</v>
      </c>
    </row>
    <row r="120820" spans="1:8" x14ac:dyDescent="0.25">
      <c r="A120820" s="2" t="s">
        <v>212</v>
      </c>
      <c r="B120820" s="2" t="s">
        <v>578</v>
      </c>
      <c r="C120820" s="2" t="s">
        <v>184</v>
      </c>
      <c r="D120820" t="s">
        <v>185</v>
      </c>
      <c r="E120820" t="s">
        <v>181</v>
      </c>
      <c r="F120820" t="s">
        <v>182</v>
      </c>
      <c r="G120820" s="2">
        <v>81304</v>
      </c>
      <c r="H120820" s="2">
        <v>1450037.5299999991</v>
      </c>
    </row>
    <row r="120821" spans="1:8" x14ac:dyDescent="0.25">
      <c r="A120821" s="2" t="s">
        <v>212</v>
      </c>
      <c r="B120821" s="2" t="s">
        <v>578</v>
      </c>
      <c r="C120821" s="2" t="s">
        <v>184</v>
      </c>
      <c r="D120821" t="s">
        <v>186</v>
      </c>
      <c r="E120821" t="s">
        <v>181</v>
      </c>
      <c r="F120821" t="s">
        <v>182</v>
      </c>
      <c r="G120821" s="2">
        <v>48914</v>
      </c>
      <c r="H120821" s="2">
        <v>876388.53</v>
      </c>
    </row>
    <row r="120822" spans="1:8" x14ac:dyDescent="0.25">
      <c r="A120822" s="2" t="s">
        <v>212</v>
      </c>
      <c r="B120822" s="2" t="s">
        <v>578</v>
      </c>
      <c r="C120822" s="2" t="s">
        <v>184</v>
      </c>
      <c r="D120822" t="s">
        <v>183</v>
      </c>
      <c r="E120822" t="s">
        <v>181</v>
      </c>
      <c r="F120822" t="s">
        <v>189</v>
      </c>
      <c r="G120822" s="2">
        <v>2185</v>
      </c>
      <c r="H120822" s="2">
        <v>39089.65</v>
      </c>
    </row>
    <row r="120823" spans="1:8" x14ac:dyDescent="0.25">
      <c r="A120823" s="2" t="s">
        <v>212</v>
      </c>
      <c r="B120823" s="2" t="s">
        <v>578</v>
      </c>
      <c r="C120823" s="2" t="s">
        <v>184</v>
      </c>
      <c r="D120823" t="s">
        <v>183</v>
      </c>
      <c r="E120823" t="s">
        <v>187</v>
      </c>
      <c r="F120823" t="s">
        <v>182</v>
      </c>
      <c r="G120823" s="2">
        <v>94251</v>
      </c>
      <c r="H120823" s="2">
        <v>1679552.8199999998</v>
      </c>
    </row>
    <row r="120824" spans="1:8" x14ac:dyDescent="0.25">
      <c r="A120824" s="2" t="s">
        <v>212</v>
      </c>
      <c r="B120824" s="2" t="s">
        <v>578</v>
      </c>
      <c r="C120824" s="2" t="s">
        <v>184</v>
      </c>
      <c r="D120824" t="s">
        <v>180</v>
      </c>
      <c r="E120824" t="s">
        <v>187</v>
      </c>
      <c r="F120824" t="s">
        <v>182</v>
      </c>
      <c r="G120824" s="2">
        <v>8503</v>
      </c>
      <c r="H120824" s="2">
        <v>151523.46</v>
      </c>
    </row>
    <row r="120825" spans="1:8" x14ac:dyDescent="0.25">
      <c r="A120825" s="2" t="s">
        <v>212</v>
      </c>
      <c r="B120825" s="2" t="s">
        <v>579</v>
      </c>
      <c r="C120825" s="2" t="s">
        <v>184</v>
      </c>
      <c r="D120825" t="s">
        <v>180</v>
      </c>
      <c r="E120825" t="s">
        <v>181</v>
      </c>
      <c r="F120825" t="s">
        <v>182</v>
      </c>
      <c r="G120825" s="2">
        <v>2085810</v>
      </c>
      <c r="H120825" s="2">
        <v>37826911.660000071</v>
      </c>
    </row>
    <row r="120826" spans="1:8" x14ac:dyDescent="0.25">
      <c r="A120826" s="2" t="s">
        <v>212</v>
      </c>
      <c r="B120826" s="2" t="s">
        <v>579</v>
      </c>
      <c r="C120826" s="2" t="s">
        <v>184</v>
      </c>
      <c r="D120826" t="s">
        <v>185</v>
      </c>
      <c r="E120826" t="s">
        <v>181</v>
      </c>
      <c r="F120826" t="s">
        <v>182</v>
      </c>
      <c r="G120826" s="2">
        <v>75501</v>
      </c>
      <c r="H120826" s="2">
        <v>1368200.9900000002</v>
      </c>
    </row>
    <row r="120827" spans="1:8" x14ac:dyDescent="0.25">
      <c r="A120827" s="2" t="s">
        <v>212</v>
      </c>
      <c r="B120827" s="2" t="s">
        <v>579</v>
      </c>
      <c r="C120827" s="2" t="s">
        <v>179</v>
      </c>
      <c r="D120827" t="s">
        <v>183</v>
      </c>
      <c r="E120827" t="s">
        <v>181</v>
      </c>
      <c r="F120827" t="s">
        <v>182</v>
      </c>
      <c r="G120827" s="2">
        <v>16269</v>
      </c>
      <c r="H120827" s="2">
        <v>294840.05999999988</v>
      </c>
    </row>
    <row r="120828" spans="1:8" x14ac:dyDescent="0.25">
      <c r="A120828" s="2" t="s">
        <v>212</v>
      </c>
      <c r="B120828" s="2" t="s">
        <v>579</v>
      </c>
      <c r="C120828" s="2" t="s">
        <v>179</v>
      </c>
      <c r="D120828" t="s">
        <v>180</v>
      </c>
      <c r="E120828" t="s">
        <v>181</v>
      </c>
      <c r="F120828" t="s">
        <v>182</v>
      </c>
      <c r="G120828" s="2">
        <v>189853</v>
      </c>
      <c r="H120828" s="2">
        <v>3440089.1899999976</v>
      </c>
    </row>
    <row r="120829" spans="1:8" x14ac:dyDescent="0.25">
      <c r="A120829" s="2" t="s">
        <v>212</v>
      </c>
      <c r="B120829" s="2" t="s">
        <v>579</v>
      </c>
      <c r="C120829" s="2" t="s">
        <v>184</v>
      </c>
      <c r="D120829" t="s">
        <v>180</v>
      </c>
      <c r="E120829" t="s">
        <v>187</v>
      </c>
      <c r="F120829" t="s">
        <v>182</v>
      </c>
      <c r="G120829" s="2">
        <v>64719</v>
      </c>
      <c r="H120829" s="2">
        <v>1172708.28</v>
      </c>
    </row>
    <row r="120830" spans="1:8" x14ac:dyDescent="0.25">
      <c r="A120830" s="2" t="s">
        <v>212</v>
      </c>
      <c r="B120830" s="2" t="s">
        <v>579</v>
      </c>
      <c r="C120830" s="2" t="s">
        <v>184</v>
      </c>
      <c r="D120830" t="s">
        <v>183</v>
      </c>
      <c r="E120830" t="s">
        <v>187</v>
      </c>
      <c r="F120830" t="s">
        <v>182</v>
      </c>
      <c r="G120830" s="2">
        <v>3964</v>
      </c>
      <c r="H120830" s="2">
        <v>71827.680000000008</v>
      </c>
    </row>
    <row r="120831" spans="1:8" x14ac:dyDescent="0.25">
      <c r="A120831" s="2" t="s">
        <v>212</v>
      </c>
      <c r="B120831" s="2" t="s">
        <v>580</v>
      </c>
      <c r="C120831" s="2" t="s">
        <v>179</v>
      </c>
      <c r="D120831" t="s">
        <v>183</v>
      </c>
      <c r="E120831" t="s">
        <v>181</v>
      </c>
      <c r="F120831" t="s">
        <v>182</v>
      </c>
      <c r="G120831" s="2">
        <v>18310</v>
      </c>
      <c r="H120831" s="2">
        <v>333073.05</v>
      </c>
    </row>
    <row r="120832" spans="1:8" x14ac:dyDescent="0.25">
      <c r="A120832" s="2" t="s">
        <v>212</v>
      </c>
      <c r="B120832" s="2" t="s">
        <v>580</v>
      </c>
      <c r="C120832" s="2" t="s">
        <v>184</v>
      </c>
      <c r="D120832" t="s">
        <v>185</v>
      </c>
      <c r="E120832" t="s">
        <v>181</v>
      </c>
      <c r="F120832" t="s">
        <v>182</v>
      </c>
      <c r="G120832" s="2">
        <v>298930</v>
      </c>
      <c r="H120832" s="2">
        <v>5467773.8900000015</v>
      </c>
    </row>
    <row r="120833" spans="1:8" x14ac:dyDescent="0.25">
      <c r="A120833" s="2" t="s">
        <v>212</v>
      </c>
      <c r="B120833" s="2" t="s">
        <v>580</v>
      </c>
      <c r="C120833" s="2" t="s">
        <v>184</v>
      </c>
      <c r="D120833" t="s">
        <v>180</v>
      </c>
      <c r="E120833" t="s">
        <v>181</v>
      </c>
      <c r="F120833" t="s">
        <v>182</v>
      </c>
      <c r="G120833" s="2">
        <v>1739685</v>
      </c>
      <c r="H120833" s="2">
        <v>31786843.209999971</v>
      </c>
    </row>
    <row r="120834" spans="1:8" x14ac:dyDescent="0.25">
      <c r="A120834" s="2" t="s">
        <v>212</v>
      </c>
      <c r="B120834" s="2" t="s">
        <v>580</v>
      </c>
      <c r="C120834" s="2" t="s">
        <v>179</v>
      </c>
      <c r="D120834" t="s">
        <v>180</v>
      </c>
      <c r="E120834" t="s">
        <v>181</v>
      </c>
      <c r="F120834" t="s">
        <v>182</v>
      </c>
      <c r="G120834" s="2">
        <v>148503</v>
      </c>
      <c r="H120834" s="2">
        <v>2705913.3800000027</v>
      </c>
    </row>
    <row r="120835" spans="1:8" x14ac:dyDescent="0.25">
      <c r="A120835" s="2" t="s">
        <v>212</v>
      </c>
      <c r="B120835" s="2" t="s">
        <v>580</v>
      </c>
      <c r="C120835" s="2" t="s">
        <v>184</v>
      </c>
      <c r="D120835" t="s">
        <v>186</v>
      </c>
      <c r="E120835" t="s">
        <v>181</v>
      </c>
      <c r="F120835" t="s">
        <v>182</v>
      </c>
      <c r="G120835" s="2">
        <v>12228</v>
      </c>
      <c r="H120835" s="2">
        <v>221998.76</v>
      </c>
    </row>
    <row r="120836" spans="1:8" x14ac:dyDescent="0.25">
      <c r="A120836" s="2" t="s">
        <v>212</v>
      </c>
      <c r="B120836" s="2" t="s">
        <v>580</v>
      </c>
      <c r="C120836" s="2" t="s">
        <v>184</v>
      </c>
      <c r="D120836" t="s">
        <v>183</v>
      </c>
      <c r="E120836" t="s">
        <v>181</v>
      </c>
      <c r="F120836" t="s">
        <v>189</v>
      </c>
      <c r="G120836" s="2">
        <v>6609</v>
      </c>
      <c r="H120836" s="2">
        <v>121275.15</v>
      </c>
    </row>
    <row r="120837" spans="1:8" x14ac:dyDescent="0.25">
      <c r="A120837" s="2" t="s">
        <v>212</v>
      </c>
      <c r="B120837" s="2" t="s">
        <v>580</v>
      </c>
      <c r="C120837" s="2" t="s">
        <v>184</v>
      </c>
      <c r="D120837" t="s">
        <v>180</v>
      </c>
      <c r="E120837" t="s">
        <v>187</v>
      </c>
      <c r="F120837" t="s">
        <v>182</v>
      </c>
      <c r="G120837" s="2">
        <v>64489</v>
      </c>
      <c r="H120837" s="2">
        <v>1171765.1299999999</v>
      </c>
    </row>
    <row r="120838" spans="1:8" x14ac:dyDescent="0.25">
      <c r="A120838" s="2" t="s">
        <v>212</v>
      </c>
      <c r="B120838" s="2" t="s">
        <v>580</v>
      </c>
      <c r="C120838" s="2" t="s">
        <v>184</v>
      </c>
      <c r="D120838" t="s">
        <v>183</v>
      </c>
      <c r="E120838" t="s">
        <v>187</v>
      </c>
      <c r="F120838" t="s">
        <v>182</v>
      </c>
      <c r="G120838" s="2">
        <v>14731</v>
      </c>
      <c r="H120838" s="2">
        <v>267662.27</v>
      </c>
    </row>
    <row r="120839" spans="1:8" x14ac:dyDescent="0.25">
      <c r="A120839" s="2" t="s">
        <v>212</v>
      </c>
      <c r="B120839" s="2" t="s">
        <v>581</v>
      </c>
      <c r="C120839" s="2" t="s">
        <v>179</v>
      </c>
      <c r="D120839" t="s">
        <v>180</v>
      </c>
      <c r="E120839" t="s">
        <v>181</v>
      </c>
      <c r="F120839" t="s">
        <v>182</v>
      </c>
      <c r="G120839" s="2">
        <v>272039</v>
      </c>
      <c r="H120839" s="2">
        <v>4890472.5700000925</v>
      </c>
    </row>
    <row r="120840" spans="1:8" x14ac:dyDescent="0.25">
      <c r="A120840" s="2" t="s">
        <v>212</v>
      </c>
      <c r="B120840" s="2" t="s">
        <v>581</v>
      </c>
      <c r="C120840" s="2" t="s">
        <v>179</v>
      </c>
      <c r="D120840" t="s">
        <v>183</v>
      </c>
      <c r="E120840" t="s">
        <v>181</v>
      </c>
      <c r="F120840" t="s">
        <v>182</v>
      </c>
      <c r="G120840" s="2">
        <v>36524</v>
      </c>
      <c r="H120840" s="2">
        <v>657472.67999999726</v>
      </c>
    </row>
    <row r="120841" spans="1:8" x14ac:dyDescent="0.25">
      <c r="A120841" s="2" t="s">
        <v>212</v>
      </c>
      <c r="B120841" s="2" t="s">
        <v>581</v>
      </c>
      <c r="C120841" s="2" t="s">
        <v>184</v>
      </c>
      <c r="D120841" t="s">
        <v>185</v>
      </c>
      <c r="E120841" t="s">
        <v>181</v>
      </c>
      <c r="F120841" t="s">
        <v>182</v>
      </c>
      <c r="G120841" s="2">
        <v>907086</v>
      </c>
      <c r="H120841" s="2">
        <v>16318084.890000002</v>
      </c>
    </row>
    <row r="120842" spans="1:8" x14ac:dyDescent="0.25">
      <c r="A120842" s="2" t="s">
        <v>212</v>
      </c>
      <c r="B120842" s="2" t="s">
        <v>581</v>
      </c>
      <c r="C120842" s="2" t="s">
        <v>184</v>
      </c>
      <c r="D120842" t="s">
        <v>180</v>
      </c>
      <c r="E120842" t="s">
        <v>181</v>
      </c>
      <c r="F120842" t="s">
        <v>182</v>
      </c>
      <c r="G120842" s="2">
        <v>2074891</v>
      </c>
      <c r="H120842" s="2">
        <v>37312918.060000017</v>
      </c>
    </row>
    <row r="120843" spans="1:8" x14ac:dyDescent="0.25">
      <c r="A120843" s="2" t="s">
        <v>212</v>
      </c>
      <c r="B120843" s="2" t="s">
        <v>581</v>
      </c>
      <c r="C120843" s="2" t="s">
        <v>184</v>
      </c>
      <c r="D120843" t="s">
        <v>186</v>
      </c>
      <c r="E120843" t="s">
        <v>181</v>
      </c>
      <c r="F120843" t="s">
        <v>182</v>
      </c>
      <c r="G120843" s="2">
        <v>42587</v>
      </c>
      <c r="H120843" s="2">
        <v>767699.81</v>
      </c>
    </row>
    <row r="120844" spans="1:8" x14ac:dyDescent="0.25">
      <c r="A120844" s="2" t="s">
        <v>212</v>
      </c>
      <c r="B120844" s="2" t="s">
        <v>581</v>
      </c>
      <c r="C120844" s="2" t="s">
        <v>184</v>
      </c>
      <c r="D120844" t="s">
        <v>183</v>
      </c>
      <c r="E120844" t="s">
        <v>181</v>
      </c>
      <c r="F120844" t="s">
        <v>189</v>
      </c>
      <c r="G120844" s="2">
        <v>2074</v>
      </c>
      <c r="H120844" s="2">
        <v>37373.480000000003</v>
      </c>
    </row>
    <row r="120845" spans="1:8" x14ac:dyDescent="0.25">
      <c r="A120845" s="2" t="s">
        <v>212</v>
      </c>
      <c r="B120845" s="2" t="s">
        <v>581</v>
      </c>
      <c r="C120845" s="2" t="s">
        <v>184</v>
      </c>
      <c r="D120845" t="s">
        <v>180</v>
      </c>
      <c r="E120845" t="s">
        <v>187</v>
      </c>
      <c r="F120845" t="s">
        <v>182</v>
      </c>
      <c r="G120845" s="2">
        <v>238186</v>
      </c>
      <c r="H120845" s="2">
        <v>4268293.120000001</v>
      </c>
    </row>
    <row r="120846" spans="1:8" x14ac:dyDescent="0.25">
      <c r="A120846" s="2" t="s">
        <v>212</v>
      </c>
      <c r="B120846" s="2" t="s">
        <v>581</v>
      </c>
      <c r="C120846" s="2" t="s">
        <v>184</v>
      </c>
      <c r="D120846" t="s">
        <v>183</v>
      </c>
      <c r="E120846" t="s">
        <v>187</v>
      </c>
      <c r="F120846" t="s">
        <v>182</v>
      </c>
      <c r="G120846" s="2">
        <v>71245</v>
      </c>
      <c r="H120846" s="2">
        <v>1276710.3999999999</v>
      </c>
    </row>
    <row r="120847" spans="1:8" x14ac:dyDescent="0.25">
      <c r="A120847" s="2" t="s">
        <v>212</v>
      </c>
      <c r="B120847" s="2" t="s">
        <v>582</v>
      </c>
      <c r="C120847" s="2" t="s">
        <v>179</v>
      </c>
      <c r="D120847" t="s">
        <v>180</v>
      </c>
      <c r="E120847" t="s">
        <v>181</v>
      </c>
      <c r="F120847" t="s">
        <v>182</v>
      </c>
      <c r="G120847" s="2">
        <v>304856</v>
      </c>
      <c r="H120847" s="2">
        <v>5531913.5399999972</v>
      </c>
    </row>
    <row r="120848" spans="1:8" x14ac:dyDescent="0.25">
      <c r="A120848" s="2" t="s">
        <v>212</v>
      </c>
      <c r="B120848" s="2" t="s">
        <v>582</v>
      </c>
      <c r="C120848" s="2" t="s">
        <v>184</v>
      </c>
      <c r="D120848" t="s">
        <v>185</v>
      </c>
      <c r="E120848" t="s">
        <v>181</v>
      </c>
      <c r="F120848" t="s">
        <v>182</v>
      </c>
      <c r="G120848" s="2">
        <v>124305</v>
      </c>
      <c r="H120848" s="2">
        <v>2251615.2499999995</v>
      </c>
    </row>
    <row r="120849" spans="1:8" x14ac:dyDescent="0.25">
      <c r="A120849" s="2" t="s">
        <v>212</v>
      </c>
      <c r="B120849" s="2" t="s">
        <v>582</v>
      </c>
      <c r="C120849" s="2" t="s">
        <v>184</v>
      </c>
      <c r="D120849" t="s">
        <v>180</v>
      </c>
      <c r="E120849" t="s">
        <v>181</v>
      </c>
      <c r="F120849" t="s">
        <v>182</v>
      </c>
      <c r="G120849" s="2">
        <v>2738455</v>
      </c>
      <c r="H120849" s="2">
        <v>49628384.009999953</v>
      </c>
    </row>
    <row r="120850" spans="1:8" x14ac:dyDescent="0.25">
      <c r="A120850" s="2" t="s">
        <v>212</v>
      </c>
      <c r="B120850" s="2" t="s">
        <v>582</v>
      </c>
      <c r="C120850" s="2" t="s">
        <v>179</v>
      </c>
      <c r="D120850" t="s">
        <v>183</v>
      </c>
      <c r="E120850" t="s">
        <v>181</v>
      </c>
      <c r="F120850" t="s">
        <v>182</v>
      </c>
      <c r="G120850" s="2">
        <v>32139</v>
      </c>
      <c r="H120850" s="2">
        <v>581763.41000000015</v>
      </c>
    </row>
    <row r="120851" spans="1:8" x14ac:dyDescent="0.25">
      <c r="A120851" s="2" t="s">
        <v>212</v>
      </c>
      <c r="B120851" s="2" t="s">
        <v>582</v>
      </c>
      <c r="C120851" s="2" t="s">
        <v>184</v>
      </c>
      <c r="D120851" t="s">
        <v>183</v>
      </c>
      <c r="E120851" t="s">
        <v>187</v>
      </c>
      <c r="F120851" t="s">
        <v>182</v>
      </c>
      <c r="G120851" s="2">
        <v>16740</v>
      </c>
      <c r="H120851" s="2">
        <v>300483</v>
      </c>
    </row>
    <row r="120852" spans="1:8" x14ac:dyDescent="0.25">
      <c r="A120852" s="2" t="s">
        <v>212</v>
      </c>
      <c r="B120852" s="2" t="s">
        <v>582</v>
      </c>
      <c r="C120852" s="2" t="s">
        <v>184</v>
      </c>
      <c r="D120852" t="s">
        <v>180</v>
      </c>
      <c r="E120852" t="s">
        <v>187</v>
      </c>
      <c r="F120852" t="s">
        <v>182</v>
      </c>
      <c r="G120852" s="2">
        <v>2654</v>
      </c>
      <c r="H120852" s="2">
        <v>47639.3</v>
      </c>
    </row>
    <row r="120853" spans="1:8" x14ac:dyDescent="0.25">
      <c r="A120853" s="2" t="s">
        <v>212</v>
      </c>
      <c r="B120853" s="2" t="s">
        <v>583</v>
      </c>
      <c r="C120853" s="2" t="s">
        <v>179</v>
      </c>
      <c r="D120853" t="s">
        <v>183</v>
      </c>
      <c r="E120853" t="s">
        <v>181</v>
      </c>
      <c r="F120853" t="s">
        <v>182</v>
      </c>
      <c r="G120853" s="2">
        <v>47129</v>
      </c>
      <c r="H120853" s="2">
        <v>827313.38</v>
      </c>
    </row>
    <row r="120854" spans="1:8" x14ac:dyDescent="0.25">
      <c r="A120854" s="2" t="s">
        <v>212</v>
      </c>
      <c r="B120854" s="2" t="s">
        <v>583</v>
      </c>
      <c r="C120854" s="2" t="s">
        <v>179</v>
      </c>
      <c r="D120854" t="s">
        <v>180</v>
      </c>
      <c r="E120854" t="s">
        <v>181</v>
      </c>
      <c r="F120854" t="s">
        <v>182</v>
      </c>
      <c r="G120854" s="2">
        <v>344126</v>
      </c>
      <c r="H120854" s="2">
        <v>6069242.9799999986</v>
      </c>
    </row>
    <row r="120855" spans="1:8" x14ac:dyDescent="0.25">
      <c r="A120855" s="2" t="s">
        <v>212</v>
      </c>
      <c r="B120855" s="2" t="s">
        <v>583</v>
      </c>
      <c r="C120855" s="2" t="s">
        <v>184</v>
      </c>
      <c r="D120855" t="s">
        <v>180</v>
      </c>
      <c r="E120855" t="s">
        <v>181</v>
      </c>
      <c r="F120855" t="s">
        <v>182</v>
      </c>
      <c r="G120855" s="2">
        <v>2699376</v>
      </c>
      <c r="H120855" s="2">
        <v>47709558.36999993</v>
      </c>
    </row>
    <row r="120856" spans="1:8" x14ac:dyDescent="0.25">
      <c r="A120856" s="2" t="s">
        <v>212</v>
      </c>
      <c r="B120856" s="2" t="s">
        <v>583</v>
      </c>
      <c r="C120856" s="2" t="s">
        <v>184</v>
      </c>
      <c r="D120856" t="s">
        <v>185</v>
      </c>
      <c r="E120856" t="s">
        <v>181</v>
      </c>
      <c r="F120856" t="s">
        <v>182</v>
      </c>
      <c r="G120856" s="2">
        <v>142819</v>
      </c>
      <c r="H120856" s="2">
        <v>2513606.4000000008</v>
      </c>
    </row>
    <row r="120857" spans="1:8" x14ac:dyDescent="0.25">
      <c r="A120857" s="2" t="s">
        <v>212</v>
      </c>
      <c r="B120857" s="2" t="s">
        <v>583</v>
      </c>
      <c r="C120857" s="2" t="s">
        <v>184</v>
      </c>
      <c r="D120857" t="s">
        <v>186</v>
      </c>
      <c r="E120857" t="s">
        <v>181</v>
      </c>
      <c r="F120857" t="s">
        <v>182</v>
      </c>
      <c r="G120857" s="2">
        <v>52356</v>
      </c>
      <c r="H120857" s="2">
        <v>922563.44999999972</v>
      </c>
    </row>
    <row r="120858" spans="1:8" x14ac:dyDescent="0.25">
      <c r="A120858" s="2" t="s">
        <v>212</v>
      </c>
      <c r="B120858" s="2" t="s">
        <v>583</v>
      </c>
      <c r="C120858" s="2" t="s">
        <v>179</v>
      </c>
      <c r="D120858" t="s">
        <v>183</v>
      </c>
      <c r="E120858" t="s">
        <v>187</v>
      </c>
      <c r="F120858" t="s">
        <v>182</v>
      </c>
      <c r="G120858" s="2">
        <v>13640</v>
      </c>
      <c r="H120858" s="2">
        <v>239927.6</v>
      </c>
    </row>
    <row r="120859" spans="1:8" x14ac:dyDescent="0.25">
      <c r="A120859" s="2" t="s">
        <v>212</v>
      </c>
      <c r="B120859" s="2" t="s">
        <v>583</v>
      </c>
      <c r="C120859" s="2" t="s">
        <v>184</v>
      </c>
      <c r="D120859" t="s">
        <v>183</v>
      </c>
      <c r="E120859" t="s">
        <v>187</v>
      </c>
      <c r="F120859" t="s">
        <v>182</v>
      </c>
      <c r="G120859" s="2">
        <v>3882</v>
      </c>
      <c r="H120859" s="2">
        <v>68284.38</v>
      </c>
    </row>
    <row r="120860" spans="1:8" x14ac:dyDescent="0.25">
      <c r="A120860" s="2" t="s">
        <v>212</v>
      </c>
      <c r="B120860" s="2" t="s">
        <v>583</v>
      </c>
      <c r="C120860" s="2" t="s">
        <v>184</v>
      </c>
      <c r="D120860" t="s">
        <v>180</v>
      </c>
      <c r="E120860" t="s">
        <v>187</v>
      </c>
      <c r="F120860" t="s">
        <v>182</v>
      </c>
      <c r="G120860" s="2">
        <v>229</v>
      </c>
      <c r="H120860" s="2">
        <v>4028.11</v>
      </c>
    </row>
    <row r="120861" spans="1:8" x14ac:dyDescent="0.25">
      <c r="A120861" s="2" t="s">
        <v>212</v>
      </c>
      <c r="B120861" s="2" t="s">
        <v>583</v>
      </c>
      <c r="C120861" s="2" t="s">
        <v>184</v>
      </c>
      <c r="D120861" t="s">
        <v>183</v>
      </c>
      <c r="E120861" t="s">
        <v>188</v>
      </c>
      <c r="F120861" t="s">
        <v>182</v>
      </c>
      <c r="G120861" s="2">
        <v>72257</v>
      </c>
      <c r="H120861" s="2">
        <v>1271000.6299999999</v>
      </c>
    </row>
    <row r="120862" spans="1:8" x14ac:dyDescent="0.25">
      <c r="A120862" s="2" t="s">
        <v>212</v>
      </c>
      <c r="B120862" s="2" t="s">
        <v>584</v>
      </c>
      <c r="C120862" s="2" t="s">
        <v>184</v>
      </c>
      <c r="D120862" t="s">
        <v>185</v>
      </c>
      <c r="E120862" t="s">
        <v>181</v>
      </c>
      <c r="F120862" t="s">
        <v>182</v>
      </c>
      <c r="G120862" s="2">
        <v>93046</v>
      </c>
      <c r="H120862" s="2">
        <v>1659900.79</v>
      </c>
    </row>
    <row r="120863" spans="1:8" x14ac:dyDescent="0.25">
      <c r="A120863" s="2" t="s">
        <v>212</v>
      </c>
      <c r="B120863" s="2" t="s">
        <v>584</v>
      </c>
      <c r="C120863" s="2" t="s">
        <v>184</v>
      </c>
      <c r="D120863" t="s">
        <v>180</v>
      </c>
      <c r="E120863" t="s">
        <v>181</v>
      </c>
      <c r="F120863" t="s">
        <v>182</v>
      </c>
      <c r="G120863" s="2">
        <v>2573155</v>
      </c>
      <c r="H120863" s="2">
        <v>45728154.589999981</v>
      </c>
    </row>
    <row r="120864" spans="1:8" x14ac:dyDescent="0.25">
      <c r="A120864" s="2" t="s">
        <v>212</v>
      </c>
      <c r="B120864" s="2" t="s">
        <v>584</v>
      </c>
      <c r="C120864" s="2" t="s">
        <v>179</v>
      </c>
      <c r="D120864" t="s">
        <v>180</v>
      </c>
      <c r="E120864" t="s">
        <v>181</v>
      </c>
      <c r="F120864" t="s">
        <v>182</v>
      </c>
      <c r="G120864" s="2">
        <v>339049</v>
      </c>
      <c r="H120864" s="2">
        <v>6039239.4099999992</v>
      </c>
    </row>
    <row r="120865" spans="1:8" x14ac:dyDescent="0.25">
      <c r="A120865" s="2" t="s">
        <v>212</v>
      </c>
      <c r="B120865" s="2" t="s">
        <v>584</v>
      </c>
      <c r="C120865" s="2" t="s">
        <v>179</v>
      </c>
      <c r="D120865" t="s">
        <v>183</v>
      </c>
      <c r="E120865" t="s">
        <v>181</v>
      </c>
      <c r="F120865" t="s">
        <v>182</v>
      </c>
      <c r="G120865" s="2">
        <v>17238</v>
      </c>
      <c r="H120865" s="2">
        <v>306039.09000000003</v>
      </c>
    </row>
    <row r="120866" spans="1:8" x14ac:dyDescent="0.25">
      <c r="A120866" s="2" t="s">
        <v>212</v>
      </c>
      <c r="B120866" s="2" t="s">
        <v>584</v>
      </c>
      <c r="C120866" s="2" t="s">
        <v>184</v>
      </c>
      <c r="D120866" t="s">
        <v>186</v>
      </c>
      <c r="E120866" t="s">
        <v>181</v>
      </c>
      <c r="F120866" t="s">
        <v>182</v>
      </c>
      <c r="G120866" s="2">
        <v>45041</v>
      </c>
      <c r="H120866" s="2">
        <v>798041.70000000019</v>
      </c>
    </row>
    <row r="120867" spans="1:8" x14ac:dyDescent="0.25">
      <c r="A120867" s="2" t="s">
        <v>212</v>
      </c>
      <c r="B120867" s="2" t="s">
        <v>584</v>
      </c>
      <c r="C120867" s="2" t="s">
        <v>179</v>
      </c>
      <c r="D120867" t="s">
        <v>180</v>
      </c>
      <c r="E120867" t="s">
        <v>187</v>
      </c>
      <c r="F120867" t="s">
        <v>182</v>
      </c>
      <c r="G120867" s="2">
        <v>1134</v>
      </c>
      <c r="H120867" s="2">
        <v>20298.599999999999</v>
      </c>
    </row>
    <row r="120868" spans="1:8" x14ac:dyDescent="0.25">
      <c r="A120868" s="2" t="s">
        <v>212</v>
      </c>
      <c r="B120868" s="2" t="s">
        <v>584</v>
      </c>
      <c r="C120868" s="2" t="s">
        <v>179</v>
      </c>
      <c r="D120868" t="s">
        <v>183</v>
      </c>
      <c r="E120868" t="s">
        <v>187</v>
      </c>
      <c r="F120868" t="s">
        <v>182</v>
      </c>
      <c r="G120868" s="2">
        <v>12506</v>
      </c>
      <c r="H120868" s="2">
        <v>223857.4</v>
      </c>
    </row>
    <row r="120869" spans="1:8" x14ac:dyDescent="0.25">
      <c r="A120869" s="2" t="s">
        <v>212</v>
      </c>
      <c r="B120869" s="2" t="s">
        <v>584</v>
      </c>
      <c r="C120869" s="2" t="s">
        <v>184</v>
      </c>
      <c r="D120869" t="s">
        <v>180</v>
      </c>
      <c r="E120869" t="s">
        <v>187</v>
      </c>
      <c r="F120869" t="s">
        <v>182</v>
      </c>
      <c r="G120869" s="2">
        <v>195114</v>
      </c>
      <c r="H120869" s="2">
        <v>3492540.5999999996</v>
      </c>
    </row>
    <row r="120870" spans="1:8" x14ac:dyDescent="0.25">
      <c r="A120870" s="2" t="s">
        <v>212</v>
      </c>
      <c r="B120870" s="2" t="s">
        <v>584</v>
      </c>
      <c r="C120870" s="2" t="s">
        <v>184</v>
      </c>
      <c r="D120870" t="s">
        <v>183</v>
      </c>
      <c r="E120870" t="s">
        <v>187</v>
      </c>
      <c r="F120870" t="s">
        <v>182</v>
      </c>
      <c r="G120870" s="2">
        <v>43346</v>
      </c>
      <c r="H120870" s="2">
        <v>775893.39999999979</v>
      </c>
    </row>
    <row r="120871" spans="1:8" x14ac:dyDescent="0.25">
      <c r="A120871" s="2" t="s">
        <v>212</v>
      </c>
      <c r="B120871" s="2" t="s">
        <v>585</v>
      </c>
      <c r="C120871" s="2" t="s">
        <v>184</v>
      </c>
      <c r="D120871" t="s">
        <v>185</v>
      </c>
      <c r="E120871" t="s">
        <v>181</v>
      </c>
      <c r="F120871" t="s">
        <v>182</v>
      </c>
      <c r="G120871" s="2">
        <v>83029</v>
      </c>
      <c r="H120871" s="2">
        <v>1470679.3999999997</v>
      </c>
    </row>
    <row r="120872" spans="1:8" x14ac:dyDescent="0.25">
      <c r="A120872" s="2" t="s">
        <v>212</v>
      </c>
      <c r="B120872" s="2" t="s">
        <v>585</v>
      </c>
      <c r="C120872" s="2" t="s">
        <v>184</v>
      </c>
      <c r="D120872" t="s">
        <v>180</v>
      </c>
      <c r="E120872" t="s">
        <v>181</v>
      </c>
      <c r="F120872" t="s">
        <v>182</v>
      </c>
      <c r="G120872" s="2">
        <v>2303814</v>
      </c>
      <c r="H120872" s="2">
        <v>40832660.899999999</v>
      </c>
    </row>
    <row r="120873" spans="1:8" x14ac:dyDescent="0.25">
      <c r="A120873" s="2" t="s">
        <v>212</v>
      </c>
      <c r="B120873" s="2" t="s">
        <v>585</v>
      </c>
      <c r="C120873" s="2" t="s">
        <v>179</v>
      </c>
      <c r="D120873" t="s">
        <v>180</v>
      </c>
      <c r="E120873" t="s">
        <v>181</v>
      </c>
      <c r="F120873" t="s">
        <v>182</v>
      </c>
      <c r="G120873" s="2">
        <v>438681</v>
      </c>
      <c r="H120873" s="2">
        <v>7788498.3800000045</v>
      </c>
    </row>
    <row r="120874" spans="1:8" x14ac:dyDescent="0.25">
      <c r="A120874" s="2" t="s">
        <v>212</v>
      </c>
      <c r="B120874" s="2" t="s">
        <v>585</v>
      </c>
      <c r="C120874" s="2" t="s">
        <v>184</v>
      </c>
      <c r="D120874" t="s">
        <v>186</v>
      </c>
      <c r="E120874" t="s">
        <v>181</v>
      </c>
      <c r="F120874" t="s">
        <v>182</v>
      </c>
      <c r="G120874" s="2">
        <v>42708</v>
      </c>
      <c r="H120874" s="2">
        <v>758420.75999999989</v>
      </c>
    </row>
    <row r="120875" spans="1:8" x14ac:dyDescent="0.25">
      <c r="A120875" s="2" t="s">
        <v>212</v>
      </c>
      <c r="B120875" s="2" t="s">
        <v>585</v>
      </c>
      <c r="C120875" s="2" t="s">
        <v>179</v>
      </c>
      <c r="D120875" t="s">
        <v>183</v>
      </c>
      <c r="E120875" t="s">
        <v>181</v>
      </c>
      <c r="F120875" t="s">
        <v>182</v>
      </c>
      <c r="G120875" s="2">
        <v>100101</v>
      </c>
      <c r="H120875" s="2">
        <v>1775149.18</v>
      </c>
    </row>
    <row r="120876" spans="1:8" x14ac:dyDescent="0.25">
      <c r="A120876" s="2" t="s">
        <v>212</v>
      </c>
      <c r="B120876" s="2" t="s">
        <v>585</v>
      </c>
      <c r="C120876" s="2" t="s">
        <v>179</v>
      </c>
      <c r="D120876" t="s">
        <v>183</v>
      </c>
      <c r="E120876" t="s">
        <v>187</v>
      </c>
      <c r="F120876" t="s">
        <v>182</v>
      </c>
      <c r="G120876" s="2">
        <v>13640</v>
      </c>
      <c r="H120876" s="2">
        <v>241564.4</v>
      </c>
    </row>
    <row r="120877" spans="1:8" x14ac:dyDescent="0.25">
      <c r="A120877" s="2" t="s">
        <v>212</v>
      </c>
      <c r="B120877" s="2" t="s">
        <v>585</v>
      </c>
      <c r="C120877" s="2" t="s">
        <v>184</v>
      </c>
      <c r="D120877" t="s">
        <v>180</v>
      </c>
      <c r="E120877" t="s">
        <v>187</v>
      </c>
      <c r="F120877" t="s">
        <v>182</v>
      </c>
      <c r="G120877" s="2">
        <v>168257</v>
      </c>
      <c r="H120877" s="2">
        <v>2979831.47</v>
      </c>
    </row>
    <row r="120878" spans="1:8" x14ac:dyDescent="0.25">
      <c r="A120878" s="2" t="s">
        <v>212</v>
      </c>
      <c r="B120878" s="2" t="s">
        <v>585</v>
      </c>
      <c r="C120878" s="2" t="s">
        <v>184</v>
      </c>
      <c r="D120878" t="s">
        <v>183</v>
      </c>
      <c r="E120878" t="s">
        <v>187</v>
      </c>
      <c r="F120878" t="s">
        <v>182</v>
      </c>
      <c r="G120878" s="2">
        <v>201509</v>
      </c>
      <c r="H120878" s="2">
        <v>3568724.39</v>
      </c>
    </row>
    <row r="120879" spans="1:8" x14ac:dyDescent="0.25">
      <c r="A120879" s="2" t="s">
        <v>212</v>
      </c>
      <c r="B120879" s="2" t="s">
        <v>586</v>
      </c>
      <c r="C120879" s="2" t="s">
        <v>184</v>
      </c>
      <c r="D120879" t="s">
        <v>180</v>
      </c>
      <c r="E120879" t="s">
        <v>181</v>
      </c>
      <c r="F120879" t="s">
        <v>182</v>
      </c>
      <c r="G120879" s="2">
        <v>3435890</v>
      </c>
      <c r="H120879" s="2">
        <v>60898663.770000011</v>
      </c>
    </row>
    <row r="120880" spans="1:8" x14ac:dyDescent="0.25">
      <c r="A120880" s="2" t="s">
        <v>212</v>
      </c>
      <c r="B120880" s="2" t="s">
        <v>586</v>
      </c>
      <c r="C120880" s="2" t="s">
        <v>184</v>
      </c>
      <c r="D120880" t="s">
        <v>185</v>
      </c>
      <c r="E120880" t="s">
        <v>181</v>
      </c>
      <c r="F120880" t="s">
        <v>182</v>
      </c>
      <c r="G120880" s="2">
        <v>327818</v>
      </c>
      <c r="H120880" s="2">
        <v>5807952.8899999987</v>
      </c>
    </row>
    <row r="120881" spans="1:8" x14ac:dyDescent="0.25">
      <c r="A120881" s="2" t="s">
        <v>212</v>
      </c>
      <c r="B120881" s="2" t="s">
        <v>586</v>
      </c>
      <c r="C120881" s="2" t="s">
        <v>179</v>
      </c>
      <c r="D120881" t="s">
        <v>180</v>
      </c>
      <c r="E120881" t="s">
        <v>181</v>
      </c>
      <c r="F120881" t="s">
        <v>182</v>
      </c>
      <c r="G120881" s="2">
        <v>362166</v>
      </c>
      <c r="H120881" s="2">
        <v>6411538.4800000014</v>
      </c>
    </row>
    <row r="120882" spans="1:8" x14ac:dyDescent="0.25">
      <c r="A120882" s="2" t="s">
        <v>212</v>
      </c>
      <c r="B120882" s="2" t="s">
        <v>586</v>
      </c>
      <c r="C120882" s="2" t="s">
        <v>184</v>
      </c>
      <c r="D120882" t="s">
        <v>186</v>
      </c>
      <c r="E120882" t="s">
        <v>181</v>
      </c>
      <c r="F120882" t="s">
        <v>182</v>
      </c>
      <c r="G120882" s="2">
        <v>126063</v>
      </c>
      <c r="H120882" s="2">
        <v>2231257.100000001</v>
      </c>
    </row>
    <row r="120883" spans="1:8" x14ac:dyDescent="0.25">
      <c r="A120883" s="2" t="s">
        <v>212</v>
      </c>
      <c r="B120883" s="2" t="s">
        <v>586</v>
      </c>
      <c r="C120883" s="2" t="s">
        <v>179</v>
      </c>
      <c r="D120883" t="s">
        <v>183</v>
      </c>
      <c r="E120883" t="s">
        <v>181</v>
      </c>
      <c r="F120883" t="s">
        <v>182</v>
      </c>
      <c r="G120883" s="2">
        <v>119791</v>
      </c>
      <c r="H120883" s="2">
        <v>2120735.1600000015</v>
      </c>
    </row>
    <row r="120884" spans="1:8" x14ac:dyDescent="0.25">
      <c r="A120884" s="2" t="s">
        <v>212</v>
      </c>
      <c r="B120884" s="2" t="s">
        <v>586</v>
      </c>
      <c r="C120884" s="2" t="s">
        <v>179</v>
      </c>
      <c r="D120884" t="s">
        <v>183</v>
      </c>
      <c r="E120884" t="s">
        <v>187</v>
      </c>
      <c r="F120884" t="s">
        <v>182</v>
      </c>
      <c r="G120884" s="2">
        <v>13640</v>
      </c>
      <c r="H120884" s="2">
        <v>240336.8</v>
      </c>
    </row>
    <row r="120885" spans="1:8" x14ac:dyDescent="0.25">
      <c r="A120885" s="2" t="s">
        <v>212</v>
      </c>
      <c r="B120885" s="2" t="s">
        <v>586</v>
      </c>
      <c r="C120885" s="2" t="s">
        <v>184</v>
      </c>
      <c r="D120885" t="s">
        <v>180</v>
      </c>
      <c r="E120885" t="s">
        <v>187</v>
      </c>
      <c r="F120885" t="s">
        <v>182</v>
      </c>
      <c r="G120885" s="2">
        <v>251496</v>
      </c>
      <c r="H120885" s="2">
        <v>4431359.5199999996</v>
      </c>
    </row>
    <row r="120886" spans="1:8" x14ac:dyDescent="0.25">
      <c r="A120886" s="2" t="s">
        <v>212</v>
      </c>
      <c r="B120886" s="2" t="s">
        <v>586</v>
      </c>
      <c r="C120886" s="2" t="s">
        <v>184</v>
      </c>
      <c r="D120886" t="s">
        <v>183</v>
      </c>
      <c r="E120886" t="s">
        <v>187</v>
      </c>
      <c r="F120886" t="s">
        <v>182</v>
      </c>
      <c r="G120886" s="2">
        <v>30096</v>
      </c>
      <c r="H120886" s="2">
        <v>530291.52</v>
      </c>
    </row>
    <row r="120887" spans="1:8" x14ac:dyDescent="0.25">
      <c r="A120887" s="2" t="s">
        <v>212</v>
      </c>
      <c r="B120887" s="2" t="s">
        <v>587</v>
      </c>
      <c r="C120887" s="2" t="s">
        <v>179</v>
      </c>
      <c r="D120887" t="s">
        <v>183</v>
      </c>
      <c r="E120887" t="s">
        <v>181</v>
      </c>
      <c r="F120887" t="s">
        <v>182</v>
      </c>
      <c r="G120887" s="2">
        <v>19099</v>
      </c>
      <c r="H120887" s="2">
        <v>340420.04000000004</v>
      </c>
    </row>
    <row r="120888" spans="1:8" x14ac:dyDescent="0.25">
      <c r="A120888" s="2" t="s">
        <v>212</v>
      </c>
      <c r="B120888" s="2" t="s">
        <v>587</v>
      </c>
      <c r="C120888" s="2" t="s">
        <v>179</v>
      </c>
      <c r="D120888" t="s">
        <v>180</v>
      </c>
      <c r="E120888" t="s">
        <v>181</v>
      </c>
      <c r="F120888" t="s">
        <v>182</v>
      </c>
      <c r="G120888" s="2">
        <v>156455</v>
      </c>
      <c r="H120888" s="2">
        <v>2786681.3699999982</v>
      </c>
    </row>
    <row r="120889" spans="1:8" x14ac:dyDescent="0.25">
      <c r="A120889" s="2" t="s">
        <v>212</v>
      </c>
      <c r="B120889" s="2" t="s">
        <v>587</v>
      </c>
      <c r="C120889" s="2" t="s">
        <v>184</v>
      </c>
      <c r="D120889" t="s">
        <v>180</v>
      </c>
      <c r="E120889" t="s">
        <v>181</v>
      </c>
      <c r="F120889" t="s">
        <v>182</v>
      </c>
      <c r="G120889" s="2">
        <v>1456042</v>
      </c>
      <c r="H120889" s="2">
        <v>25969638.890000027</v>
      </c>
    </row>
    <row r="120890" spans="1:8" x14ac:dyDescent="0.25">
      <c r="A120890" s="2" t="s">
        <v>212</v>
      </c>
      <c r="B120890" s="2" t="s">
        <v>587</v>
      </c>
      <c r="C120890" s="2" t="s">
        <v>184</v>
      </c>
      <c r="D120890" t="s">
        <v>185</v>
      </c>
      <c r="E120890" t="s">
        <v>181</v>
      </c>
      <c r="F120890" t="s">
        <v>182</v>
      </c>
      <c r="G120890" s="2">
        <v>42731</v>
      </c>
      <c r="H120890" s="2">
        <v>760527.75000000012</v>
      </c>
    </row>
    <row r="120891" spans="1:8" x14ac:dyDescent="0.25">
      <c r="A120891" s="2" t="s">
        <v>212</v>
      </c>
      <c r="B120891" s="2" t="s">
        <v>587</v>
      </c>
      <c r="C120891" s="2" t="s">
        <v>184</v>
      </c>
      <c r="D120891" t="s">
        <v>186</v>
      </c>
      <c r="E120891" t="s">
        <v>181</v>
      </c>
      <c r="F120891" t="s">
        <v>182</v>
      </c>
      <c r="G120891" s="2">
        <v>50143</v>
      </c>
      <c r="H120891" s="2">
        <v>894285.11999999965</v>
      </c>
    </row>
    <row r="120892" spans="1:8" x14ac:dyDescent="0.25">
      <c r="A120892" s="2" t="s">
        <v>212</v>
      </c>
      <c r="B120892" s="2" t="s">
        <v>587</v>
      </c>
      <c r="C120892" s="2" t="s">
        <v>184</v>
      </c>
      <c r="D120892" t="s">
        <v>180</v>
      </c>
      <c r="E120892" t="s">
        <v>187</v>
      </c>
      <c r="F120892" t="s">
        <v>182</v>
      </c>
      <c r="G120892" s="2">
        <v>248626</v>
      </c>
      <c r="H120892" s="2">
        <v>4415597.7600000007</v>
      </c>
    </row>
    <row r="120893" spans="1:8" x14ac:dyDescent="0.25">
      <c r="A120893" s="2" t="s">
        <v>212</v>
      </c>
      <c r="B120893" s="2" t="s">
        <v>587</v>
      </c>
      <c r="C120893" s="2" t="s">
        <v>184</v>
      </c>
      <c r="D120893" t="s">
        <v>183</v>
      </c>
      <c r="E120893" t="s">
        <v>187</v>
      </c>
      <c r="F120893" t="s">
        <v>182</v>
      </c>
      <c r="G120893" s="2">
        <v>41243</v>
      </c>
      <c r="H120893" s="2">
        <v>732475.68</v>
      </c>
    </row>
    <row r="120894" spans="1:8" x14ac:dyDescent="0.25">
      <c r="A120894" s="2" t="s">
        <v>212</v>
      </c>
      <c r="B120894" s="2" t="s">
        <v>588</v>
      </c>
      <c r="C120894" s="2" t="s">
        <v>179</v>
      </c>
      <c r="D120894" t="s">
        <v>183</v>
      </c>
      <c r="E120894" t="s">
        <v>181</v>
      </c>
      <c r="F120894" t="s">
        <v>182</v>
      </c>
      <c r="G120894" s="2">
        <v>376600</v>
      </c>
      <c r="H120894" s="2">
        <v>6940400.2499999981</v>
      </c>
    </row>
    <row r="120895" spans="1:8" x14ac:dyDescent="0.25">
      <c r="A120895" s="2" t="s">
        <v>212</v>
      </c>
      <c r="B120895" s="2" t="s">
        <v>588</v>
      </c>
      <c r="C120895" s="2" t="s">
        <v>179</v>
      </c>
      <c r="D120895" t="s">
        <v>180</v>
      </c>
      <c r="E120895" t="s">
        <v>181</v>
      </c>
      <c r="F120895" t="s">
        <v>182</v>
      </c>
      <c r="G120895" s="2">
        <v>825193</v>
      </c>
      <c r="H120895" s="2">
        <v>15195889.100000003</v>
      </c>
    </row>
    <row r="120896" spans="1:8" x14ac:dyDescent="0.25">
      <c r="A120896" s="2" t="s">
        <v>212</v>
      </c>
      <c r="B120896" s="2" t="s">
        <v>588</v>
      </c>
      <c r="C120896" s="2" t="s">
        <v>184</v>
      </c>
      <c r="D120896" t="s">
        <v>180</v>
      </c>
      <c r="E120896" t="s">
        <v>181</v>
      </c>
      <c r="F120896" t="s">
        <v>182</v>
      </c>
      <c r="G120896" s="2">
        <v>3627321</v>
      </c>
      <c r="H120896" s="2">
        <v>66454968.95000007</v>
      </c>
    </row>
    <row r="120897" spans="1:8" x14ac:dyDescent="0.25">
      <c r="A120897" s="2" t="s">
        <v>212</v>
      </c>
      <c r="B120897" s="2" t="s">
        <v>588</v>
      </c>
      <c r="C120897" s="2" t="s">
        <v>184</v>
      </c>
      <c r="D120897" t="s">
        <v>185</v>
      </c>
      <c r="E120897" t="s">
        <v>181</v>
      </c>
      <c r="F120897" t="s">
        <v>182</v>
      </c>
      <c r="G120897" s="2">
        <v>1340618</v>
      </c>
      <c r="H120897" s="2">
        <v>24734940.629999992</v>
      </c>
    </row>
    <row r="120898" spans="1:8" x14ac:dyDescent="0.25">
      <c r="A120898" s="2" t="s">
        <v>212</v>
      </c>
      <c r="B120898" s="2" t="s">
        <v>588</v>
      </c>
      <c r="C120898" s="2" t="s">
        <v>184</v>
      </c>
      <c r="D120898" t="s">
        <v>186</v>
      </c>
      <c r="E120898" t="s">
        <v>181</v>
      </c>
      <c r="F120898" t="s">
        <v>182</v>
      </c>
      <c r="G120898" s="2">
        <v>32171</v>
      </c>
      <c r="H120898" s="2">
        <v>578764.02</v>
      </c>
    </row>
    <row r="120899" spans="1:8" x14ac:dyDescent="0.25">
      <c r="A120899" s="2" t="s">
        <v>212</v>
      </c>
      <c r="B120899" s="2" t="s">
        <v>588</v>
      </c>
      <c r="C120899" s="2" t="s">
        <v>184</v>
      </c>
      <c r="D120899" t="s">
        <v>183</v>
      </c>
      <c r="E120899" t="s">
        <v>187</v>
      </c>
      <c r="F120899" t="s">
        <v>182</v>
      </c>
      <c r="G120899" s="2">
        <v>1147322</v>
      </c>
      <c r="H120899" s="2">
        <v>21191037.339999996</v>
      </c>
    </row>
    <row r="120900" spans="1:8" x14ac:dyDescent="0.25">
      <c r="A120900" s="2" t="s">
        <v>212</v>
      </c>
      <c r="B120900" s="2" t="s">
        <v>588</v>
      </c>
      <c r="C120900" s="2" t="s">
        <v>184</v>
      </c>
      <c r="D120900" t="s">
        <v>180</v>
      </c>
      <c r="E120900" t="s">
        <v>187</v>
      </c>
      <c r="F120900" t="s">
        <v>182</v>
      </c>
      <c r="G120900" s="2">
        <v>921739</v>
      </c>
      <c r="H120900" s="2">
        <v>17024519.329999998</v>
      </c>
    </row>
    <row r="120901" spans="1:8" x14ac:dyDescent="0.25">
      <c r="A120901" s="2" t="s">
        <v>212</v>
      </c>
      <c r="B120901" s="2" t="s">
        <v>589</v>
      </c>
      <c r="C120901" s="2" t="s">
        <v>184</v>
      </c>
      <c r="D120901" t="s">
        <v>180</v>
      </c>
      <c r="E120901" t="s">
        <v>181</v>
      </c>
      <c r="F120901" t="s">
        <v>182</v>
      </c>
      <c r="G120901" s="2">
        <v>1932726</v>
      </c>
      <c r="H120901" s="2">
        <v>35148273.999999993</v>
      </c>
    </row>
    <row r="120902" spans="1:8" x14ac:dyDescent="0.25">
      <c r="A120902" s="2" t="s">
        <v>212</v>
      </c>
      <c r="B120902" s="2" t="s">
        <v>589</v>
      </c>
      <c r="C120902" s="2" t="s">
        <v>184</v>
      </c>
      <c r="D120902" t="s">
        <v>185</v>
      </c>
      <c r="E120902" t="s">
        <v>181</v>
      </c>
      <c r="F120902" t="s">
        <v>182</v>
      </c>
      <c r="G120902" s="2">
        <v>215132</v>
      </c>
      <c r="H120902" s="2">
        <v>3908614.5600000015</v>
      </c>
    </row>
    <row r="120903" spans="1:8" x14ac:dyDescent="0.25">
      <c r="A120903" s="2" t="s">
        <v>212</v>
      </c>
      <c r="B120903" s="2" t="s">
        <v>589</v>
      </c>
      <c r="C120903" s="2" t="s">
        <v>179</v>
      </c>
      <c r="D120903" t="s">
        <v>180</v>
      </c>
      <c r="E120903" t="s">
        <v>181</v>
      </c>
      <c r="F120903" t="s">
        <v>182</v>
      </c>
      <c r="G120903" s="2">
        <v>188778</v>
      </c>
      <c r="H120903" s="2">
        <v>3429288.6800000011</v>
      </c>
    </row>
    <row r="120904" spans="1:8" x14ac:dyDescent="0.25">
      <c r="A120904" s="2" t="s">
        <v>212</v>
      </c>
      <c r="B120904" s="2" t="s">
        <v>589</v>
      </c>
      <c r="C120904" s="2" t="s">
        <v>179</v>
      </c>
      <c r="D120904" t="s">
        <v>183</v>
      </c>
      <c r="E120904" t="s">
        <v>181</v>
      </c>
      <c r="F120904" t="s">
        <v>182</v>
      </c>
      <c r="G120904" s="2">
        <v>12185</v>
      </c>
      <c r="H120904" s="2">
        <v>221098.22</v>
      </c>
    </row>
    <row r="120905" spans="1:8" x14ac:dyDescent="0.25">
      <c r="A120905" s="2" t="s">
        <v>212</v>
      </c>
      <c r="B120905" s="2" t="s">
        <v>589</v>
      </c>
      <c r="C120905" s="2" t="s">
        <v>184</v>
      </c>
      <c r="D120905" t="s">
        <v>186</v>
      </c>
      <c r="E120905" t="s">
        <v>181</v>
      </c>
      <c r="F120905" t="s">
        <v>182</v>
      </c>
      <c r="G120905" s="2">
        <v>17834</v>
      </c>
      <c r="H120905" s="2">
        <v>324406.99</v>
      </c>
    </row>
    <row r="120906" spans="1:8" x14ac:dyDescent="0.25">
      <c r="A120906" s="2" t="s">
        <v>212</v>
      </c>
      <c r="B120906" s="2" t="s">
        <v>589</v>
      </c>
      <c r="C120906" s="2" t="s">
        <v>179</v>
      </c>
      <c r="D120906" t="s">
        <v>183</v>
      </c>
      <c r="E120906" t="s">
        <v>187</v>
      </c>
      <c r="F120906" t="s">
        <v>182</v>
      </c>
      <c r="G120906" s="2">
        <v>13640</v>
      </c>
      <c r="H120906" s="2">
        <v>248384.4</v>
      </c>
    </row>
    <row r="120907" spans="1:8" x14ac:dyDescent="0.25">
      <c r="A120907" s="2" t="s">
        <v>212</v>
      </c>
      <c r="B120907" s="2" t="s">
        <v>589</v>
      </c>
      <c r="C120907" s="2" t="s">
        <v>184</v>
      </c>
      <c r="D120907" t="s">
        <v>180</v>
      </c>
      <c r="E120907" t="s">
        <v>187</v>
      </c>
      <c r="F120907" t="s">
        <v>182</v>
      </c>
      <c r="G120907" s="2">
        <v>223754</v>
      </c>
      <c r="H120907" s="2">
        <v>4074560.34</v>
      </c>
    </row>
    <row r="120908" spans="1:8" x14ac:dyDescent="0.25">
      <c r="A120908" s="2" t="s">
        <v>212</v>
      </c>
      <c r="B120908" s="2" t="s">
        <v>589</v>
      </c>
      <c r="C120908" s="2" t="s">
        <v>184</v>
      </c>
      <c r="D120908" t="s">
        <v>183</v>
      </c>
      <c r="E120908" t="s">
        <v>187</v>
      </c>
      <c r="F120908" t="s">
        <v>182</v>
      </c>
      <c r="G120908" s="2">
        <v>1360</v>
      </c>
      <c r="H120908" s="2">
        <v>24765.599999999999</v>
      </c>
    </row>
    <row r="120909" spans="1:8" x14ac:dyDescent="0.25">
      <c r="A120909" s="2" t="s">
        <v>213</v>
      </c>
      <c r="B120909" s="2" t="s">
        <v>574</v>
      </c>
      <c r="C120909" s="2" t="s">
        <v>179</v>
      </c>
      <c r="D120909" t="s">
        <v>183</v>
      </c>
      <c r="E120909" t="s">
        <v>181</v>
      </c>
      <c r="F120909" t="s">
        <v>182</v>
      </c>
      <c r="G120909" s="2">
        <v>9911</v>
      </c>
      <c r="H120909" s="2">
        <v>1339485.4400000006</v>
      </c>
    </row>
    <row r="120910" spans="1:8" x14ac:dyDescent="0.25">
      <c r="A120910" s="2" t="s">
        <v>213</v>
      </c>
      <c r="B120910" s="2" t="s">
        <v>574</v>
      </c>
      <c r="C120910" s="2" t="s">
        <v>184</v>
      </c>
      <c r="D120910" t="s">
        <v>180</v>
      </c>
      <c r="E120910" t="s">
        <v>181</v>
      </c>
      <c r="F120910" t="s">
        <v>182</v>
      </c>
      <c r="G120910" s="2">
        <v>543757</v>
      </c>
      <c r="H120910" s="2">
        <v>73410804.019999981</v>
      </c>
    </row>
    <row r="120911" spans="1:8" x14ac:dyDescent="0.25">
      <c r="A120911" s="2" t="s">
        <v>213</v>
      </c>
      <c r="B120911" s="2" t="s">
        <v>574</v>
      </c>
      <c r="C120911" s="2" t="s">
        <v>179</v>
      </c>
      <c r="D120911" t="s">
        <v>180</v>
      </c>
      <c r="E120911" t="s">
        <v>181</v>
      </c>
      <c r="F120911" t="s">
        <v>182</v>
      </c>
      <c r="G120911" s="2">
        <v>89113</v>
      </c>
      <c r="H120911" s="2">
        <v>12010826.490000006</v>
      </c>
    </row>
    <row r="120912" spans="1:8" x14ac:dyDescent="0.25">
      <c r="A120912" s="2" t="s">
        <v>213</v>
      </c>
      <c r="B120912" s="2" t="s">
        <v>574</v>
      </c>
      <c r="C120912" s="2" t="s">
        <v>184</v>
      </c>
      <c r="D120912" t="s">
        <v>185</v>
      </c>
      <c r="E120912" t="s">
        <v>181</v>
      </c>
      <c r="F120912" t="s">
        <v>182</v>
      </c>
      <c r="G120912" s="2">
        <v>57024</v>
      </c>
      <c r="H120912" s="2">
        <v>7684361.7000000002</v>
      </c>
    </row>
    <row r="120913" spans="1:8" x14ac:dyDescent="0.25">
      <c r="A120913" s="2" t="s">
        <v>213</v>
      </c>
      <c r="B120913" s="2" t="s">
        <v>574</v>
      </c>
      <c r="C120913" s="2" t="s">
        <v>184</v>
      </c>
      <c r="D120913" t="s">
        <v>186</v>
      </c>
      <c r="E120913" t="s">
        <v>181</v>
      </c>
      <c r="F120913" t="s">
        <v>182</v>
      </c>
      <c r="G120913" s="2">
        <v>21800</v>
      </c>
      <c r="H120913" s="2">
        <v>2957704</v>
      </c>
    </row>
    <row r="120914" spans="1:8" x14ac:dyDescent="0.25">
      <c r="A120914" s="2" t="s">
        <v>213</v>
      </c>
      <c r="B120914" s="2" t="s">
        <v>574</v>
      </c>
      <c r="C120914" s="2" t="s">
        <v>184</v>
      </c>
      <c r="D120914" t="s">
        <v>180</v>
      </c>
      <c r="E120914" t="s">
        <v>187</v>
      </c>
      <c r="F120914" t="s">
        <v>182</v>
      </c>
      <c r="G120914" s="2">
        <v>22836</v>
      </c>
      <c r="H120914" s="2">
        <v>3060024</v>
      </c>
    </row>
    <row r="120915" spans="1:8" x14ac:dyDescent="0.25">
      <c r="A120915" s="2" t="s">
        <v>213</v>
      </c>
      <c r="B120915" s="2" t="s">
        <v>574</v>
      </c>
      <c r="C120915" s="2" t="s">
        <v>184</v>
      </c>
      <c r="D120915" t="s">
        <v>183</v>
      </c>
      <c r="E120915" t="s">
        <v>187</v>
      </c>
      <c r="F120915" t="s">
        <v>182</v>
      </c>
      <c r="G120915" s="2">
        <v>4900</v>
      </c>
      <c r="H120915" s="2">
        <v>656600</v>
      </c>
    </row>
    <row r="120916" spans="1:8" x14ac:dyDescent="0.25">
      <c r="A120916" s="2" t="s">
        <v>213</v>
      </c>
      <c r="B120916" s="2" t="s">
        <v>575</v>
      </c>
      <c r="C120916" s="2" t="s">
        <v>179</v>
      </c>
      <c r="D120916" t="s">
        <v>183</v>
      </c>
      <c r="E120916" t="s">
        <v>181</v>
      </c>
      <c r="F120916" t="s">
        <v>182</v>
      </c>
      <c r="G120916" s="2">
        <v>4762</v>
      </c>
      <c r="H120916" s="2">
        <v>636661.45000000007</v>
      </c>
    </row>
    <row r="120917" spans="1:8" x14ac:dyDescent="0.25">
      <c r="A120917" s="2" t="s">
        <v>213</v>
      </c>
      <c r="B120917" s="2" t="s">
        <v>575</v>
      </c>
      <c r="C120917" s="2" t="s">
        <v>179</v>
      </c>
      <c r="D120917" t="s">
        <v>180</v>
      </c>
      <c r="E120917" t="s">
        <v>181</v>
      </c>
      <c r="F120917" t="s">
        <v>182</v>
      </c>
      <c r="G120917" s="2">
        <v>75688</v>
      </c>
      <c r="H120917" s="2">
        <v>10120580.529999999</v>
      </c>
    </row>
    <row r="120918" spans="1:8" x14ac:dyDescent="0.25">
      <c r="A120918" s="2" t="s">
        <v>213</v>
      </c>
      <c r="B120918" s="2" t="s">
        <v>575</v>
      </c>
      <c r="C120918" s="2" t="s">
        <v>184</v>
      </c>
      <c r="D120918" t="s">
        <v>180</v>
      </c>
      <c r="E120918" t="s">
        <v>181</v>
      </c>
      <c r="F120918" t="s">
        <v>182</v>
      </c>
      <c r="G120918" s="2">
        <v>625822</v>
      </c>
      <c r="H120918" s="2">
        <v>83643535.229999676</v>
      </c>
    </row>
    <row r="120919" spans="1:8" x14ac:dyDescent="0.25">
      <c r="A120919" s="2" t="s">
        <v>213</v>
      </c>
      <c r="B120919" s="2" t="s">
        <v>575</v>
      </c>
      <c r="C120919" s="2" t="s">
        <v>184</v>
      </c>
      <c r="D120919" t="s">
        <v>185</v>
      </c>
      <c r="E120919" t="s">
        <v>181</v>
      </c>
      <c r="F120919" t="s">
        <v>182</v>
      </c>
      <c r="G120919" s="2">
        <v>793956</v>
      </c>
      <c r="H120919" s="2">
        <v>106151351.17999998</v>
      </c>
    </row>
    <row r="120920" spans="1:8" x14ac:dyDescent="0.25">
      <c r="A120920" s="2" t="s">
        <v>213</v>
      </c>
      <c r="B120920" s="2" t="s">
        <v>575</v>
      </c>
      <c r="C120920" s="2" t="s">
        <v>179</v>
      </c>
      <c r="D120920" t="s">
        <v>183</v>
      </c>
      <c r="E120920" t="s">
        <v>187</v>
      </c>
      <c r="F120920" t="s">
        <v>182</v>
      </c>
      <c r="G120920" s="2">
        <v>194</v>
      </c>
      <c r="H120920" s="2">
        <v>25945.56</v>
      </c>
    </row>
    <row r="120921" spans="1:8" x14ac:dyDescent="0.25">
      <c r="A120921" s="2" t="s">
        <v>213</v>
      </c>
      <c r="B120921" s="2" t="s">
        <v>575</v>
      </c>
      <c r="C120921" s="2" t="s">
        <v>179</v>
      </c>
      <c r="D120921" t="s">
        <v>180</v>
      </c>
      <c r="E120921" t="s">
        <v>187</v>
      </c>
      <c r="F120921" t="s">
        <v>182</v>
      </c>
      <c r="G120921" s="2">
        <v>187</v>
      </c>
      <c r="H120921" s="2">
        <v>25009.38</v>
      </c>
    </row>
    <row r="120922" spans="1:8" x14ac:dyDescent="0.25">
      <c r="A120922" s="2" t="s">
        <v>213</v>
      </c>
      <c r="B120922" s="2" t="s">
        <v>575</v>
      </c>
      <c r="C120922" s="2" t="s">
        <v>184</v>
      </c>
      <c r="D120922" t="s">
        <v>180</v>
      </c>
      <c r="E120922" t="s">
        <v>187</v>
      </c>
      <c r="F120922" t="s">
        <v>182</v>
      </c>
      <c r="G120922" s="2">
        <v>3616533</v>
      </c>
      <c r="H120922" s="2">
        <v>483675123.42000008</v>
      </c>
    </row>
    <row r="120923" spans="1:8" x14ac:dyDescent="0.25">
      <c r="A120923" s="2" t="s">
        <v>213</v>
      </c>
      <c r="B120923" s="2" t="s">
        <v>575</v>
      </c>
      <c r="C120923" s="2" t="s">
        <v>184</v>
      </c>
      <c r="D120923" t="s">
        <v>183</v>
      </c>
      <c r="E120923" t="s">
        <v>187</v>
      </c>
      <c r="F120923" t="s">
        <v>182</v>
      </c>
      <c r="G120923" s="2">
        <v>33361</v>
      </c>
      <c r="H120923" s="2">
        <v>4461700.1400000006</v>
      </c>
    </row>
    <row r="120924" spans="1:8" x14ac:dyDescent="0.25">
      <c r="A120924" s="2" t="s">
        <v>213</v>
      </c>
      <c r="B120924" s="2" t="s">
        <v>576</v>
      </c>
      <c r="C120924" s="2" t="s">
        <v>184</v>
      </c>
      <c r="D120924" t="s">
        <v>185</v>
      </c>
      <c r="E120924" t="s">
        <v>181</v>
      </c>
      <c r="F120924" t="s">
        <v>182</v>
      </c>
      <c r="G120924" s="2">
        <v>295419</v>
      </c>
      <c r="H120924" s="2">
        <v>40712676.579999991</v>
      </c>
    </row>
    <row r="120925" spans="1:8" x14ac:dyDescent="0.25">
      <c r="A120925" s="2" t="s">
        <v>213</v>
      </c>
      <c r="B120925" s="2" t="s">
        <v>576</v>
      </c>
      <c r="C120925" s="2" t="s">
        <v>184</v>
      </c>
      <c r="D120925" t="s">
        <v>180</v>
      </c>
      <c r="E120925" t="s">
        <v>181</v>
      </c>
      <c r="F120925" t="s">
        <v>182</v>
      </c>
      <c r="G120925" s="2">
        <v>443380</v>
      </c>
      <c r="H120925" s="2">
        <v>61529112.859999985</v>
      </c>
    </row>
    <row r="120926" spans="1:8" x14ac:dyDescent="0.25">
      <c r="A120926" s="2" t="s">
        <v>213</v>
      </c>
      <c r="B120926" s="2" t="s">
        <v>576</v>
      </c>
      <c r="C120926" s="2" t="s">
        <v>179</v>
      </c>
      <c r="D120926" t="s">
        <v>183</v>
      </c>
      <c r="E120926" t="s">
        <v>181</v>
      </c>
      <c r="F120926" t="s">
        <v>182</v>
      </c>
      <c r="G120926" s="2">
        <v>29731</v>
      </c>
      <c r="H120926" s="2">
        <v>4131431.4</v>
      </c>
    </row>
    <row r="120927" spans="1:8" x14ac:dyDescent="0.25">
      <c r="A120927" s="2" t="s">
        <v>213</v>
      </c>
      <c r="B120927" s="2" t="s">
        <v>576</v>
      </c>
      <c r="C120927" s="2" t="s">
        <v>179</v>
      </c>
      <c r="D120927" t="s">
        <v>180</v>
      </c>
      <c r="E120927" t="s">
        <v>181</v>
      </c>
      <c r="F120927" t="s">
        <v>182</v>
      </c>
      <c r="G120927" s="2">
        <v>76832</v>
      </c>
      <c r="H120927" s="2">
        <v>10654924.220000001</v>
      </c>
    </row>
    <row r="120928" spans="1:8" x14ac:dyDescent="0.25">
      <c r="A120928" s="2" t="s">
        <v>213</v>
      </c>
      <c r="B120928" s="2" t="s">
        <v>576</v>
      </c>
      <c r="C120928" s="2" t="s">
        <v>184</v>
      </c>
      <c r="D120928" t="s">
        <v>180</v>
      </c>
      <c r="E120928" t="s">
        <v>187</v>
      </c>
      <c r="F120928" t="s">
        <v>182</v>
      </c>
      <c r="G120928" s="2">
        <v>60344</v>
      </c>
      <c r="H120928" s="2">
        <v>8393246.9600000009</v>
      </c>
    </row>
    <row r="120929" spans="1:8" x14ac:dyDescent="0.25">
      <c r="A120929" s="2" t="s">
        <v>213</v>
      </c>
      <c r="B120929" s="2" t="s">
        <v>576</v>
      </c>
      <c r="C120929" s="2" t="s">
        <v>184</v>
      </c>
      <c r="D120929" t="s">
        <v>183</v>
      </c>
      <c r="E120929" t="s">
        <v>187</v>
      </c>
      <c r="F120929" t="s">
        <v>182</v>
      </c>
      <c r="G120929" s="2">
        <v>390</v>
      </c>
      <c r="H120929" s="2">
        <v>54245.1</v>
      </c>
    </row>
    <row r="120930" spans="1:8" x14ac:dyDescent="0.25">
      <c r="A120930" s="2" t="s">
        <v>213</v>
      </c>
      <c r="B120930" s="2" t="s">
        <v>577</v>
      </c>
      <c r="C120930" s="2" t="s">
        <v>184</v>
      </c>
      <c r="D120930" t="s">
        <v>180</v>
      </c>
      <c r="E120930" t="s">
        <v>181</v>
      </c>
      <c r="F120930" t="s">
        <v>182</v>
      </c>
      <c r="G120930" s="2">
        <v>516445</v>
      </c>
      <c r="H120930" s="2">
        <v>71379826.740000218</v>
      </c>
    </row>
    <row r="120931" spans="1:8" x14ac:dyDescent="0.25">
      <c r="A120931" s="2" t="s">
        <v>213</v>
      </c>
      <c r="B120931" s="2" t="s">
        <v>577</v>
      </c>
      <c r="C120931" s="2" t="s">
        <v>184</v>
      </c>
      <c r="D120931" t="s">
        <v>185</v>
      </c>
      <c r="E120931" t="s">
        <v>181</v>
      </c>
      <c r="F120931" t="s">
        <v>182</v>
      </c>
      <c r="G120931" s="2">
        <v>460347</v>
      </c>
      <c r="H120931" s="2">
        <v>63542840.529999986</v>
      </c>
    </row>
    <row r="120932" spans="1:8" x14ac:dyDescent="0.25">
      <c r="A120932" s="2" t="s">
        <v>213</v>
      </c>
      <c r="B120932" s="2" t="s">
        <v>577</v>
      </c>
      <c r="C120932" s="2" t="s">
        <v>179</v>
      </c>
      <c r="D120932" t="s">
        <v>183</v>
      </c>
      <c r="E120932" t="s">
        <v>181</v>
      </c>
      <c r="F120932" t="s">
        <v>182</v>
      </c>
      <c r="G120932" s="2">
        <v>8349</v>
      </c>
      <c r="H120932" s="2">
        <v>1153983.8699999996</v>
      </c>
    </row>
    <row r="120933" spans="1:8" x14ac:dyDescent="0.25">
      <c r="A120933" s="2" t="s">
        <v>213</v>
      </c>
      <c r="B120933" s="2" t="s">
        <v>577</v>
      </c>
      <c r="C120933" s="2" t="s">
        <v>179</v>
      </c>
      <c r="D120933" t="s">
        <v>180</v>
      </c>
      <c r="E120933" t="s">
        <v>181</v>
      </c>
      <c r="F120933" t="s">
        <v>182</v>
      </c>
      <c r="G120933" s="2">
        <v>44612</v>
      </c>
      <c r="H120933" s="2">
        <v>6165091.8300000019</v>
      </c>
    </row>
    <row r="120934" spans="1:8" x14ac:dyDescent="0.25">
      <c r="A120934" s="2" t="s">
        <v>213</v>
      </c>
      <c r="B120934" s="2" t="s">
        <v>577</v>
      </c>
      <c r="C120934" s="2" t="s">
        <v>179</v>
      </c>
      <c r="D120934" t="s">
        <v>183</v>
      </c>
      <c r="E120934" t="s">
        <v>187</v>
      </c>
      <c r="F120934" t="s">
        <v>182</v>
      </c>
      <c r="G120934" s="2">
        <v>2710</v>
      </c>
      <c r="H120934" s="2">
        <v>374196.8000000001</v>
      </c>
    </row>
    <row r="120935" spans="1:8" x14ac:dyDescent="0.25">
      <c r="A120935" s="2" t="s">
        <v>213</v>
      </c>
      <c r="B120935" s="2" t="s">
        <v>577</v>
      </c>
      <c r="C120935" s="2" t="s">
        <v>184</v>
      </c>
      <c r="D120935" t="s">
        <v>180</v>
      </c>
      <c r="E120935" t="s">
        <v>187</v>
      </c>
      <c r="F120935" t="s">
        <v>182</v>
      </c>
      <c r="G120935" s="2">
        <v>57877</v>
      </c>
      <c r="H120935" s="2">
        <v>7991656.160000002</v>
      </c>
    </row>
    <row r="120936" spans="1:8" x14ac:dyDescent="0.25">
      <c r="A120936" s="2" t="s">
        <v>213</v>
      </c>
      <c r="B120936" s="2" t="s">
        <v>577</v>
      </c>
      <c r="C120936" s="2" t="s">
        <v>184</v>
      </c>
      <c r="D120936" t="s">
        <v>183</v>
      </c>
      <c r="E120936" t="s">
        <v>187</v>
      </c>
      <c r="F120936" t="s">
        <v>182</v>
      </c>
      <c r="G120936" s="2">
        <v>2224</v>
      </c>
      <c r="H120936" s="2">
        <v>307089.92000000004</v>
      </c>
    </row>
    <row r="120937" spans="1:8" x14ac:dyDescent="0.25">
      <c r="A120937" s="2" t="s">
        <v>213</v>
      </c>
      <c r="B120937" s="2" t="s">
        <v>578</v>
      </c>
      <c r="C120937" s="2" t="s">
        <v>184</v>
      </c>
      <c r="D120937" t="s">
        <v>180</v>
      </c>
      <c r="E120937" t="s">
        <v>181</v>
      </c>
      <c r="F120937" t="s">
        <v>182</v>
      </c>
      <c r="G120937" s="2">
        <v>673195</v>
      </c>
      <c r="H120937" s="2">
        <v>93132638.669999391</v>
      </c>
    </row>
    <row r="120938" spans="1:8" x14ac:dyDescent="0.25">
      <c r="A120938" s="2" t="s">
        <v>213</v>
      </c>
      <c r="B120938" s="2" t="s">
        <v>578</v>
      </c>
      <c r="C120938" s="2" t="s">
        <v>179</v>
      </c>
      <c r="D120938" t="s">
        <v>180</v>
      </c>
      <c r="E120938" t="s">
        <v>181</v>
      </c>
      <c r="F120938" t="s">
        <v>182</v>
      </c>
      <c r="G120938" s="2">
        <v>92591</v>
      </c>
      <c r="H120938" s="2">
        <v>12793080.870000016</v>
      </c>
    </row>
    <row r="120939" spans="1:8" x14ac:dyDescent="0.25">
      <c r="A120939" s="2" t="s">
        <v>213</v>
      </c>
      <c r="B120939" s="2" t="s">
        <v>578</v>
      </c>
      <c r="C120939" s="2" t="s">
        <v>184</v>
      </c>
      <c r="D120939" t="s">
        <v>185</v>
      </c>
      <c r="E120939" t="s">
        <v>181</v>
      </c>
      <c r="F120939" t="s">
        <v>182</v>
      </c>
      <c r="G120939" s="2">
        <v>388243</v>
      </c>
      <c r="H120939" s="2">
        <v>53753089.650000013</v>
      </c>
    </row>
    <row r="120940" spans="1:8" x14ac:dyDescent="0.25">
      <c r="A120940" s="2" t="s">
        <v>213</v>
      </c>
      <c r="B120940" s="2" t="s">
        <v>578</v>
      </c>
      <c r="C120940" s="2" t="s">
        <v>179</v>
      </c>
      <c r="D120940" t="s">
        <v>183</v>
      </c>
      <c r="E120940" t="s">
        <v>181</v>
      </c>
      <c r="F120940" t="s">
        <v>182</v>
      </c>
      <c r="G120940" s="2">
        <v>9185</v>
      </c>
      <c r="H120940" s="2">
        <v>1271570.9699999995</v>
      </c>
    </row>
    <row r="120941" spans="1:8" x14ac:dyDescent="0.25">
      <c r="A120941" s="2" t="s">
        <v>213</v>
      </c>
      <c r="B120941" s="2" t="s">
        <v>578</v>
      </c>
      <c r="C120941" s="2" t="s">
        <v>179</v>
      </c>
      <c r="D120941" t="s">
        <v>180</v>
      </c>
      <c r="E120941" t="s">
        <v>187</v>
      </c>
      <c r="F120941" t="s">
        <v>182</v>
      </c>
      <c r="G120941" s="2">
        <v>1709</v>
      </c>
      <c r="H120941" s="2">
        <v>237328.83</v>
      </c>
    </row>
    <row r="120942" spans="1:8" x14ac:dyDescent="0.25">
      <c r="A120942" s="2" t="s">
        <v>213</v>
      </c>
      <c r="B120942" s="2" t="s">
        <v>578</v>
      </c>
      <c r="C120942" s="2" t="s">
        <v>184</v>
      </c>
      <c r="D120942" t="s">
        <v>180</v>
      </c>
      <c r="E120942" t="s">
        <v>187</v>
      </c>
      <c r="F120942" t="s">
        <v>182</v>
      </c>
      <c r="G120942" s="2">
        <v>27662</v>
      </c>
      <c r="H120942" s="2">
        <v>3841421.94</v>
      </c>
    </row>
    <row r="120943" spans="1:8" x14ac:dyDescent="0.25">
      <c r="A120943" s="2" t="s">
        <v>213</v>
      </c>
      <c r="B120943" s="2" t="s">
        <v>579</v>
      </c>
      <c r="C120943" s="2" t="s">
        <v>184</v>
      </c>
      <c r="D120943" t="s">
        <v>180</v>
      </c>
      <c r="E120943" t="s">
        <v>181</v>
      </c>
      <c r="F120943" t="s">
        <v>182</v>
      </c>
      <c r="G120943" s="2">
        <v>465818</v>
      </c>
      <c r="H120943" s="2">
        <v>64673575.779999875</v>
      </c>
    </row>
    <row r="120944" spans="1:8" x14ac:dyDescent="0.25">
      <c r="A120944" s="2" t="s">
        <v>213</v>
      </c>
      <c r="B120944" s="2" t="s">
        <v>579</v>
      </c>
      <c r="C120944" s="2" t="s">
        <v>179</v>
      </c>
      <c r="D120944" t="s">
        <v>183</v>
      </c>
      <c r="E120944" t="s">
        <v>181</v>
      </c>
      <c r="F120944" t="s">
        <v>182</v>
      </c>
      <c r="G120944" s="2">
        <v>7955</v>
      </c>
      <c r="H120944" s="2">
        <v>1104402.2399999998</v>
      </c>
    </row>
    <row r="120945" spans="1:8" x14ac:dyDescent="0.25">
      <c r="A120945" s="2" t="s">
        <v>213</v>
      </c>
      <c r="B120945" s="2" t="s">
        <v>579</v>
      </c>
      <c r="C120945" s="2" t="s">
        <v>179</v>
      </c>
      <c r="D120945" t="s">
        <v>180</v>
      </c>
      <c r="E120945" t="s">
        <v>181</v>
      </c>
      <c r="F120945" t="s">
        <v>182</v>
      </c>
      <c r="G120945" s="2">
        <v>35947</v>
      </c>
      <c r="H120945" s="2">
        <v>4981016.1899999995</v>
      </c>
    </row>
    <row r="120946" spans="1:8" x14ac:dyDescent="0.25">
      <c r="A120946" s="2" t="s">
        <v>213</v>
      </c>
      <c r="B120946" s="2" t="s">
        <v>579</v>
      </c>
      <c r="C120946" s="2" t="s">
        <v>184</v>
      </c>
      <c r="D120946" t="s">
        <v>185</v>
      </c>
      <c r="E120946" t="s">
        <v>181</v>
      </c>
      <c r="F120946" t="s">
        <v>182</v>
      </c>
      <c r="G120946" s="2">
        <v>115143</v>
      </c>
      <c r="H120946" s="2">
        <v>15918569.17999999</v>
      </c>
    </row>
    <row r="120947" spans="1:8" x14ac:dyDescent="0.25">
      <c r="A120947" s="2" t="s">
        <v>213</v>
      </c>
      <c r="B120947" s="2" t="s">
        <v>579</v>
      </c>
      <c r="C120947" s="2" t="s">
        <v>184</v>
      </c>
      <c r="D120947" t="s">
        <v>180</v>
      </c>
      <c r="E120947" t="s">
        <v>187</v>
      </c>
      <c r="F120947" t="s">
        <v>182</v>
      </c>
      <c r="G120947" s="2">
        <v>1886</v>
      </c>
      <c r="H120947" s="2">
        <v>261776.8</v>
      </c>
    </row>
    <row r="120948" spans="1:8" x14ac:dyDescent="0.25">
      <c r="A120948" s="2" t="s">
        <v>213</v>
      </c>
      <c r="B120948" s="2" t="s">
        <v>579</v>
      </c>
      <c r="C120948" s="2" t="s">
        <v>179</v>
      </c>
      <c r="D120948" t="s">
        <v>183</v>
      </c>
      <c r="E120948" t="s">
        <v>187</v>
      </c>
      <c r="F120948" t="s">
        <v>182</v>
      </c>
      <c r="G120948" s="2">
        <v>2710</v>
      </c>
      <c r="H120948" s="2">
        <v>376148.00000000006</v>
      </c>
    </row>
    <row r="120949" spans="1:8" x14ac:dyDescent="0.25">
      <c r="A120949" s="2" t="s">
        <v>213</v>
      </c>
      <c r="B120949" s="2" t="s">
        <v>580</v>
      </c>
      <c r="C120949" s="2" t="s">
        <v>184</v>
      </c>
      <c r="D120949" t="s">
        <v>180</v>
      </c>
      <c r="E120949" t="s">
        <v>181</v>
      </c>
      <c r="F120949" t="s">
        <v>182</v>
      </c>
      <c r="G120949" s="2">
        <v>932790</v>
      </c>
      <c r="H120949" s="2">
        <v>134104399.05000009</v>
      </c>
    </row>
    <row r="120950" spans="1:8" x14ac:dyDescent="0.25">
      <c r="A120950" s="2" t="s">
        <v>213</v>
      </c>
      <c r="B120950" s="2" t="s">
        <v>580</v>
      </c>
      <c r="C120950" s="2" t="s">
        <v>184</v>
      </c>
      <c r="D120950" t="s">
        <v>185</v>
      </c>
      <c r="E120950" t="s">
        <v>181</v>
      </c>
      <c r="F120950" t="s">
        <v>182</v>
      </c>
      <c r="G120950" s="2">
        <v>250137</v>
      </c>
      <c r="H120950" s="2">
        <v>35551514.760000005</v>
      </c>
    </row>
    <row r="120951" spans="1:8" x14ac:dyDescent="0.25">
      <c r="A120951" s="2" t="s">
        <v>213</v>
      </c>
      <c r="B120951" s="2" t="s">
        <v>580</v>
      </c>
      <c r="C120951" s="2" t="s">
        <v>179</v>
      </c>
      <c r="D120951" t="s">
        <v>180</v>
      </c>
      <c r="E120951" t="s">
        <v>181</v>
      </c>
      <c r="F120951" t="s">
        <v>182</v>
      </c>
      <c r="G120951" s="2">
        <v>131033</v>
      </c>
      <c r="H120951" s="2">
        <v>18835769.030000012</v>
      </c>
    </row>
    <row r="120952" spans="1:8" x14ac:dyDescent="0.25">
      <c r="A120952" s="2" t="s">
        <v>213</v>
      </c>
      <c r="B120952" s="2" t="s">
        <v>580</v>
      </c>
      <c r="C120952" s="2" t="s">
        <v>184</v>
      </c>
      <c r="D120952" t="s">
        <v>183</v>
      </c>
      <c r="E120952" t="s">
        <v>181</v>
      </c>
      <c r="F120952" t="s">
        <v>189</v>
      </c>
      <c r="G120952" s="2">
        <v>335343</v>
      </c>
      <c r="H120952" s="2">
        <v>46813882.799999997</v>
      </c>
    </row>
    <row r="120953" spans="1:8" x14ac:dyDescent="0.25">
      <c r="A120953" s="2" t="s">
        <v>213</v>
      </c>
      <c r="B120953" s="2" t="s">
        <v>580</v>
      </c>
      <c r="C120953" s="2" t="s">
        <v>179</v>
      </c>
      <c r="D120953" t="s">
        <v>183</v>
      </c>
      <c r="E120953" t="s">
        <v>181</v>
      </c>
      <c r="F120953" t="s">
        <v>182</v>
      </c>
      <c r="G120953" s="2">
        <v>11136</v>
      </c>
      <c r="H120953" s="2">
        <v>1590631.1099999996</v>
      </c>
    </row>
    <row r="120954" spans="1:8" x14ac:dyDescent="0.25">
      <c r="A120954" s="2" t="s">
        <v>213</v>
      </c>
      <c r="B120954" s="2" t="s">
        <v>580</v>
      </c>
      <c r="C120954" s="2" t="s">
        <v>184</v>
      </c>
      <c r="D120954" t="s">
        <v>180</v>
      </c>
      <c r="E120954" t="s">
        <v>187</v>
      </c>
      <c r="F120954" t="s">
        <v>182</v>
      </c>
      <c r="G120954" s="2">
        <v>40970</v>
      </c>
      <c r="H120954" s="2">
        <v>5947614.8999999985</v>
      </c>
    </row>
    <row r="120955" spans="1:8" x14ac:dyDescent="0.25">
      <c r="A120955" s="2" t="s">
        <v>213</v>
      </c>
      <c r="B120955" s="2" t="s">
        <v>581</v>
      </c>
      <c r="C120955" s="2" t="s">
        <v>184</v>
      </c>
      <c r="D120955" t="s">
        <v>185</v>
      </c>
      <c r="E120955" t="s">
        <v>181</v>
      </c>
      <c r="F120955" t="s">
        <v>182</v>
      </c>
      <c r="G120955" s="2">
        <v>89493</v>
      </c>
      <c r="H120955" s="2">
        <v>12971705.73</v>
      </c>
    </row>
    <row r="120956" spans="1:8" x14ac:dyDescent="0.25">
      <c r="A120956" s="2" t="s">
        <v>213</v>
      </c>
      <c r="B120956" s="2" t="s">
        <v>581</v>
      </c>
      <c r="C120956" s="2" t="s">
        <v>179</v>
      </c>
      <c r="D120956" t="s">
        <v>180</v>
      </c>
      <c r="E120956" t="s">
        <v>181</v>
      </c>
      <c r="F120956" t="s">
        <v>182</v>
      </c>
      <c r="G120956" s="2">
        <v>93783</v>
      </c>
      <c r="H120956" s="2">
        <v>13582513.649999944</v>
      </c>
    </row>
    <row r="120957" spans="1:8" x14ac:dyDescent="0.25">
      <c r="A120957" s="2" t="s">
        <v>213</v>
      </c>
      <c r="B120957" s="2" t="s">
        <v>581</v>
      </c>
      <c r="C120957" s="2" t="s">
        <v>184</v>
      </c>
      <c r="D120957" t="s">
        <v>180</v>
      </c>
      <c r="E120957" t="s">
        <v>181</v>
      </c>
      <c r="F120957" t="s">
        <v>182</v>
      </c>
      <c r="G120957" s="2">
        <v>509860</v>
      </c>
      <c r="H120957" s="2">
        <v>73848773.090000033</v>
      </c>
    </row>
    <row r="120958" spans="1:8" x14ac:dyDescent="0.25">
      <c r="A120958" s="2" t="s">
        <v>213</v>
      </c>
      <c r="B120958" s="2" t="s">
        <v>581</v>
      </c>
      <c r="C120958" s="2" t="s">
        <v>179</v>
      </c>
      <c r="D120958" t="s">
        <v>183</v>
      </c>
      <c r="E120958" t="s">
        <v>181</v>
      </c>
      <c r="F120958" t="s">
        <v>182</v>
      </c>
      <c r="G120958" s="2">
        <v>12967</v>
      </c>
      <c r="H120958" s="2">
        <v>1879933.6199999996</v>
      </c>
    </row>
    <row r="120959" spans="1:8" x14ac:dyDescent="0.25">
      <c r="A120959" s="2" t="s">
        <v>213</v>
      </c>
      <c r="B120959" s="2" t="s">
        <v>581</v>
      </c>
      <c r="C120959" s="2" t="s">
        <v>179</v>
      </c>
      <c r="D120959" t="s">
        <v>183</v>
      </c>
      <c r="E120959" t="s">
        <v>187</v>
      </c>
      <c r="F120959" t="s">
        <v>182</v>
      </c>
      <c r="G120959" s="2">
        <v>2710</v>
      </c>
      <c r="H120959" s="2">
        <v>389508.3</v>
      </c>
    </row>
    <row r="120960" spans="1:8" x14ac:dyDescent="0.25">
      <c r="A120960" s="2" t="s">
        <v>213</v>
      </c>
      <c r="B120960" s="2" t="s">
        <v>581</v>
      </c>
      <c r="C120960" s="2" t="s">
        <v>184</v>
      </c>
      <c r="D120960" t="s">
        <v>180</v>
      </c>
      <c r="E120960" t="s">
        <v>187</v>
      </c>
      <c r="F120960" t="s">
        <v>182</v>
      </c>
      <c r="G120960" s="2">
        <v>57121</v>
      </c>
      <c r="H120960" s="2">
        <v>8210001.3300000001</v>
      </c>
    </row>
    <row r="120961" spans="1:8" x14ac:dyDescent="0.25">
      <c r="A120961" s="2" t="s">
        <v>213</v>
      </c>
      <c r="B120961" s="2" t="s">
        <v>581</v>
      </c>
      <c r="C120961" s="2" t="s">
        <v>184</v>
      </c>
      <c r="D120961" t="s">
        <v>183</v>
      </c>
      <c r="E120961" t="s">
        <v>187</v>
      </c>
      <c r="F120961" t="s">
        <v>182</v>
      </c>
      <c r="G120961" s="2">
        <v>14000</v>
      </c>
      <c r="H120961" s="2">
        <v>2012220</v>
      </c>
    </row>
    <row r="120962" spans="1:8" x14ac:dyDescent="0.25">
      <c r="A120962" s="2" t="s">
        <v>213</v>
      </c>
      <c r="B120962" s="2" t="s">
        <v>582</v>
      </c>
      <c r="C120962" s="2" t="s">
        <v>184</v>
      </c>
      <c r="D120962" t="s">
        <v>180</v>
      </c>
      <c r="E120962" t="s">
        <v>181</v>
      </c>
      <c r="F120962" t="s">
        <v>182</v>
      </c>
      <c r="G120962" s="2">
        <v>282063</v>
      </c>
      <c r="H120962" s="2">
        <v>40637040.450000048</v>
      </c>
    </row>
    <row r="120963" spans="1:8" x14ac:dyDescent="0.25">
      <c r="A120963" s="2" t="s">
        <v>213</v>
      </c>
      <c r="B120963" s="2" t="s">
        <v>582</v>
      </c>
      <c r="C120963" s="2" t="s">
        <v>184</v>
      </c>
      <c r="D120963" t="s">
        <v>185</v>
      </c>
      <c r="E120963" t="s">
        <v>181</v>
      </c>
      <c r="F120963" t="s">
        <v>182</v>
      </c>
      <c r="G120963" s="2">
        <v>50996</v>
      </c>
      <c r="H120963" s="2">
        <v>7359344.8600000003</v>
      </c>
    </row>
    <row r="120964" spans="1:8" x14ac:dyDescent="0.25">
      <c r="A120964" s="2" t="s">
        <v>213</v>
      </c>
      <c r="B120964" s="2" t="s">
        <v>582</v>
      </c>
      <c r="C120964" s="2" t="s">
        <v>179</v>
      </c>
      <c r="D120964" t="s">
        <v>180</v>
      </c>
      <c r="E120964" t="s">
        <v>181</v>
      </c>
      <c r="F120964" t="s">
        <v>182</v>
      </c>
      <c r="G120964" s="2">
        <v>27002</v>
      </c>
      <c r="H120964" s="2">
        <v>3896744</v>
      </c>
    </row>
    <row r="120965" spans="1:8" x14ac:dyDescent="0.25">
      <c r="A120965" s="2" t="s">
        <v>213</v>
      </c>
      <c r="B120965" s="2" t="s">
        <v>582</v>
      </c>
      <c r="C120965" s="2" t="s">
        <v>179</v>
      </c>
      <c r="D120965" t="s">
        <v>183</v>
      </c>
      <c r="E120965" t="s">
        <v>181</v>
      </c>
      <c r="F120965" t="s">
        <v>182</v>
      </c>
      <c r="G120965" s="2">
        <v>1469</v>
      </c>
      <c r="H120965" s="2">
        <v>212454.61</v>
      </c>
    </row>
    <row r="120966" spans="1:8" x14ac:dyDescent="0.25">
      <c r="A120966" s="2" t="s">
        <v>213</v>
      </c>
      <c r="B120966" s="2" t="s">
        <v>582</v>
      </c>
      <c r="C120966" s="2" t="s">
        <v>179</v>
      </c>
      <c r="D120966" t="s">
        <v>183</v>
      </c>
      <c r="E120966" t="s">
        <v>187</v>
      </c>
      <c r="F120966" t="s">
        <v>182</v>
      </c>
      <c r="G120966" s="2">
        <v>2720</v>
      </c>
      <c r="H120966" s="2">
        <v>390102.4</v>
      </c>
    </row>
    <row r="120967" spans="1:8" x14ac:dyDescent="0.25">
      <c r="A120967" s="2" t="s">
        <v>213</v>
      </c>
      <c r="B120967" s="2" t="s">
        <v>582</v>
      </c>
      <c r="C120967" s="2" t="s">
        <v>184</v>
      </c>
      <c r="D120967" t="s">
        <v>180</v>
      </c>
      <c r="E120967" t="s">
        <v>187</v>
      </c>
      <c r="F120967" t="s">
        <v>182</v>
      </c>
      <c r="G120967" s="2">
        <v>44905</v>
      </c>
      <c r="H120967" s="2">
        <v>6440275.0999999996</v>
      </c>
    </row>
    <row r="120968" spans="1:8" x14ac:dyDescent="0.25">
      <c r="A120968" s="2" t="s">
        <v>213</v>
      </c>
      <c r="B120968" s="2" t="s">
        <v>582</v>
      </c>
      <c r="C120968" s="2" t="s">
        <v>184</v>
      </c>
      <c r="D120968" t="s">
        <v>183</v>
      </c>
      <c r="E120968" t="s">
        <v>187</v>
      </c>
      <c r="F120968" t="s">
        <v>182</v>
      </c>
      <c r="G120968" s="2">
        <v>2748</v>
      </c>
      <c r="H120968" s="2">
        <v>394118.15999999992</v>
      </c>
    </row>
    <row r="120969" spans="1:8" x14ac:dyDescent="0.25">
      <c r="A120969" s="2" t="s">
        <v>213</v>
      </c>
      <c r="B120969" s="2" t="s">
        <v>583</v>
      </c>
      <c r="C120969" s="2" t="s">
        <v>179</v>
      </c>
      <c r="D120969" t="s">
        <v>180</v>
      </c>
      <c r="E120969" t="s">
        <v>181</v>
      </c>
      <c r="F120969" t="s">
        <v>182</v>
      </c>
      <c r="G120969" s="2">
        <v>65673</v>
      </c>
      <c r="H120969" s="2">
        <v>9275613.4499999993</v>
      </c>
    </row>
    <row r="120970" spans="1:8" x14ac:dyDescent="0.25">
      <c r="A120970" s="2" t="s">
        <v>213</v>
      </c>
      <c r="B120970" s="2" t="s">
        <v>583</v>
      </c>
      <c r="C120970" s="2" t="s">
        <v>184</v>
      </c>
      <c r="D120970" t="s">
        <v>180</v>
      </c>
      <c r="E120970" t="s">
        <v>181</v>
      </c>
      <c r="F120970" t="s">
        <v>182</v>
      </c>
      <c r="G120970" s="2">
        <v>400687</v>
      </c>
      <c r="H120970" s="2">
        <v>56614472.230000079</v>
      </c>
    </row>
    <row r="120971" spans="1:8" x14ac:dyDescent="0.25">
      <c r="A120971" s="2" t="s">
        <v>213</v>
      </c>
      <c r="B120971" s="2" t="s">
        <v>583</v>
      </c>
      <c r="C120971" s="2" t="s">
        <v>184</v>
      </c>
      <c r="D120971" t="s">
        <v>185</v>
      </c>
      <c r="E120971" t="s">
        <v>181</v>
      </c>
      <c r="F120971" t="s">
        <v>182</v>
      </c>
      <c r="G120971" s="2">
        <v>59128</v>
      </c>
      <c r="H120971" s="2">
        <v>8353261.4299999373</v>
      </c>
    </row>
    <row r="120972" spans="1:8" x14ac:dyDescent="0.25">
      <c r="A120972" s="2" t="s">
        <v>213</v>
      </c>
      <c r="B120972" s="2" t="s">
        <v>583</v>
      </c>
      <c r="C120972" s="2" t="s">
        <v>179</v>
      </c>
      <c r="D120972" t="s">
        <v>183</v>
      </c>
      <c r="E120972" t="s">
        <v>181</v>
      </c>
      <c r="F120972" t="s">
        <v>182</v>
      </c>
      <c r="G120972" s="2">
        <v>4083</v>
      </c>
      <c r="H120972" s="2">
        <v>577508.53</v>
      </c>
    </row>
    <row r="120973" spans="1:8" x14ac:dyDescent="0.25">
      <c r="A120973" s="2" t="s">
        <v>213</v>
      </c>
      <c r="B120973" s="2" t="s">
        <v>583</v>
      </c>
      <c r="C120973" s="2" t="s">
        <v>184</v>
      </c>
      <c r="D120973" t="s">
        <v>180</v>
      </c>
      <c r="E120973" t="s">
        <v>187</v>
      </c>
      <c r="F120973" t="s">
        <v>182</v>
      </c>
      <c r="G120973" s="2">
        <v>1327</v>
      </c>
      <c r="H120973" s="2">
        <v>187133.54</v>
      </c>
    </row>
    <row r="120974" spans="1:8" x14ac:dyDescent="0.25">
      <c r="A120974" s="2" t="s">
        <v>213</v>
      </c>
      <c r="B120974" s="2" t="s">
        <v>583</v>
      </c>
      <c r="C120974" s="2" t="s">
        <v>179</v>
      </c>
      <c r="D120974" t="s">
        <v>183</v>
      </c>
      <c r="E120974" t="s">
        <v>187</v>
      </c>
      <c r="F120974" t="s">
        <v>182</v>
      </c>
      <c r="G120974" s="2">
        <v>2720</v>
      </c>
      <c r="H120974" s="2">
        <v>383574.4</v>
      </c>
    </row>
    <row r="120975" spans="1:8" x14ac:dyDescent="0.25">
      <c r="A120975" s="2" t="s">
        <v>213</v>
      </c>
      <c r="B120975" s="2" t="s">
        <v>583</v>
      </c>
      <c r="C120975" s="2" t="s">
        <v>184</v>
      </c>
      <c r="D120975" t="s">
        <v>183</v>
      </c>
      <c r="E120975" t="s">
        <v>188</v>
      </c>
      <c r="F120975" t="s">
        <v>182</v>
      </c>
      <c r="G120975" s="2">
        <v>14423</v>
      </c>
      <c r="H120975" s="2">
        <v>2033931.46</v>
      </c>
    </row>
    <row r="120976" spans="1:8" x14ac:dyDescent="0.25">
      <c r="A120976" s="2" t="s">
        <v>213</v>
      </c>
      <c r="B120976" s="2" t="s">
        <v>584</v>
      </c>
      <c r="C120976" s="2" t="s">
        <v>179</v>
      </c>
      <c r="D120976" t="s">
        <v>183</v>
      </c>
      <c r="E120976" t="s">
        <v>181</v>
      </c>
      <c r="F120976" t="s">
        <v>182</v>
      </c>
      <c r="G120976" s="2">
        <v>3893</v>
      </c>
      <c r="H120976" s="2">
        <v>542447.41</v>
      </c>
    </row>
    <row r="120977" spans="1:8" x14ac:dyDescent="0.25">
      <c r="A120977" s="2" t="s">
        <v>213</v>
      </c>
      <c r="B120977" s="2" t="s">
        <v>584</v>
      </c>
      <c r="C120977" s="2" t="s">
        <v>184</v>
      </c>
      <c r="D120977" t="s">
        <v>180</v>
      </c>
      <c r="E120977" t="s">
        <v>181</v>
      </c>
      <c r="F120977" t="s">
        <v>182</v>
      </c>
      <c r="G120977" s="2">
        <v>449335</v>
      </c>
      <c r="H120977" s="2">
        <v>62556529.179999955</v>
      </c>
    </row>
    <row r="120978" spans="1:8" x14ac:dyDescent="0.25">
      <c r="A120978" s="2" t="s">
        <v>213</v>
      </c>
      <c r="B120978" s="2" t="s">
        <v>584</v>
      </c>
      <c r="C120978" s="2" t="s">
        <v>179</v>
      </c>
      <c r="D120978" t="s">
        <v>180</v>
      </c>
      <c r="E120978" t="s">
        <v>181</v>
      </c>
      <c r="F120978" t="s">
        <v>182</v>
      </c>
      <c r="G120978" s="2">
        <v>60855</v>
      </c>
      <c r="H120978" s="2">
        <v>8464908.25</v>
      </c>
    </row>
    <row r="120979" spans="1:8" x14ac:dyDescent="0.25">
      <c r="A120979" s="2" t="s">
        <v>213</v>
      </c>
      <c r="B120979" s="2" t="s">
        <v>584</v>
      </c>
      <c r="C120979" s="2" t="s">
        <v>184</v>
      </c>
      <c r="D120979" t="s">
        <v>185</v>
      </c>
      <c r="E120979" t="s">
        <v>181</v>
      </c>
      <c r="F120979" t="s">
        <v>182</v>
      </c>
      <c r="G120979" s="2">
        <v>35888</v>
      </c>
      <c r="H120979" s="2">
        <v>4994083.4600000009</v>
      </c>
    </row>
    <row r="120980" spans="1:8" x14ac:dyDescent="0.25">
      <c r="A120980" s="2" t="s">
        <v>213</v>
      </c>
      <c r="B120980" s="2" t="s">
        <v>584</v>
      </c>
      <c r="C120980" s="2" t="s">
        <v>179</v>
      </c>
      <c r="D120980" t="s">
        <v>183</v>
      </c>
      <c r="E120980" t="s">
        <v>187</v>
      </c>
      <c r="F120980" t="s">
        <v>182</v>
      </c>
      <c r="G120980" s="2">
        <v>2720</v>
      </c>
      <c r="H120980" s="2">
        <v>377672</v>
      </c>
    </row>
    <row r="120981" spans="1:8" x14ac:dyDescent="0.25">
      <c r="A120981" s="2" t="s">
        <v>213</v>
      </c>
      <c r="B120981" s="2" t="s">
        <v>584</v>
      </c>
      <c r="C120981" s="2" t="s">
        <v>184</v>
      </c>
      <c r="D120981" t="s">
        <v>180</v>
      </c>
      <c r="E120981" t="s">
        <v>187</v>
      </c>
      <c r="F120981" t="s">
        <v>182</v>
      </c>
      <c r="G120981" s="2">
        <v>47552</v>
      </c>
      <c r="H120981" s="2">
        <v>6602595.2000000002</v>
      </c>
    </row>
    <row r="120982" spans="1:8" x14ac:dyDescent="0.25">
      <c r="A120982" s="2" t="s">
        <v>213</v>
      </c>
      <c r="B120982" s="2" t="s">
        <v>584</v>
      </c>
      <c r="C120982" s="2" t="s">
        <v>184</v>
      </c>
      <c r="D120982" t="s">
        <v>183</v>
      </c>
      <c r="E120982" t="s">
        <v>187</v>
      </c>
      <c r="F120982" t="s">
        <v>182</v>
      </c>
      <c r="G120982" s="2">
        <v>12000</v>
      </c>
      <c r="H120982" s="2">
        <v>1666200</v>
      </c>
    </row>
    <row r="120983" spans="1:8" x14ac:dyDescent="0.25">
      <c r="A120983" s="2" t="s">
        <v>213</v>
      </c>
      <c r="B120983" s="2" t="s">
        <v>585</v>
      </c>
      <c r="C120983" s="2" t="s">
        <v>179</v>
      </c>
      <c r="D120983" t="s">
        <v>180</v>
      </c>
      <c r="E120983" t="s">
        <v>181</v>
      </c>
      <c r="F120983" t="s">
        <v>182</v>
      </c>
      <c r="G120983" s="2">
        <v>45954</v>
      </c>
      <c r="H120983" s="2">
        <v>6375707.3099999977</v>
      </c>
    </row>
    <row r="120984" spans="1:8" x14ac:dyDescent="0.25">
      <c r="A120984" s="2" t="s">
        <v>213</v>
      </c>
      <c r="B120984" s="2" t="s">
        <v>585</v>
      </c>
      <c r="C120984" s="2" t="s">
        <v>184</v>
      </c>
      <c r="D120984" t="s">
        <v>180</v>
      </c>
      <c r="E120984" t="s">
        <v>181</v>
      </c>
      <c r="F120984" t="s">
        <v>182</v>
      </c>
      <c r="G120984" s="2">
        <v>342752</v>
      </c>
      <c r="H120984" s="2">
        <v>47589740.819999993</v>
      </c>
    </row>
    <row r="120985" spans="1:8" x14ac:dyDescent="0.25">
      <c r="A120985" s="2" t="s">
        <v>213</v>
      </c>
      <c r="B120985" s="2" t="s">
        <v>585</v>
      </c>
      <c r="C120985" s="2" t="s">
        <v>184</v>
      </c>
      <c r="D120985" t="s">
        <v>185</v>
      </c>
      <c r="E120985" t="s">
        <v>181</v>
      </c>
      <c r="F120985" t="s">
        <v>182</v>
      </c>
      <c r="G120985" s="2">
        <v>263996</v>
      </c>
      <c r="H120985" s="2">
        <v>36636510.219999947</v>
      </c>
    </row>
    <row r="120986" spans="1:8" x14ac:dyDescent="0.25">
      <c r="A120986" s="2" t="s">
        <v>213</v>
      </c>
      <c r="B120986" s="2" t="s">
        <v>585</v>
      </c>
      <c r="C120986" s="2" t="s">
        <v>179</v>
      </c>
      <c r="D120986" t="s">
        <v>183</v>
      </c>
      <c r="E120986" t="s">
        <v>181</v>
      </c>
      <c r="F120986" t="s">
        <v>182</v>
      </c>
      <c r="G120986" s="2">
        <v>15710</v>
      </c>
      <c r="H120986" s="2">
        <v>2180624.5300000003</v>
      </c>
    </row>
    <row r="120987" spans="1:8" x14ac:dyDescent="0.25">
      <c r="A120987" s="2" t="s">
        <v>213</v>
      </c>
      <c r="B120987" s="2" t="s">
        <v>585</v>
      </c>
      <c r="C120987" s="2" t="s">
        <v>179</v>
      </c>
      <c r="D120987" t="s">
        <v>183</v>
      </c>
      <c r="E120987" t="s">
        <v>187</v>
      </c>
      <c r="F120987" t="s">
        <v>182</v>
      </c>
      <c r="G120987" s="2">
        <v>2720</v>
      </c>
      <c r="H120987" s="2">
        <v>378134.4</v>
      </c>
    </row>
    <row r="120988" spans="1:8" x14ac:dyDescent="0.25">
      <c r="A120988" s="2" t="s">
        <v>213</v>
      </c>
      <c r="B120988" s="2" t="s">
        <v>585</v>
      </c>
      <c r="C120988" s="2" t="s">
        <v>184</v>
      </c>
      <c r="D120988" t="s">
        <v>180</v>
      </c>
      <c r="E120988" t="s">
        <v>187</v>
      </c>
      <c r="F120988" t="s">
        <v>182</v>
      </c>
      <c r="G120988" s="2">
        <v>22085</v>
      </c>
      <c r="H120988" s="2">
        <v>3070256.7</v>
      </c>
    </row>
    <row r="120989" spans="1:8" x14ac:dyDescent="0.25">
      <c r="A120989" s="2" t="s">
        <v>213</v>
      </c>
      <c r="B120989" s="2" t="s">
        <v>585</v>
      </c>
      <c r="C120989" s="2" t="s">
        <v>184</v>
      </c>
      <c r="D120989" t="s">
        <v>183</v>
      </c>
      <c r="E120989" t="s">
        <v>187</v>
      </c>
      <c r="F120989" t="s">
        <v>182</v>
      </c>
      <c r="G120989" s="2">
        <v>20000</v>
      </c>
      <c r="H120989" s="2">
        <v>2780400</v>
      </c>
    </row>
    <row r="120990" spans="1:8" x14ac:dyDescent="0.25">
      <c r="A120990" s="2" t="s">
        <v>213</v>
      </c>
      <c r="B120990" s="2" t="s">
        <v>586</v>
      </c>
      <c r="C120990" s="2" t="s">
        <v>184</v>
      </c>
      <c r="D120990" t="s">
        <v>180</v>
      </c>
      <c r="E120990" t="s">
        <v>181</v>
      </c>
      <c r="F120990" t="s">
        <v>182</v>
      </c>
      <c r="G120990" s="2">
        <v>368566</v>
      </c>
      <c r="H120990" s="2">
        <v>50491118.679999925</v>
      </c>
    </row>
    <row r="120991" spans="1:8" x14ac:dyDescent="0.25">
      <c r="A120991" s="2" t="s">
        <v>213</v>
      </c>
      <c r="B120991" s="2" t="s">
        <v>586</v>
      </c>
      <c r="C120991" s="2" t="s">
        <v>179</v>
      </c>
      <c r="D120991" t="s">
        <v>180</v>
      </c>
      <c r="E120991" t="s">
        <v>181</v>
      </c>
      <c r="F120991" t="s">
        <v>182</v>
      </c>
      <c r="G120991" s="2">
        <v>65696</v>
      </c>
      <c r="H120991" s="2">
        <v>9021292.4799999967</v>
      </c>
    </row>
    <row r="120992" spans="1:8" x14ac:dyDescent="0.25">
      <c r="A120992" s="2" t="s">
        <v>213</v>
      </c>
      <c r="B120992" s="2" t="s">
        <v>586</v>
      </c>
      <c r="C120992" s="2" t="s">
        <v>179</v>
      </c>
      <c r="D120992" t="s">
        <v>183</v>
      </c>
      <c r="E120992" t="s">
        <v>181</v>
      </c>
      <c r="F120992" t="s">
        <v>182</v>
      </c>
      <c r="G120992" s="2">
        <v>2660</v>
      </c>
      <c r="H120992" s="2">
        <v>365319.01999999979</v>
      </c>
    </row>
    <row r="120993" spans="1:8" x14ac:dyDescent="0.25">
      <c r="A120993" s="2" t="s">
        <v>213</v>
      </c>
      <c r="B120993" s="2" t="s">
        <v>586</v>
      </c>
      <c r="C120993" s="2" t="s">
        <v>184</v>
      </c>
      <c r="D120993" t="s">
        <v>185</v>
      </c>
      <c r="E120993" t="s">
        <v>181</v>
      </c>
      <c r="F120993" t="s">
        <v>182</v>
      </c>
      <c r="G120993" s="2">
        <v>14744</v>
      </c>
      <c r="H120993" s="2">
        <v>2017936.4700000009</v>
      </c>
    </row>
    <row r="120994" spans="1:8" x14ac:dyDescent="0.25">
      <c r="A120994" s="2" t="s">
        <v>213</v>
      </c>
      <c r="B120994" s="2" t="s">
        <v>586</v>
      </c>
      <c r="C120994" s="2" t="s">
        <v>184</v>
      </c>
      <c r="D120994" t="s">
        <v>186</v>
      </c>
      <c r="E120994" t="s">
        <v>181</v>
      </c>
      <c r="F120994" t="s">
        <v>182</v>
      </c>
      <c r="G120994" s="2">
        <v>3600</v>
      </c>
      <c r="H120994" s="2">
        <v>494640</v>
      </c>
    </row>
    <row r="120995" spans="1:8" x14ac:dyDescent="0.25">
      <c r="A120995" s="2" t="s">
        <v>213</v>
      </c>
      <c r="B120995" s="2" t="s">
        <v>586</v>
      </c>
      <c r="C120995" s="2" t="s">
        <v>184</v>
      </c>
      <c r="D120995" t="s">
        <v>180</v>
      </c>
      <c r="E120995" t="s">
        <v>187</v>
      </c>
      <c r="F120995" t="s">
        <v>182</v>
      </c>
      <c r="G120995" s="2">
        <v>2400</v>
      </c>
      <c r="H120995" s="2">
        <v>325176</v>
      </c>
    </row>
    <row r="120996" spans="1:8" x14ac:dyDescent="0.25">
      <c r="A120996" s="2" t="s">
        <v>213</v>
      </c>
      <c r="B120996" s="2" t="s">
        <v>586</v>
      </c>
      <c r="C120996" s="2" t="s">
        <v>184</v>
      </c>
      <c r="D120996" t="s">
        <v>183</v>
      </c>
      <c r="E120996" t="s">
        <v>187</v>
      </c>
      <c r="F120996" t="s">
        <v>182</v>
      </c>
      <c r="G120996" s="2">
        <v>1520</v>
      </c>
      <c r="H120996" s="2">
        <v>205944.8</v>
      </c>
    </row>
    <row r="120997" spans="1:8" x14ac:dyDescent="0.25">
      <c r="A120997" s="2" t="s">
        <v>213</v>
      </c>
      <c r="B120997" s="2" t="s">
        <v>587</v>
      </c>
      <c r="C120997" s="2" t="s">
        <v>184</v>
      </c>
      <c r="D120997" t="s">
        <v>180</v>
      </c>
      <c r="E120997" t="s">
        <v>181</v>
      </c>
      <c r="F120997" t="s">
        <v>182</v>
      </c>
      <c r="G120997" s="2">
        <v>238271</v>
      </c>
      <c r="H120997" s="2">
        <v>32756108.309999969</v>
      </c>
    </row>
    <row r="120998" spans="1:8" x14ac:dyDescent="0.25">
      <c r="A120998" s="2" t="s">
        <v>213</v>
      </c>
      <c r="B120998" s="2" t="s">
        <v>587</v>
      </c>
      <c r="C120998" s="2" t="s">
        <v>179</v>
      </c>
      <c r="D120998" t="s">
        <v>180</v>
      </c>
      <c r="E120998" t="s">
        <v>181</v>
      </c>
      <c r="F120998" t="s">
        <v>182</v>
      </c>
      <c r="G120998" s="2">
        <v>31315</v>
      </c>
      <c r="H120998" s="2">
        <v>4307834.59</v>
      </c>
    </row>
    <row r="120999" spans="1:8" x14ac:dyDescent="0.25">
      <c r="A120999" s="2" t="s">
        <v>213</v>
      </c>
      <c r="B120999" s="2" t="s">
        <v>587</v>
      </c>
      <c r="C120999" s="2" t="s">
        <v>184</v>
      </c>
      <c r="D120999" t="s">
        <v>185</v>
      </c>
      <c r="E120999" t="s">
        <v>181</v>
      </c>
      <c r="F120999" t="s">
        <v>182</v>
      </c>
      <c r="G120999" s="2">
        <v>27431</v>
      </c>
      <c r="H120999" s="2">
        <v>3778614.5800000015</v>
      </c>
    </row>
    <row r="121000" spans="1:8" x14ac:dyDescent="0.25">
      <c r="A121000" s="2" t="s">
        <v>213</v>
      </c>
      <c r="B121000" s="2" t="s">
        <v>587</v>
      </c>
      <c r="C121000" s="2" t="s">
        <v>179</v>
      </c>
      <c r="D121000" t="s">
        <v>183</v>
      </c>
      <c r="E121000" t="s">
        <v>181</v>
      </c>
      <c r="F121000" t="s">
        <v>182</v>
      </c>
      <c r="G121000" s="2">
        <v>7313</v>
      </c>
      <c r="H121000" s="2">
        <v>1006784.9300000002</v>
      </c>
    </row>
    <row r="121001" spans="1:8" x14ac:dyDescent="0.25">
      <c r="A121001" s="2" t="s">
        <v>213</v>
      </c>
      <c r="B121001" s="2" t="s">
        <v>587</v>
      </c>
      <c r="C121001" s="2" t="s">
        <v>184</v>
      </c>
      <c r="D121001" t="s">
        <v>186</v>
      </c>
      <c r="E121001" t="s">
        <v>181</v>
      </c>
      <c r="F121001" t="s">
        <v>182</v>
      </c>
      <c r="G121001" s="2">
        <v>4200</v>
      </c>
      <c r="H121001" s="2">
        <v>580290</v>
      </c>
    </row>
    <row r="121002" spans="1:8" x14ac:dyDescent="0.25">
      <c r="A121002" s="2" t="s">
        <v>213</v>
      </c>
      <c r="B121002" s="2" t="s">
        <v>587</v>
      </c>
      <c r="C121002" s="2" t="s">
        <v>184</v>
      </c>
      <c r="D121002" t="s">
        <v>180</v>
      </c>
      <c r="E121002" t="s">
        <v>187</v>
      </c>
      <c r="F121002" t="s">
        <v>182</v>
      </c>
      <c r="G121002" s="2">
        <v>936</v>
      </c>
      <c r="H121002" s="2">
        <v>129102.48</v>
      </c>
    </row>
    <row r="121003" spans="1:8" x14ac:dyDescent="0.25">
      <c r="A121003" s="2" t="s">
        <v>213</v>
      </c>
      <c r="B121003" s="2" t="s">
        <v>587</v>
      </c>
      <c r="C121003" s="2" t="s">
        <v>184</v>
      </c>
      <c r="D121003" t="s">
        <v>183</v>
      </c>
      <c r="E121003" t="s">
        <v>187</v>
      </c>
      <c r="F121003" t="s">
        <v>182</v>
      </c>
      <c r="G121003" s="2">
        <v>9378</v>
      </c>
      <c r="H121003" s="2">
        <v>1293507.54</v>
      </c>
    </row>
    <row r="121004" spans="1:8" x14ac:dyDescent="0.25">
      <c r="A121004" s="2" t="s">
        <v>213</v>
      </c>
      <c r="B121004" s="2" t="s">
        <v>588</v>
      </c>
      <c r="C121004" s="2" t="s">
        <v>184</v>
      </c>
      <c r="D121004" t="s">
        <v>180</v>
      </c>
      <c r="E121004" t="s">
        <v>181</v>
      </c>
      <c r="F121004" t="s">
        <v>182</v>
      </c>
      <c r="G121004" s="2">
        <v>357133</v>
      </c>
      <c r="H121004" s="2">
        <v>49486305.489999905</v>
      </c>
    </row>
    <row r="121005" spans="1:8" x14ac:dyDescent="0.25">
      <c r="A121005" s="2" t="s">
        <v>213</v>
      </c>
      <c r="B121005" s="2" t="s">
        <v>588</v>
      </c>
      <c r="C121005" s="2" t="s">
        <v>179</v>
      </c>
      <c r="D121005" t="s">
        <v>183</v>
      </c>
      <c r="E121005" t="s">
        <v>181</v>
      </c>
      <c r="F121005" t="s">
        <v>182</v>
      </c>
      <c r="G121005" s="2">
        <v>18415</v>
      </c>
      <c r="H121005" s="2">
        <v>2553282.91</v>
      </c>
    </row>
    <row r="121006" spans="1:8" x14ac:dyDescent="0.25">
      <c r="A121006" s="2" t="s">
        <v>213</v>
      </c>
      <c r="B121006" s="2" t="s">
        <v>588</v>
      </c>
      <c r="C121006" s="2" t="s">
        <v>184</v>
      </c>
      <c r="D121006" t="s">
        <v>185</v>
      </c>
      <c r="E121006" t="s">
        <v>181</v>
      </c>
      <c r="F121006" t="s">
        <v>182</v>
      </c>
      <c r="G121006" s="2">
        <v>48102</v>
      </c>
      <c r="H121006" s="2">
        <v>6666863.8099999987</v>
      </c>
    </row>
    <row r="121007" spans="1:8" x14ac:dyDescent="0.25">
      <c r="A121007" s="2" t="s">
        <v>213</v>
      </c>
      <c r="B121007" s="2" t="s">
        <v>588</v>
      </c>
      <c r="C121007" s="2" t="s">
        <v>179</v>
      </c>
      <c r="D121007" t="s">
        <v>180</v>
      </c>
      <c r="E121007" t="s">
        <v>181</v>
      </c>
      <c r="F121007" t="s">
        <v>182</v>
      </c>
      <c r="G121007" s="2">
        <v>53499</v>
      </c>
      <c r="H121007" s="2">
        <v>7411420.4900000012</v>
      </c>
    </row>
    <row r="121008" spans="1:8" x14ac:dyDescent="0.25">
      <c r="A121008" s="2" t="s">
        <v>213</v>
      </c>
      <c r="B121008" s="2" t="s">
        <v>588</v>
      </c>
      <c r="C121008" s="2" t="s">
        <v>184</v>
      </c>
      <c r="D121008" t="s">
        <v>186</v>
      </c>
      <c r="E121008" t="s">
        <v>181</v>
      </c>
      <c r="F121008" t="s">
        <v>182</v>
      </c>
      <c r="G121008" s="2">
        <v>1200</v>
      </c>
      <c r="H121008" s="2">
        <v>164244</v>
      </c>
    </row>
    <row r="121009" spans="1:8" x14ac:dyDescent="0.25">
      <c r="A121009" s="2" t="s">
        <v>213</v>
      </c>
      <c r="B121009" s="2" t="s">
        <v>588</v>
      </c>
      <c r="C121009" s="2" t="s">
        <v>179</v>
      </c>
      <c r="D121009" t="s">
        <v>180</v>
      </c>
      <c r="E121009" t="s">
        <v>187</v>
      </c>
      <c r="F121009" t="s">
        <v>182</v>
      </c>
      <c r="G121009" s="2">
        <v>5900</v>
      </c>
      <c r="H121009" s="2">
        <v>816677.99999999988</v>
      </c>
    </row>
    <row r="121010" spans="1:8" x14ac:dyDescent="0.25">
      <c r="A121010" s="2" t="s">
        <v>213</v>
      </c>
      <c r="B121010" s="2" t="s">
        <v>588</v>
      </c>
      <c r="C121010" s="2" t="s">
        <v>179</v>
      </c>
      <c r="D121010" t="s">
        <v>183</v>
      </c>
      <c r="E121010" t="s">
        <v>187</v>
      </c>
      <c r="F121010" t="s">
        <v>182</v>
      </c>
      <c r="G121010" s="2">
        <v>1800</v>
      </c>
      <c r="H121010" s="2">
        <v>249155.99999999997</v>
      </c>
    </row>
    <row r="121011" spans="1:8" x14ac:dyDescent="0.25">
      <c r="A121011" s="2" t="s">
        <v>213</v>
      </c>
      <c r="B121011" s="2" t="s">
        <v>588</v>
      </c>
      <c r="C121011" s="2" t="s">
        <v>184</v>
      </c>
      <c r="D121011" t="s">
        <v>180</v>
      </c>
      <c r="E121011" t="s">
        <v>187</v>
      </c>
      <c r="F121011" t="s">
        <v>182</v>
      </c>
      <c r="G121011" s="2">
        <v>374261</v>
      </c>
      <c r="H121011" s="2">
        <v>51805207.619999997</v>
      </c>
    </row>
    <row r="121012" spans="1:8" x14ac:dyDescent="0.25">
      <c r="A121012" s="2" t="s">
        <v>213</v>
      </c>
      <c r="B121012" s="2" t="s">
        <v>588</v>
      </c>
      <c r="C121012" s="2" t="s">
        <v>184</v>
      </c>
      <c r="D121012" t="s">
        <v>183</v>
      </c>
      <c r="E121012" t="s">
        <v>187</v>
      </c>
      <c r="F121012" t="s">
        <v>182</v>
      </c>
      <c r="G121012" s="2">
        <v>27723</v>
      </c>
      <c r="H121012" s="2">
        <v>3837417.66</v>
      </c>
    </row>
    <row r="121013" spans="1:8" x14ac:dyDescent="0.25">
      <c r="A121013" s="2" t="s">
        <v>213</v>
      </c>
      <c r="B121013" s="2" t="s">
        <v>589</v>
      </c>
      <c r="C121013" s="2" t="s">
        <v>184</v>
      </c>
      <c r="D121013" t="s">
        <v>180</v>
      </c>
      <c r="E121013" t="s">
        <v>181</v>
      </c>
      <c r="F121013" t="s">
        <v>182</v>
      </c>
      <c r="G121013" s="2">
        <v>245149</v>
      </c>
      <c r="H121013" s="2">
        <v>34171130.389999978</v>
      </c>
    </row>
    <row r="121014" spans="1:8" x14ac:dyDescent="0.25">
      <c r="A121014" s="2" t="s">
        <v>213</v>
      </c>
      <c r="B121014" s="2" t="s">
        <v>589</v>
      </c>
      <c r="C121014" s="2" t="s">
        <v>184</v>
      </c>
      <c r="D121014" t="s">
        <v>185</v>
      </c>
      <c r="E121014" t="s">
        <v>181</v>
      </c>
      <c r="F121014" t="s">
        <v>182</v>
      </c>
      <c r="G121014" s="2">
        <v>46527</v>
      </c>
      <c r="H121014" s="2">
        <v>6489471.8200000012</v>
      </c>
    </row>
    <row r="121015" spans="1:8" x14ac:dyDescent="0.25">
      <c r="A121015" s="2" t="s">
        <v>213</v>
      </c>
      <c r="B121015" s="2" t="s">
        <v>589</v>
      </c>
      <c r="C121015" s="2" t="s">
        <v>179</v>
      </c>
      <c r="D121015" t="s">
        <v>180</v>
      </c>
      <c r="E121015" t="s">
        <v>181</v>
      </c>
      <c r="F121015" t="s">
        <v>182</v>
      </c>
      <c r="G121015" s="2">
        <v>60827</v>
      </c>
      <c r="H121015" s="2">
        <v>8488936.9700000007</v>
      </c>
    </row>
    <row r="121016" spans="1:8" x14ac:dyDescent="0.25">
      <c r="A121016" s="2" t="s">
        <v>213</v>
      </c>
      <c r="B121016" s="2" t="s">
        <v>589</v>
      </c>
      <c r="C121016" s="2" t="s">
        <v>179</v>
      </c>
      <c r="D121016" t="s">
        <v>183</v>
      </c>
      <c r="E121016" t="s">
        <v>181</v>
      </c>
      <c r="F121016" t="s">
        <v>182</v>
      </c>
      <c r="G121016" s="2">
        <v>3525</v>
      </c>
      <c r="H121016" s="2">
        <v>491261.09000000008</v>
      </c>
    </row>
    <row r="121017" spans="1:8" x14ac:dyDescent="0.25">
      <c r="A121017" s="2" t="s">
        <v>213</v>
      </c>
      <c r="B121017" s="2" t="s">
        <v>589</v>
      </c>
      <c r="C121017" s="2" t="s">
        <v>179</v>
      </c>
      <c r="D121017" t="s">
        <v>183</v>
      </c>
      <c r="E121017" t="s">
        <v>187</v>
      </c>
      <c r="F121017" t="s">
        <v>182</v>
      </c>
      <c r="G121017" s="2">
        <v>2720</v>
      </c>
      <c r="H121017" s="2">
        <v>379684.8</v>
      </c>
    </row>
    <row r="121018" spans="1:8" x14ac:dyDescent="0.25">
      <c r="A121018" s="2" t="s">
        <v>213</v>
      </c>
      <c r="B121018" s="2" t="s">
        <v>589</v>
      </c>
      <c r="C121018" s="2" t="s">
        <v>184</v>
      </c>
      <c r="D121018" t="s">
        <v>180</v>
      </c>
      <c r="E121018" t="s">
        <v>187</v>
      </c>
      <c r="F121018" t="s">
        <v>182</v>
      </c>
      <c r="G121018" s="2">
        <v>5413</v>
      </c>
      <c r="H121018" s="2">
        <v>755600.67</v>
      </c>
    </row>
    <row r="121019" spans="1:8" x14ac:dyDescent="0.25">
      <c r="A121019" s="2" t="s">
        <v>213</v>
      </c>
      <c r="B121019" s="2" t="s">
        <v>589</v>
      </c>
      <c r="C121019" s="2" t="s">
        <v>184</v>
      </c>
      <c r="D121019" t="s">
        <v>183</v>
      </c>
      <c r="E121019" t="s">
        <v>187</v>
      </c>
      <c r="F121019" t="s">
        <v>182</v>
      </c>
      <c r="G121019" s="2">
        <v>13650</v>
      </c>
      <c r="H121019" s="2">
        <v>1905403.5</v>
      </c>
    </row>
    <row r="121020" spans="1:8" x14ac:dyDescent="0.25">
      <c r="A121020" s="2" t="s">
        <v>214</v>
      </c>
      <c r="B121020" s="2" t="s">
        <v>574</v>
      </c>
      <c r="C121020" s="2" t="s">
        <v>184</v>
      </c>
      <c r="D121020" t="s">
        <v>180</v>
      </c>
      <c r="E121020" t="s">
        <v>181</v>
      </c>
      <c r="F121020" t="s">
        <v>182</v>
      </c>
      <c r="G121020" s="2">
        <v>206818</v>
      </c>
      <c r="H121020" s="2">
        <v>50153677.210000649</v>
      </c>
    </row>
    <row r="121021" spans="1:8" x14ac:dyDescent="0.25">
      <c r="A121021" s="2" t="s">
        <v>214</v>
      </c>
      <c r="B121021" s="2" t="s">
        <v>574</v>
      </c>
      <c r="C121021" s="2" t="s">
        <v>184</v>
      </c>
      <c r="D121021" t="s">
        <v>185</v>
      </c>
      <c r="E121021" t="s">
        <v>181</v>
      </c>
      <c r="F121021" t="s">
        <v>182</v>
      </c>
      <c r="G121021" s="2">
        <v>14500</v>
      </c>
      <c r="H121021" s="2">
        <v>3514816.6199999996</v>
      </c>
    </row>
    <row r="121022" spans="1:8" x14ac:dyDescent="0.25">
      <c r="A121022" s="2" t="s">
        <v>214</v>
      </c>
      <c r="B121022" s="2" t="s">
        <v>574</v>
      </c>
      <c r="C121022" s="2" t="s">
        <v>179</v>
      </c>
      <c r="D121022" t="s">
        <v>183</v>
      </c>
      <c r="E121022" t="s">
        <v>181</v>
      </c>
      <c r="F121022" t="s">
        <v>182</v>
      </c>
      <c r="G121022" s="2">
        <v>4749</v>
      </c>
      <c r="H121022" s="2">
        <v>1164248.5400000005</v>
      </c>
    </row>
    <row r="121023" spans="1:8" x14ac:dyDescent="0.25">
      <c r="A121023" s="2" t="s">
        <v>214</v>
      </c>
      <c r="B121023" s="2" t="s">
        <v>574</v>
      </c>
      <c r="C121023" s="2" t="s">
        <v>179</v>
      </c>
      <c r="D121023" t="s">
        <v>180</v>
      </c>
      <c r="E121023" t="s">
        <v>181</v>
      </c>
      <c r="F121023" t="s">
        <v>182</v>
      </c>
      <c r="G121023" s="2">
        <v>30847</v>
      </c>
      <c r="H121023" s="2">
        <v>7482553.7100000046</v>
      </c>
    </row>
    <row r="121024" spans="1:8" x14ac:dyDescent="0.25">
      <c r="A121024" s="2" t="s">
        <v>214</v>
      </c>
      <c r="B121024" s="2" t="s">
        <v>574</v>
      </c>
      <c r="C121024" s="2" t="s">
        <v>184</v>
      </c>
      <c r="D121024" t="s">
        <v>183</v>
      </c>
      <c r="E121024" t="s">
        <v>187</v>
      </c>
      <c r="F121024" t="s">
        <v>182</v>
      </c>
      <c r="G121024" s="2">
        <v>692</v>
      </c>
      <c r="H121024" s="2">
        <v>167374.04</v>
      </c>
    </row>
    <row r="121025" spans="1:8" x14ac:dyDescent="0.25">
      <c r="A121025" s="2" t="s">
        <v>214</v>
      </c>
      <c r="B121025" s="2" t="s">
        <v>574</v>
      </c>
      <c r="C121025" s="2" t="s">
        <v>184</v>
      </c>
      <c r="D121025" t="s">
        <v>180</v>
      </c>
      <c r="E121025" t="s">
        <v>187</v>
      </c>
      <c r="F121025" t="s">
        <v>182</v>
      </c>
      <c r="G121025" s="2">
        <v>18</v>
      </c>
      <c r="H121025" s="2">
        <v>4353.66</v>
      </c>
    </row>
    <row r="121026" spans="1:8" x14ac:dyDescent="0.25">
      <c r="A121026" s="2" t="s">
        <v>214</v>
      </c>
      <c r="B121026" s="2" t="s">
        <v>575</v>
      </c>
      <c r="C121026" s="2" t="s">
        <v>184</v>
      </c>
      <c r="D121026" t="s">
        <v>185</v>
      </c>
      <c r="E121026" t="s">
        <v>181</v>
      </c>
      <c r="F121026" t="s">
        <v>182</v>
      </c>
      <c r="G121026" s="2">
        <v>12260</v>
      </c>
      <c r="H121026" s="2">
        <v>3011007.9500000011</v>
      </c>
    </row>
    <row r="121027" spans="1:8" x14ac:dyDescent="0.25">
      <c r="A121027" s="2" t="s">
        <v>214</v>
      </c>
      <c r="B121027" s="2" t="s">
        <v>575</v>
      </c>
      <c r="C121027" s="2" t="s">
        <v>184</v>
      </c>
      <c r="D121027" t="s">
        <v>180</v>
      </c>
      <c r="E121027" t="s">
        <v>181</v>
      </c>
      <c r="F121027" t="s">
        <v>182</v>
      </c>
      <c r="G121027" s="2">
        <v>143475</v>
      </c>
      <c r="H121027" s="2">
        <v>35247811.369999908</v>
      </c>
    </row>
    <row r="121028" spans="1:8" x14ac:dyDescent="0.25">
      <c r="A121028" s="2" t="s">
        <v>214</v>
      </c>
      <c r="B121028" s="2" t="s">
        <v>575</v>
      </c>
      <c r="C121028" s="2" t="s">
        <v>179</v>
      </c>
      <c r="D121028" t="s">
        <v>180</v>
      </c>
      <c r="E121028" t="s">
        <v>181</v>
      </c>
      <c r="F121028" t="s">
        <v>182</v>
      </c>
      <c r="G121028" s="2">
        <v>27326</v>
      </c>
      <c r="H121028" s="2">
        <v>6711197.5200000005</v>
      </c>
    </row>
    <row r="121029" spans="1:8" x14ac:dyDescent="0.25">
      <c r="A121029" s="2" t="s">
        <v>214</v>
      </c>
      <c r="B121029" s="2" t="s">
        <v>575</v>
      </c>
      <c r="C121029" s="2" t="s">
        <v>179</v>
      </c>
      <c r="D121029" t="s">
        <v>183</v>
      </c>
      <c r="E121029" t="s">
        <v>181</v>
      </c>
      <c r="F121029" t="s">
        <v>182</v>
      </c>
      <c r="G121029" s="2">
        <v>1629</v>
      </c>
      <c r="H121029" s="2">
        <v>400339.19000000041</v>
      </c>
    </row>
    <row r="121030" spans="1:8" x14ac:dyDescent="0.25">
      <c r="A121030" s="2" t="s">
        <v>214</v>
      </c>
      <c r="B121030" s="2" t="s">
        <v>575</v>
      </c>
      <c r="C121030" s="2" t="s">
        <v>179</v>
      </c>
      <c r="D121030" t="s">
        <v>183</v>
      </c>
      <c r="E121030" t="s">
        <v>187</v>
      </c>
      <c r="F121030" t="s">
        <v>182</v>
      </c>
      <c r="G121030" s="2">
        <v>1928</v>
      </c>
      <c r="H121030" s="2">
        <v>473844.56</v>
      </c>
    </row>
    <row r="121031" spans="1:8" x14ac:dyDescent="0.25">
      <c r="A121031" s="2" t="s">
        <v>214</v>
      </c>
      <c r="B121031" s="2" t="s">
        <v>575</v>
      </c>
      <c r="C121031" s="2" t="s">
        <v>184</v>
      </c>
      <c r="D121031" t="s">
        <v>180</v>
      </c>
      <c r="E121031" t="s">
        <v>187</v>
      </c>
      <c r="F121031" t="s">
        <v>182</v>
      </c>
      <c r="G121031" s="2">
        <v>45222</v>
      </c>
      <c r="H121031" s="2">
        <v>11114210.939999999</v>
      </c>
    </row>
    <row r="121032" spans="1:8" x14ac:dyDescent="0.25">
      <c r="A121032" s="2" t="s">
        <v>214</v>
      </c>
      <c r="B121032" s="2" t="s">
        <v>575</v>
      </c>
      <c r="C121032" s="2" t="s">
        <v>184</v>
      </c>
      <c r="D121032" t="s">
        <v>183</v>
      </c>
      <c r="E121032" t="s">
        <v>187</v>
      </c>
      <c r="F121032" t="s">
        <v>182</v>
      </c>
      <c r="G121032" s="2">
        <v>2000</v>
      </c>
      <c r="H121032" s="2">
        <v>491540.00000000006</v>
      </c>
    </row>
    <row r="121033" spans="1:8" x14ac:dyDescent="0.25">
      <c r="A121033" s="2" t="s">
        <v>214</v>
      </c>
      <c r="B121033" s="2" t="s">
        <v>576</v>
      </c>
      <c r="C121033" s="2" t="s">
        <v>184</v>
      </c>
      <c r="D121033" t="s">
        <v>185</v>
      </c>
      <c r="E121033" t="s">
        <v>181</v>
      </c>
      <c r="F121033" t="s">
        <v>182</v>
      </c>
      <c r="G121033" s="2">
        <v>52279</v>
      </c>
      <c r="H121033" s="2">
        <v>13207571.729999982</v>
      </c>
    </row>
    <row r="121034" spans="1:8" x14ac:dyDescent="0.25">
      <c r="A121034" s="2" t="s">
        <v>214</v>
      </c>
      <c r="B121034" s="2" t="s">
        <v>576</v>
      </c>
      <c r="C121034" s="2" t="s">
        <v>184</v>
      </c>
      <c r="D121034" t="s">
        <v>180</v>
      </c>
      <c r="E121034" t="s">
        <v>181</v>
      </c>
      <c r="F121034" t="s">
        <v>182</v>
      </c>
      <c r="G121034" s="2">
        <v>458089</v>
      </c>
      <c r="H121034" s="2">
        <v>116336787.33999954</v>
      </c>
    </row>
    <row r="121035" spans="1:8" x14ac:dyDescent="0.25">
      <c r="A121035" s="2" t="s">
        <v>214</v>
      </c>
      <c r="B121035" s="2" t="s">
        <v>576</v>
      </c>
      <c r="C121035" s="2" t="s">
        <v>179</v>
      </c>
      <c r="D121035" t="s">
        <v>183</v>
      </c>
      <c r="E121035" t="s">
        <v>181</v>
      </c>
      <c r="F121035" t="s">
        <v>182</v>
      </c>
      <c r="G121035" s="2">
        <v>11438</v>
      </c>
      <c r="H121035" s="2">
        <v>2905337.7099999986</v>
      </c>
    </row>
    <row r="121036" spans="1:8" x14ac:dyDescent="0.25">
      <c r="A121036" s="2" t="s">
        <v>214</v>
      </c>
      <c r="B121036" s="2" t="s">
        <v>576</v>
      </c>
      <c r="C121036" s="2" t="s">
        <v>179</v>
      </c>
      <c r="D121036" t="s">
        <v>180</v>
      </c>
      <c r="E121036" t="s">
        <v>181</v>
      </c>
      <c r="F121036" t="s">
        <v>182</v>
      </c>
      <c r="G121036" s="2">
        <v>128925</v>
      </c>
      <c r="H121036" s="2">
        <v>32826467.720000006</v>
      </c>
    </row>
    <row r="121037" spans="1:8" x14ac:dyDescent="0.25">
      <c r="A121037" s="2" t="s">
        <v>214</v>
      </c>
      <c r="B121037" s="2" t="s">
        <v>576</v>
      </c>
      <c r="C121037" s="2" t="s">
        <v>184</v>
      </c>
      <c r="D121037" t="s">
        <v>186</v>
      </c>
      <c r="E121037" t="s">
        <v>181</v>
      </c>
      <c r="F121037" t="s">
        <v>182</v>
      </c>
      <c r="G121037" s="2">
        <v>1455</v>
      </c>
      <c r="H121037" s="2">
        <v>380343.3000000001</v>
      </c>
    </row>
    <row r="121038" spans="1:8" x14ac:dyDescent="0.25">
      <c r="A121038" s="2" t="s">
        <v>214</v>
      </c>
      <c r="B121038" s="2" t="s">
        <v>576</v>
      </c>
      <c r="C121038" s="2" t="s">
        <v>184</v>
      </c>
      <c r="D121038" t="s">
        <v>180</v>
      </c>
      <c r="E121038" t="s">
        <v>187</v>
      </c>
      <c r="F121038" t="s">
        <v>182</v>
      </c>
      <c r="G121038" s="2">
        <v>55705</v>
      </c>
      <c r="H121038" s="2">
        <v>14120103.4</v>
      </c>
    </row>
    <row r="121039" spans="1:8" x14ac:dyDescent="0.25">
      <c r="A121039" s="2" t="s">
        <v>214</v>
      </c>
      <c r="B121039" s="2" t="s">
        <v>576</v>
      </c>
      <c r="C121039" s="2" t="s">
        <v>184</v>
      </c>
      <c r="D121039" t="s">
        <v>183</v>
      </c>
      <c r="E121039" t="s">
        <v>187</v>
      </c>
      <c r="F121039" t="s">
        <v>182</v>
      </c>
      <c r="G121039" s="2">
        <v>9660</v>
      </c>
      <c r="H121039" s="2">
        <v>2448616.7999999998</v>
      </c>
    </row>
    <row r="121040" spans="1:8" x14ac:dyDescent="0.25">
      <c r="A121040" s="2" t="s">
        <v>214</v>
      </c>
      <c r="B121040" s="2" t="s">
        <v>577</v>
      </c>
      <c r="C121040" s="2" t="s">
        <v>179</v>
      </c>
      <c r="D121040" t="s">
        <v>183</v>
      </c>
      <c r="E121040" t="s">
        <v>181</v>
      </c>
      <c r="F121040" t="s">
        <v>182</v>
      </c>
      <c r="G121040" s="2">
        <v>3635</v>
      </c>
      <c r="H121040" s="2">
        <v>912618.64</v>
      </c>
    </row>
    <row r="121041" spans="1:8" x14ac:dyDescent="0.25">
      <c r="A121041" s="2" t="s">
        <v>214</v>
      </c>
      <c r="B121041" s="2" t="s">
        <v>577</v>
      </c>
      <c r="C121041" s="2" t="s">
        <v>179</v>
      </c>
      <c r="D121041" t="s">
        <v>180</v>
      </c>
      <c r="E121041" t="s">
        <v>181</v>
      </c>
      <c r="F121041" t="s">
        <v>182</v>
      </c>
      <c r="G121041" s="2">
        <v>42114</v>
      </c>
      <c r="H121041" s="2">
        <v>10554994.570000006</v>
      </c>
    </row>
    <row r="121042" spans="1:8" x14ac:dyDescent="0.25">
      <c r="A121042" s="2" t="s">
        <v>214</v>
      </c>
      <c r="B121042" s="2" t="s">
        <v>577</v>
      </c>
      <c r="C121042" s="2" t="s">
        <v>184</v>
      </c>
      <c r="D121042" t="s">
        <v>180</v>
      </c>
      <c r="E121042" t="s">
        <v>181</v>
      </c>
      <c r="F121042" t="s">
        <v>182</v>
      </c>
      <c r="G121042" s="2">
        <v>219665</v>
      </c>
      <c r="H121042" s="2">
        <v>55044519.349999562</v>
      </c>
    </row>
    <row r="121043" spans="1:8" x14ac:dyDescent="0.25">
      <c r="A121043" s="2" t="s">
        <v>214</v>
      </c>
      <c r="B121043" s="2" t="s">
        <v>577</v>
      </c>
      <c r="C121043" s="2" t="s">
        <v>184</v>
      </c>
      <c r="D121043" t="s">
        <v>185</v>
      </c>
      <c r="E121043" t="s">
        <v>181</v>
      </c>
      <c r="F121043" t="s">
        <v>182</v>
      </c>
      <c r="G121043" s="2">
        <v>13676</v>
      </c>
      <c r="H121043" s="2">
        <v>3427650.4800000042</v>
      </c>
    </row>
    <row r="121044" spans="1:8" x14ac:dyDescent="0.25">
      <c r="A121044" s="2" t="s">
        <v>214</v>
      </c>
      <c r="B121044" s="2" t="s">
        <v>577</v>
      </c>
      <c r="C121044" s="2" t="s">
        <v>184</v>
      </c>
      <c r="D121044" t="s">
        <v>180</v>
      </c>
      <c r="E121044" t="s">
        <v>187</v>
      </c>
      <c r="F121044" t="s">
        <v>182</v>
      </c>
      <c r="G121044" s="2">
        <v>11015</v>
      </c>
      <c r="H121044" s="2">
        <v>2732160.6</v>
      </c>
    </row>
    <row r="121045" spans="1:8" x14ac:dyDescent="0.25">
      <c r="A121045" s="2" t="s">
        <v>214</v>
      </c>
      <c r="B121045" s="2" t="s">
        <v>577</v>
      </c>
      <c r="C121045" s="2" t="s">
        <v>184</v>
      </c>
      <c r="D121045" t="s">
        <v>183</v>
      </c>
      <c r="E121045" t="s">
        <v>187</v>
      </c>
      <c r="F121045" t="s">
        <v>182</v>
      </c>
      <c r="G121045" s="2">
        <v>4485</v>
      </c>
      <c r="H121045" s="2">
        <v>1112459.3999999999</v>
      </c>
    </row>
    <row r="121046" spans="1:8" x14ac:dyDescent="0.25">
      <c r="A121046" s="2" t="s">
        <v>214</v>
      </c>
      <c r="B121046" s="2" t="s">
        <v>577</v>
      </c>
      <c r="C121046" s="2" t="s">
        <v>179</v>
      </c>
      <c r="D121046" t="s">
        <v>183</v>
      </c>
      <c r="E121046" t="s">
        <v>187</v>
      </c>
      <c r="F121046" t="s">
        <v>182</v>
      </c>
      <c r="G121046" s="2">
        <v>239</v>
      </c>
      <c r="H121046" s="2">
        <v>59281.56</v>
      </c>
    </row>
    <row r="121047" spans="1:8" x14ac:dyDescent="0.25">
      <c r="A121047" s="2" t="s">
        <v>214</v>
      </c>
      <c r="B121047" s="2" t="s">
        <v>578</v>
      </c>
      <c r="C121047" s="2" t="s">
        <v>184</v>
      </c>
      <c r="D121047" t="s">
        <v>185</v>
      </c>
      <c r="E121047" t="s">
        <v>181</v>
      </c>
      <c r="F121047" t="s">
        <v>182</v>
      </c>
      <c r="G121047" s="2">
        <v>36976</v>
      </c>
      <c r="H121047" s="2">
        <v>9269022.869999988</v>
      </c>
    </row>
    <row r="121048" spans="1:8" x14ac:dyDescent="0.25">
      <c r="A121048" s="2" t="s">
        <v>214</v>
      </c>
      <c r="B121048" s="2" t="s">
        <v>578</v>
      </c>
      <c r="C121048" s="2" t="s">
        <v>184</v>
      </c>
      <c r="D121048" t="s">
        <v>180</v>
      </c>
      <c r="E121048" t="s">
        <v>181</v>
      </c>
      <c r="F121048" t="s">
        <v>182</v>
      </c>
      <c r="G121048" s="2">
        <v>128143</v>
      </c>
      <c r="H121048" s="2">
        <v>32101229.499999911</v>
      </c>
    </row>
    <row r="121049" spans="1:8" x14ac:dyDescent="0.25">
      <c r="A121049" s="2" t="s">
        <v>214</v>
      </c>
      <c r="B121049" s="2" t="s">
        <v>578</v>
      </c>
      <c r="C121049" s="2" t="s">
        <v>179</v>
      </c>
      <c r="D121049" t="s">
        <v>180</v>
      </c>
      <c r="E121049" t="s">
        <v>181</v>
      </c>
      <c r="F121049" t="s">
        <v>182</v>
      </c>
      <c r="G121049" s="2">
        <v>29794</v>
      </c>
      <c r="H121049" s="2">
        <v>7461692.6300000045</v>
      </c>
    </row>
    <row r="121050" spans="1:8" x14ac:dyDescent="0.25">
      <c r="A121050" s="2" t="s">
        <v>214</v>
      </c>
      <c r="B121050" s="2" t="s">
        <v>578</v>
      </c>
      <c r="C121050" s="2" t="s">
        <v>179</v>
      </c>
      <c r="D121050" t="s">
        <v>183</v>
      </c>
      <c r="E121050" t="s">
        <v>181</v>
      </c>
      <c r="F121050" t="s">
        <v>182</v>
      </c>
      <c r="G121050" s="2">
        <v>2782</v>
      </c>
      <c r="H121050" s="2">
        <v>697203.69000000006</v>
      </c>
    </row>
    <row r="121051" spans="1:8" x14ac:dyDescent="0.25">
      <c r="A121051" s="2" t="s">
        <v>214</v>
      </c>
      <c r="B121051" s="2" t="s">
        <v>578</v>
      </c>
      <c r="C121051" s="2" t="s">
        <v>184</v>
      </c>
      <c r="D121051" t="s">
        <v>180</v>
      </c>
      <c r="E121051" t="s">
        <v>187</v>
      </c>
      <c r="F121051" t="s">
        <v>182</v>
      </c>
      <c r="G121051" s="2">
        <v>11508</v>
      </c>
      <c r="H121051" s="2">
        <v>2890349.28</v>
      </c>
    </row>
    <row r="121052" spans="1:8" x14ac:dyDescent="0.25">
      <c r="A121052" s="2" t="s">
        <v>214</v>
      </c>
      <c r="B121052" s="2" t="s">
        <v>578</v>
      </c>
      <c r="C121052" s="2" t="s">
        <v>184</v>
      </c>
      <c r="D121052" t="s">
        <v>183</v>
      </c>
      <c r="E121052" t="s">
        <v>187</v>
      </c>
      <c r="F121052" t="s">
        <v>182</v>
      </c>
      <c r="G121052" s="2">
        <v>53</v>
      </c>
      <c r="H121052" s="2">
        <v>13311.48</v>
      </c>
    </row>
    <row r="121053" spans="1:8" x14ac:dyDescent="0.25">
      <c r="A121053" s="2" t="s">
        <v>214</v>
      </c>
      <c r="B121053" s="2" t="s">
        <v>579</v>
      </c>
      <c r="C121053" s="2" t="s">
        <v>184</v>
      </c>
      <c r="D121053" t="s">
        <v>180</v>
      </c>
      <c r="E121053" t="s">
        <v>181</v>
      </c>
      <c r="F121053" t="s">
        <v>182</v>
      </c>
      <c r="G121053" s="2">
        <v>170546</v>
      </c>
      <c r="H121053" s="2">
        <v>43255348.820000067</v>
      </c>
    </row>
    <row r="121054" spans="1:8" x14ac:dyDescent="0.25">
      <c r="A121054" s="2" t="s">
        <v>214</v>
      </c>
      <c r="B121054" s="2" t="s">
        <v>579</v>
      </c>
      <c r="C121054" s="2" t="s">
        <v>184</v>
      </c>
      <c r="D121054" t="s">
        <v>185</v>
      </c>
      <c r="E121054" t="s">
        <v>181</v>
      </c>
      <c r="F121054" t="s">
        <v>182</v>
      </c>
      <c r="G121054" s="2">
        <v>8522</v>
      </c>
      <c r="H121054" s="2">
        <v>2158827.069999998</v>
      </c>
    </row>
    <row r="121055" spans="1:8" x14ac:dyDescent="0.25">
      <c r="A121055" s="2" t="s">
        <v>214</v>
      </c>
      <c r="B121055" s="2" t="s">
        <v>579</v>
      </c>
      <c r="C121055" s="2" t="s">
        <v>179</v>
      </c>
      <c r="D121055" t="s">
        <v>183</v>
      </c>
      <c r="E121055" t="s">
        <v>181</v>
      </c>
      <c r="F121055" t="s">
        <v>182</v>
      </c>
      <c r="G121055" s="2">
        <v>1740</v>
      </c>
      <c r="H121055" s="2">
        <v>440722.35</v>
      </c>
    </row>
    <row r="121056" spans="1:8" x14ac:dyDescent="0.25">
      <c r="A121056" s="2" t="s">
        <v>214</v>
      </c>
      <c r="B121056" s="2" t="s">
        <v>579</v>
      </c>
      <c r="C121056" s="2" t="s">
        <v>179</v>
      </c>
      <c r="D121056" t="s">
        <v>180</v>
      </c>
      <c r="E121056" t="s">
        <v>181</v>
      </c>
      <c r="F121056" t="s">
        <v>182</v>
      </c>
      <c r="G121056" s="2">
        <v>31848</v>
      </c>
      <c r="H121056" s="2">
        <v>8078805.7199999876</v>
      </c>
    </row>
    <row r="121057" spans="1:8" x14ac:dyDescent="0.25">
      <c r="A121057" s="2" t="s">
        <v>214</v>
      </c>
      <c r="B121057" s="2" t="s">
        <v>579</v>
      </c>
      <c r="C121057" s="2" t="s">
        <v>184</v>
      </c>
      <c r="D121057" t="s">
        <v>180</v>
      </c>
      <c r="E121057" t="s">
        <v>187</v>
      </c>
      <c r="F121057" t="s">
        <v>182</v>
      </c>
      <c r="G121057" s="2">
        <v>1000</v>
      </c>
      <c r="H121057" s="2">
        <v>253940</v>
      </c>
    </row>
    <row r="121058" spans="1:8" x14ac:dyDescent="0.25">
      <c r="A121058" s="2" t="s">
        <v>214</v>
      </c>
      <c r="B121058" s="2" t="s">
        <v>579</v>
      </c>
      <c r="C121058" s="2" t="s">
        <v>184</v>
      </c>
      <c r="D121058" t="s">
        <v>183</v>
      </c>
      <c r="E121058" t="s">
        <v>187</v>
      </c>
      <c r="F121058" t="s">
        <v>182</v>
      </c>
      <c r="G121058" s="2">
        <v>3185</v>
      </c>
      <c r="H121058" s="2">
        <v>808798.9</v>
      </c>
    </row>
    <row r="121059" spans="1:8" x14ac:dyDescent="0.25">
      <c r="A121059" s="2" t="s">
        <v>214</v>
      </c>
      <c r="B121059" s="2" t="s">
        <v>580</v>
      </c>
      <c r="C121059" s="2" t="s">
        <v>179</v>
      </c>
      <c r="D121059" t="s">
        <v>180</v>
      </c>
      <c r="E121059" t="s">
        <v>181</v>
      </c>
      <c r="F121059" t="s">
        <v>182</v>
      </c>
      <c r="G121059" s="2">
        <v>35172</v>
      </c>
      <c r="H121059" s="2">
        <v>9016639.6400000043</v>
      </c>
    </row>
    <row r="121060" spans="1:8" x14ac:dyDescent="0.25">
      <c r="A121060" s="2" t="s">
        <v>214</v>
      </c>
      <c r="B121060" s="2" t="s">
        <v>580</v>
      </c>
      <c r="C121060" s="2" t="s">
        <v>184</v>
      </c>
      <c r="D121060" t="s">
        <v>180</v>
      </c>
      <c r="E121060" t="s">
        <v>181</v>
      </c>
      <c r="F121060" t="s">
        <v>182</v>
      </c>
      <c r="G121060" s="2">
        <v>180059</v>
      </c>
      <c r="H121060" s="2">
        <v>46165435.65000011</v>
      </c>
    </row>
    <row r="121061" spans="1:8" x14ac:dyDescent="0.25">
      <c r="A121061" s="2" t="s">
        <v>214</v>
      </c>
      <c r="B121061" s="2" t="s">
        <v>580</v>
      </c>
      <c r="C121061" s="2" t="s">
        <v>184</v>
      </c>
      <c r="D121061" t="s">
        <v>185</v>
      </c>
      <c r="E121061" t="s">
        <v>181</v>
      </c>
      <c r="F121061" t="s">
        <v>182</v>
      </c>
      <c r="G121061" s="2">
        <v>11710</v>
      </c>
      <c r="H121061" s="2">
        <v>3002858.9899999984</v>
      </c>
    </row>
    <row r="121062" spans="1:8" x14ac:dyDescent="0.25">
      <c r="A121062" s="2" t="s">
        <v>214</v>
      </c>
      <c r="B121062" s="2" t="s">
        <v>580</v>
      </c>
      <c r="C121062" s="2" t="s">
        <v>179</v>
      </c>
      <c r="D121062" t="s">
        <v>183</v>
      </c>
      <c r="E121062" t="s">
        <v>181</v>
      </c>
      <c r="F121062" t="s">
        <v>182</v>
      </c>
      <c r="G121062" s="2">
        <v>6640</v>
      </c>
      <c r="H121062" s="2">
        <v>1701425.9100000006</v>
      </c>
    </row>
    <row r="121063" spans="1:8" x14ac:dyDescent="0.25">
      <c r="A121063" s="2" t="s">
        <v>214</v>
      </c>
      <c r="B121063" s="2" t="s">
        <v>580</v>
      </c>
      <c r="C121063" s="2" t="s">
        <v>184</v>
      </c>
      <c r="D121063" t="s">
        <v>183</v>
      </c>
      <c r="E121063" t="s">
        <v>187</v>
      </c>
      <c r="F121063" t="s">
        <v>182</v>
      </c>
      <c r="G121063" s="2">
        <v>3450</v>
      </c>
      <c r="H121063" s="2">
        <v>884200.5</v>
      </c>
    </row>
    <row r="121064" spans="1:8" x14ac:dyDescent="0.25">
      <c r="A121064" s="2" t="s">
        <v>214</v>
      </c>
      <c r="B121064" s="2" t="s">
        <v>580</v>
      </c>
      <c r="C121064" s="2" t="s">
        <v>184</v>
      </c>
      <c r="D121064" t="s">
        <v>180</v>
      </c>
      <c r="E121064" t="s">
        <v>187</v>
      </c>
      <c r="F121064" t="s">
        <v>182</v>
      </c>
      <c r="G121064" s="2">
        <v>5793</v>
      </c>
      <c r="H121064" s="2">
        <v>1484687.9700000002</v>
      </c>
    </row>
    <row r="121065" spans="1:8" x14ac:dyDescent="0.25">
      <c r="A121065" s="2" t="s">
        <v>214</v>
      </c>
      <c r="B121065" s="2" t="s">
        <v>581</v>
      </c>
      <c r="C121065" s="2" t="s">
        <v>184</v>
      </c>
      <c r="D121065" t="s">
        <v>185</v>
      </c>
      <c r="E121065" t="s">
        <v>181</v>
      </c>
      <c r="F121065" t="s">
        <v>182</v>
      </c>
      <c r="G121065" s="2">
        <v>36628</v>
      </c>
      <c r="H121065" s="2">
        <v>9361515.3399999887</v>
      </c>
    </row>
    <row r="121066" spans="1:8" x14ac:dyDescent="0.25">
      <c r="A121066" s="2" t="s">
        <v>214</v>
      </c>
      <c r="B121066" s="2" t="s">
        <v>581</v>
      </c>
      <c r="C121066" s="2" t="s">
        <v>184</v>
      </c>
      <c r="D121066" t="s">
        <v>180</v>
      </c>
      <c r="E121066" t="s">
        <v>181</v>
      </c>
      <c r="F121066" t="s">
        <v>182</v>
      </c>
      <c r="G121066" s="2">
        <v>130071</v>
      </c>
      <c r="H121066" s="2">
        <v>32945770.199999977</v>
      </c>
    </row>
    <row r="121067" spans="1:8" x14ac:dyDescent="0.25">
      <c r="A121067" s="2" t="s">
        <v>214</v>
      </c>
      <c r="B121067" s="2" t="s">
        <v>581</v>
      </c>
      <c r="C121067" s="2" t="s">
        <v>179</v>
      </c>
      <c r="D121067" t="s">
        <v>180</v>
      </c>
      <c r="E121067" t="s">
        <v>181</v>
      </c>
      <c r="F121067" t="s">
        <v>182</v>
      </c>
      <c r="G121067" s="2">
        <v>33355</v>
      </c>
      <c r="H121067" s="2">
        <v>8467590.8499999847</v>
      </c>
    </row>
    <row r="121068" spans="1:8" x14ac:dyDescent="0.25">
      <c r="A121068" s="2" t="s">
        <v>214</v>
      </c>
      <c r="B121068" s="2" t="s">
        <v>581</v>
      </c>
      <c r="C121068" s="2" t="s">
        <v>179</v>
      </c>
      <c r="D121068" t="s">
        <v>183</v>
      </c>
      <c r="E121068" t="s">
        <v>181</v>
      </c>
      <c r="F121068" t="s">
        <v>182</v>
      </c>
      <c r="G121068" s="2">
        <v>4554</v>
      </c>
      <c r="H121068" s="2">
        <v>1161861.6200000003</v>
      </c>
    </row>
    <row r="121069" spans="1:8" x14ac:dyDescent="0.25">
      <c r="A121069" s="2" t="s">
        <v>214</v>
      </c>
      <c r="B121069" s="2" t="s">
        <v>581</v>
      </c>
      <c r="C121069" s="2" t="s">
        <v>184</v>
      </c>
      <c r="D121069" t="s">
        <v>180</v>
      </c>
      <c r="E121069" t="s">
        <v>187</v>
      </c>
      <c r="F121069" t="s">
        <v>182</v>
      </c>
      <c r="G121069" s="2">
        <v>8346</v>
      </c>
      <c r="H121069" s="2">
        <v>2098267.8599999994</v>
      </c>
    </row>
    <row r="121070" spans="1:8" x14ac:dyDescent="0.25">
      <c r="A121070" s="2" t="s">
        <v>214</v>
      </c>
      <c r="B121070" s="2" t="s">
        <v>581</v>
      </c>
      <c r="C121070" s="2" t="s">
        <v>184</v>
      </c>
      <c r="D121070" t="s">
        <v>183</v>
      </c>
      <c r="E121070" t="s">
        <v>187</v>
      </c>
      <c r="F121070" t="s">
        <v>182</v>
      </c>
      <c r="G121070" s="2">
        <v>52050</v>
      </c>
      <c r="H121070" s="2">
        <v>13085890.499999998</v>
      </c>
    </row>
    <row r="121071" spans="1:8" x14ac:dyDescent="0.25">
      <c r="A121071" s="2" t="s">
        <v>214</v>
      </c>
      <c r="B121071" s="2" t="s">
        <v>581</v>
      </c>
      <c r="C121071" s="2" t="s">
        <v>179</v>
      </c>
      <c r="D121071" t="s">
        <v>180</v>
      </c>
      <c r="E121071" t="s">
        <v>187</v>
      </c>
      <c r="F121071" t="s">
        <v>182</v>
      </c>
      <c r="G121071" s="2">
        <v>323</v>
      </c>
      <c r="H121071" s="2">
        <v>81205.429999999993</v>
      </c>
    </row>
    <row r="121072" spans="1:8" x14ac:dyDescent="0.25">
      <c r="A121072" s="2" t="s">
        <v>214</v>
      </c>
      <c r="B121072" s="2" t="s">
        <v>582</v>
      </c>
      <c r="C121072" s="2" t="s">
        <v>184</v>
      </c>
      <c r="D121072" t="s">
        <v>180</v>
      </c>
      <c r="E121072" t="s">
        <v>181</v>
      </c>
      <c r="F121072" t="s">
        <v>182</v>
      </c>
      <c r="G121072" s="2">
        <v>363043</v>
      </c>
      <c r="H121072" s="2">
        <v>90794229.300000086</v>
      </c>
    </row>
    <row r="121073" spans="1:8" x14ac:dyDescent="0.25">
      <c r="A121073" s="2" t="s">
        <v>214</v>
      </c>
      <c r="B121073" s="2" t="s">
        <v>582</v>
      </c>
      <c r="C121073" s="2" t="s">
        <v>184</v>
      </c>
      <c r="D121073" t="s">
        <v>185</v>
      </c>
      <c r="E121073" t="s">
        <v>181</v>
      </c>
      <c r="F121073" t="s">
        <v>182</v>
      </c>
      <c r="G121073" s="2">
        <v>6750</v>
      </c>
      <c r="H121073" s="2">
        <v>1695614.4300000009</v>
      </c>
    </row>
    <row r="121074" spans="1:8" x14ac:dyDescent="0.25">
      <c r="A121074" s="2" t="s">
        <v>214</v>
      </c>
      <c r="B121074" s="2" t="s">
        <v>582</v>
      </c>
      <c r="C121074" s="2" t="s">
        <v>179</v>
      </c>
      <c r="D121074" t="s">
        <v>180</v>
      </c>
      <c r="E121074" t="s">
        <v>181</v>
      </c>
      <c r="F121074" t="s">
        <v>182</v>
      </c>
      <c r="G121074" s="2">
        <v>47876</v>
      </c>
      <c r="H121074" s="2">
        <v>12004769.109999998</v>
      </c>
    </row>
    <row r="121075" spans="1:8" x14ac:dyDescent="0.25">
      <c r="A121075" s="2" t="s">
        <v>214</v>
      </c>
      <c r="B121075" s="2" t="s">
        <v>582</v>
      </c>
      <c r="C121075" s="2" t="s">
        <v>179</v>
      </c>
      <c r="D121075" t="s">
        <v>183</v>
      </c>
      <c r="E121075" t="s">
        <v>181</v>
      </c>
      <c r="F121075" t="s">
        <v>182</v>
      </c>
      <c r="G121075" s="2">
        <v>1351</v>
      </c>
      <c r="H121075" s="2">
        <v>339582.64999999991</v>
      </c>
    </row>
    <row r="121076" spans="1:8" x14ac:dyDescent="0.25">
      <c r="A121076" s="2" t="s">
        <v>214</v>
      </c>
      <c r="B121076" s="2" t="s">
        <v>582</v>
      </c>
      <c r="C121076" s="2" t="s">
        <v>179</v>
      </c>
      <c r="D121076" t="s">
        <v>183</v>
      </c>
      <c r="E121076" t="s">
        <v>187</v>
      </c>
      <c r="F121076" t="s">
        <v>182</v>
      </c>
      <c r="G121076" s="2">
        <v>1186</v>
      </c>
      <c r="H121076" s="2">
        <v>295800.26</v>
      </c>
    </row>
    <row r="121077" spans="1:8" x14ac:dyDescent="0.25">
      <c r="A121077" s="2" t="s">
        <v>214</v>
      </c>
      <c r="B121077" s="2" t="s">
        <v>582</v>
      </c>
      <c r="C121077" s="2" t="s">
        <v>184</v>
      </c>
      <c r="D121077" t="s">
        <v>183</v>
      </c>
      <c r="E121077" t="s">
        <v>187</v>
      </c>
      <c r="F121077" t="s">
        <v>182</v>
      </c>
      <c r="G121077" s="2">
        <v>24073</v>
      </c>
      <c r="H121077" s="2">
        <v>6004046.9299999997</v>
      </c>
    </row>
    <row r="121078" spans="1:8" x14ac:dyDescent="0.25">
      <c r="A121078" s="2" t="s">
        <v>214</v>
      </c>
      <c r="B121078" s="2" t="s">
        <v>582</v>
      </c>
      <c r="C121078" s="2" t="s">
        <v>184</v>
      </c>
      <c r="D121078" t="s">
        <v>180</v>
      </c>
      <c r="E121078" t="s">
        <v>187</v>
      </c>
      <c r="F121078" t="s">
        <v>182</v>
      </c>
      <c r="G121078" s="2">
        <v>17095</v>
      </c>
      <c r="H121078" s="2">
        <v>4263663.95</v>
      </c>
    </row>
    <row r="121079" spans="1:8" x14ac:dyDescent="0.25">
      <c r="A121079" s="2" t="s">
        <v>214</v>
      </c>
      <c r="B121079" s="2" t="s">
        <v>583</v>
      </c>
      <c r="C121079" s="2" t="s">
        <v>184</v>
      </c>
      <c r="D121079" t="s">
        <v>180</v>
      </c>
      <c r="E121079" t="s">
        <v>181</v>
      </c>
      <c r="F121079" t="s">
        <v>182</v>
      </c>
      <c r="G121079" s="2">
        <v>282843</v>
      </c>
      <c r="H121079" s="2">
        <v>70018019.360000134</v>
      </c>
    </row>
    <row r="121080" spans="1:8" x14ac:dyDescent="0.25">
      <c r="A121080" s="2" t="s">
        <v>214</v>
      </c>
      <c r="B121080" s="2" t="s">
        <v>583</v>
      </c>
      <c r="C121080" s="2" t="s">
        <v>184</v>
      </c>
      <c r="D121080" t="s">
        <v>185</v>
      </c>
      <c r="E121080" t="s">
        <v>181</v>
      </c>
      <c r="F121080" t="s">
        <v>182</v>
      </c>
      <c r="G121080" s="2">
        <v>12847</v>
      </c>
      <c r="H121080" s="2">
        <v>3176273.1499999985</v>
      </c>
    </row>
    <row r="121081" spans="1:8" x14ac:dyDescent="0.25">
      <c r="A121081" s="2" t="s">
        <v>214</v>
      </c>
      <c r="B121081" s="2" t="s">
        <v>583</v>
      </c>
      <c r="C121081" s="2" t="s">
        <v>179</v>
      </c>
      <c r="D121081" t="s">
        <v>180</v>
      </c>
      <c r="E121081" t="s">
        <v>181</v>
      </c>
      <c r="F121081" t="s">
        <v>182</v>
      </c>
      <c r="G121081" s="2">
        <v>66885</v>
      </c>
      <c r="H121081" s="2">
        <v>16559078.670000024</v>
      </c>
    </row>
    <row r="121082" spans="1:8" x14ac:dyDescent="0.25">
      <c r="A121082" s="2" t="s">
        <v>214</v>
      </c>
      <c r="B121082" s="2" t="s">
        <v>583</v>
      </c>
      <c r="C121082" s="2" t="s">
        <v>179</v>
      </c>
      <c r="D121082" t="s">
        <v>183</v>
      </c>
      <c r="E121082" t="s">
        <v>181</v>
      </c>
      <c r="F121082" t="s">
        <v>182</v>
      </c>
      <c r="G121082" s="2">
        <v>4264</v>
      </c>
      <c r="H121082" s="2">
        <v>1056797.4399999988</v>
      </c>
    </row>
    <row r="121083" spans="1:8" x14ac:dyDescent="0.25">
      <c r="A121083" s="2" t="s">
        <v>214</v>
      </c>
      <c r="B121083" s="2" t="s">
        <v>583</v>
      </c>
      <c r="C121083" s="2" t="s">
        <v>179</v>
      </c>
      <c r="D121083" t="s">
        <v>180</v>
      </c>
      <c r="E121083" t="s">
        <v>187</v>
      </c>
      <c r="F121083" t="s">
        <v>182</v>
      </c>
      <c r="G121083" s="2">
        <v>1530</v>
      </c>
      <c r="H121083" s="2">
        <v>378629.1</v>
      </c>
    </row>
    <row r="121084" spans="1:8" x14ac:dyDescent="0.25">
      <c r="A121084" s="2" t="s">
        <v>214</v>
      </c>
      <c r="B121084" s="2" t="s">
        <v>583</v>
      </c>
      <c r="C121084" s="2" t="s">
        <v>184</v>
      </c>
      <c r="D121084" t="s">
        <v>183</v>
      </c>
      <c r="E121084" t="s">
        <v>187</v>
      </c>
      <c r="F121084" t="s">
        <v>182</v>
      </c>
      <c r="G121084" s="2">
        <v>1920</v>
      </c>
      <c r="H121084" s="2">
        <v>475142.40000000002</v>
      </c>
    </row>
    <row r="121085" spans="1:8" x14ac:dyDescent="0.25">
      <c r="A121085" s="2" t="s">
        <v>214</v>
      </c>
      <c r="B121085" s="2" t="s">
        <v>583</v>
      </c>
      <c r="C121085" s="2" t="s">
        <v>184</v>
      </c>
      <c r="D121085" t="s">
        <v>180</v>
      </c>
      <c r="E121085" t="s">
        <v>187</v>
      </c>
      <c r="F121085" t="s">
        <v>182</v>
      </c>
      <c r="G121085" s="2">
        <v>3052</v>
      </c>
      <c r="H121085" s="2">
        <v>755278.44</v>
      </c>
    </row>
    <row r="121086" spans="1:8" x14ac:dyDescent="0.25">
      <c r="A121086" s="2" t="s">
        <v>214</v>
      </c>
      <c r="B121086" s="2" t="s">
        <v>583</v>
      </c>
      <c r="C121086" s="2" t="s">
        <v>184</v>
      </c>
      <c r="D121086" t="s">
        <v>183</v>
      </c>
      <c r="E121086" t="s">
        <v>188</v>
      </c>
      <c r="F121086" t="s">
        <v>182</v>
      </c>
      <c r="G121086" s="2">
        <v>18311</v>
      </c>
      <c r="H121086" s="2">
        <v>4531423.17</v>
      </c>
    </row>
    <row r="121087" spans="1:8" x14ac:dyDescent="0.25">
      <c r="A121087" s="2" t="s">
        <v>214</v>
      </c>
      <c r="B121087" s="2" t="s">
        <v>584</v>
      </c>
      <c r="C121087" s="2" t="s">
        <v>184</v>
      </c>
      <c r="D121087" t="s">
        <v>185</v>
      </c>
      <c r="E121087" t="s">
        <v>181</v>
      </c>
      <c r="F121087" t="s">
        <v>182</v>
      </c>
      <c r="G121087" s="2">
        <v>23106</v>
      </c>
      <c r="H121087" s="2">
        <v>5734106.9700000016</v>
      </c>
    </row>
    <row r="121088" spans="1:8" x14ac:dyDescent="0.25">
      <c r="A121088" s="2" t="s">
        <v>214</v>
      </c>
      <c r="B121088" s="2" t="s">
        <v>584</v>
      </c>
      <c r="C121088" s="2" t="s">
        <v>184</v>
      </c>
      <c r="D121088" t="s">
        <v>180</v>
      </c>
      <c r="E121088" t="s">
        <v>181</v>
      </c>
      <c r="F121088" t="s">
        <v>182</v>
      </c>
      <c r="G121088" s="2">
        <v>175493</v>
      </c>
      <c r="H121088" s="2">
        <v>43568448.830000065</v>
      </c>
    </row>
    <row r="121089" spans="1:8" x14ac:dyDescent="0.25">
      <c r="A121089" s="2" t="s">
        <v>214</v>
      </c>
      <c r="B121089" s="2" t="s">
        <v>584</v>
      </c>
      <c r="C121089" s="2" t="s">
        <v>179</v>
      </c>
      <c r="D121089" t="s">
        <v>180</v>
      </c>
      <c r="E121089" t="s">
        <v>181</v>
      </c>
      <c r="F121089" t="s">
        <v>182</v>
      </c>
      <c r="G121089" s="2">
        <v>34961</v>
      </c>
      <c r="H121089" s="2">
        <v>8678584.2399999965</v>
      </c>
    </row>
    <row r="121090" spans="1:8" x14ac:dyDescent="0.25">
      <c r="A121090" s="2" t="s">
        <v>214</v>
      </c>
      <c r="B121090" s="2" t="s">
        <v>584</v>
      </c>
      <c r="C121090" s="2" t="s">
        <v>179</v>
      </c>
      <c r="D121090" t="s">
        <v>183</v>
      </c>
      <c r="E121090" t="s">
        <v>181</v>
      </c>
      <c r="F121090" t="s">
        <v>182</v>
      </c>
      <c r="G121090" s="2">
        <v>9855</v>
      </c>
      <c r="H121090" s="2">
        <v>2444667.69</v>
      </c>
    </row>
    <row r="121091" spans="1:8" x14ac:dyDescent="0.25">
      <c r="A121091" s="2" t="s">
        <v>214</v>
      </c>
      <c r="B121091" s="2" t="s">
        <v>584</v>
      </c>
      <c r="C121091" s="2" t="s">
        <v>184</v>
      </c>
      <c r="D121091" t="s">
        <v>180</v>
      </c>
      <c r="E121091" t="s">
        <v>187</v>
      </c>
      <c r="F121091" t="s">
        <v>182</v>
      </c>
      <c r="G121091" s="2">
        <v>29999</v>
      </c>
      <c r="H121091" s="2">
        <v>7432852.2300000014</v>
      </c>
    </row>
    <row r="121092" spans="1:8" x14ac:dyDescent="0.25">
      <c r="A121092" s="2" t="s">
        <v>214</v>
      </c>
      <c r="B121092" s="2" t="s">
        <v>584</v>
      </c>
      <c r="C121092" s="2" t="s">
        <v>184</v>
      </c>
      <c r="D121092" t="s">
        <v>183</v>
      </c>
      <c r="E121092" t="s">
        <v>187</v>
      </c>
      <c r="F121092" t="s">
        <v>182</v>
      </c>
      <c r="G121092" s="2">
        <v>7376</v>
      </c>
      <c r="H121092" s="2">
        <v>1827551.52</v>
      </c>
    </row>
    <row r="121093" spans="1:8" x14ac:dyDescent="0.25">
      <c r="A121093" s="2" t="s">
        <v>214</v>
      </c>
      <c r="B121093" s="2" t="s">
        <v>585</v>
      </c>
      <c r="C121093" s="2" t="s">
        <v>184</v>
      </c>
      <c r="D121093" t="s">
        <v>180</v>
      </c>
      <c r="E121093" t="s">
        <v>181</v>
      </c>
      <c r="F121093" t="s">
        <v>182</v>
      </c>
      <c r="G121093" s="2">
        <v>205094</v>
      </c>
      <c r="H121093" s="2">
        <v>51655231.560000099</v>
      </c>
    </row>
    <row r="121094" spans="1:8" x14ac:dyDescent="0.25">
      <c r="A121094" s="2" t="s">
        <v>214</v>
      </c>
      <c r="B121094" s="2" t="s">
        <v>585</v>
      </c>
      <c r="C121094" s="2" t="s">
        <v>179</v>
      </c>
      <c r="D121094" t="s">
        <v>180</v>
      </c>
      <c r="E121094" t="s">
        <v>181</v>
      </c>
      <c r="F121094" t="s">
        <v>182</v>
      </c>
      <c r="G121094" s="2">
        <v>71324</v>
      </c>
      <c r="H121094" s="2">
        <v>17980837.759999935</v>
      </c>
    </row>
    <row r="121095" spans="1:8" x14ac:dyDescent="0.25">
      <c r="A121095" s="2" t="s">
        <v>214</v>
      </c>
      <c r="B121095" s="2" t="s">
        <v>585</v>
      </c>
      <c r="C121095" s="2" t="s">
        <v>184</v>
      </c>
      <c r="D121095" t="s">
        <v>185</v>
      </c>
      <c r="E121095" t="s">
        <v>181</v>
      </c>
      <c r="F121095" t="s">
        <v>182</v>
      </c>
      <c r="G121095" s="2">
        <v>16307</v>
      </c>
      <c r="H121095" s="2">
        <v>4113433.1600000006</v>
      </c>
    </row>
    <row r="121096" spans="1:8" x14ac:dyDescent="0.25">
      <c r="A121096" s="2" t="s">
        <v>214</v>
      </c>
      <c r="B121096" s="2" t="s">
        <v>585</v>
      </c>
      <c r="C121096" s="2" t="s">
        <v>179</v>
      </c>
      <c r="D121096" t="s">
        <v>183</v>
      </c>
      <c r="E121096" t="s">
        <v>181</v>
      </c>
      <c r="F121096" t="s">
        <v>182</v>
      </c>
      <c r="G121096" s="2">
        <v>11279</v>
      </c>
      <c r="H121096" s="2">
        <v>2850092.6400000006</v>
      </c>
    </row>
    <row r="121097" spans="1:8" x14ac:dyDescent="0.25">
      <c r="A121097" s="2" t="s">
        <v>214</v>
      </c>
      <c r="B121097" s="2" t="s">
        <v>585</v>
      </c>
      <c r="C121097" s="2" t="s">
        <v>184</v>
      </c>
      <c r="D121097" t="s">
        <v>186</v>
      </c>
      <c r="E121097" t="s">
        <v>181</v>
      </c>
      <c r="F121097" t="s">
        <v>182</v>
      </c>
      <c r="G121097" s="2">
        <v>100</v>
      </c>
      <c r="H121097" s="2">
        <v>25004</v>
      </c>
    </row>
    <row r="121098" spans="1:8" x14ac:dyDescent="0.25">
      <c r="A121098" s="2" t="s">
        <v>214</v>
      </c>
      <c r="B121098" s="2" t="s">
        <v>585</v>
      </c>
      <c r="C121098" s="2" t="s">
        <v>184</v>
      </c>
      <c r="D121098" t="s">
        <v>180</v>
      </c>
      <c r="E121098" t="s">
        <v>187</v>
      </c>
      <c r="F121098" t="s">
        <v>182</v>
      </c>
      <c r="G121098" s="2">
        <v>40253</v>
      </c>
      <c r="H121098" s="2">
        <v>10076130.959999995</v>
      </c>
    </row>
    <row r="121099" spans="1:8" x14ac:dyDescent="0.25">
      <c r="A121099" s="2" t="s">
        <v>214</v>
      </c>
      <c r="B121099" s="2" t="s">
        <v>585</v>
      </c>
      <c r="C121099" s="2" t="s">
        <v>184</v>
      </c>
      <c r="D121099" t="s">
        <v>183</v>
      </c>
      <c r="E121099" t="s">
        <v>187</v>
      </c>
      <c r="F121099" t="s">
        <v>182</v>
      </c>
      <c r="G121099" s="2">
        <v>6615</v>
      </c>
      <c r="H121099" s="2">
        <v>1655866.8</v>
      </c>
    </row>
    <row r="121100" spans="1:8" x14ac:dyDescent="0.25">
      <c r="A121100" s="2" t="s">
        <v>214</v>
      </c>
      <c r="B121100" s="2" t="s">
        <v>586</v>
      </c>
      <c r="C121100" s="2" t="s">
        <v>184</v>
      </c>
      <c r="D121100" t="s">
        <v>180</v>
      </c>
      <c r="E121100" t="s">
        <v>181</v>
      </c>
      <c r="F121100" t="s">
        <v>182</v>
      </c>
      <c r="G121100" s="2">
        <v>157194</v>
      </c>
      <c r="H121100" s="2">
        <v>39041800.590000607</v>
      </c>
    </row>
    <row r="121101" spans="1:8" x14ac:dyDescent="0.25">
      <c r="A121101" s="2" t="s">
        <v>214</v>
      </c>
      <c r="B121101" s="2" t="s">
        <v>586</v>
      </c>
      <c r="C121101" s="2" t="s">
        <v>179</v>
      </c>
      <c r="D121101" t="s">
        <v>180</v>
      </c>
      <c r="E121101" t="s">
        <v>181</v>
      </c>
      <c r="F121101" t="s">
        <v>182</v>
      </c>
      <c r="G121101" s="2">
        <v>47569</v>
      </c>
      <c r="H121101" s="2">
        <v>11815376.519999938</v>
      </c>
    </row>
    <row r="121102" spans="1:8" x14ac:dyDescent="0.25">
      <c r="A121102" s="2" t="s">
        <v>214</v>
      </c>
      <c r="B121102" s="2" t="s">
        <v>586</v>
      </c>
      <c r="C121102" s="2" t="s">
        <v>184</v>
      </c>
      <c r="D121102" t="s">
        <v>185</v>
      </c>
      <c r="E121102" t="s">
        <v>181</v>
      </c>
      <c r="F121102" t="s">
        <v>182</v>
      </c>
      <c r="G121102" s="2">
        <v>12465</v>
      </c>
      <c r="H121102" s="2">
        <v>3098452.1300000031</v>
      </c>
    </row>
    <row r="121103" spans="1:8" x14ac:dyDescent="0.25">
      <c r="A121103" s="2" t="s">
        <v>214</v>
      </c>
      <c r="B121103" s="2" t="s">
        <v>586</v>
      </c>
      <c r="C121103" s="2" t="s">
        <v>179</v>
      </c>
      <c r="D121103" t="s">
        <v>183</v>
      </c>
      <c r="E121103" t="s">
        <v>181</v>
      </c>
      <c r="F121103" t="s">
        <v>182</v>
      </c>
      <c r="G121103" s="2">
        <v>5336</v>
      </c>
      <c r="H121103" s="2">
        <v>1328440.0399999996</v>
      </c>
    </row>
    <row r="121104" spans="1:8" x14ac:dyDescent="0.25">
      <c r="A121104" s="2" t="s">
        <v>214</v>
      </c>
      <c r="B121104" s="2" t="s">
        <v>586</v>
      </c>
      <c r="C121104" s="2" t="s">
        <v>184</v>
      </c>
      <c r="D121104" t="s">
        <v>180</v>
      </c>
      <c r="E121104" t="s">
        <v>187</v>
      </c>
      <c r="F121104" t="s">
        <v>182</v>
      </c>
      <c r="G121104" s="2">
        <v>10348</v>
      </c>
      <c r="H121104" s="2">
        <v>2572926.7199999997</v>
      </c>
    </row>
    <row r="121105" spans="1:8" x14ac:dyDescent="0.25">
      <c r="A121105" s="2" t="s">
        <v>214</v>
      </c>
      <c r="B121105" s="2" t="s">
        <v>586</v>
      </c>
      <c r="C121105" s="2" t="s">
        <v>184</v>
      </c>
      <c r="D121105" t="s">
        <v>183</v>
      </c>
      <c r="E121105" t="s">
        <v>187</v>
      </c>
      <c r="F121105" t="s">
        <v>182</v>
      </c>
      <c r="G121105" s="2">
        <v>7014</v>
      </c>
      <c r="H121105" s="2">
        <v>1743960.96</v>
      </c>
    </row>
    <row r="121106" spans="1:8" x14ac:dyDescent="0.25">
      <c r="A121106" s="2" t="s">
        <v>214</v>
      </c>
      <c r="B121106" s="2" t="s">
        <v>587</v>
      </c>
      <c r="C121106" s="2" t="s">
        <v>184</v>
      </c>
      <c r="D121106" t="s">
        <v>180</v>
      </c>
      <c r="E121106" t="s">
        <v>181</v>
      </c>
      <c r="F121106" t="s">
        <v>182</v>
      </c>
      <c r="G121106" s="2">
        <v>264119</v>
      </c>
      <c r="H121106" s="2">
        <v>65186609.909999989</v>
      </c>
    </row>
    <row r="121107" spans="1:8" x14ac:dyDescent="0.25">
      <c r="A121107" s="2" t="s">
        <v>214</v>
      </c>
      <c r="B121107" s="2" t="s">
        <v>587</v>
      </c>
      <c r="C121107" s="2" t="s">
        <v>184</v>
      </c>
      <c r="D121107" t="s">
        <v>185</v>
      </c>
      <c r="E121107" t="s">
        <v>181</v>
      </c>
      <c r="F121107" t="s">
        <v>182</v>
      </c>
      <c r="G121107" s="2">
        <v>27754</v>
      </c>
      <c r="H121107" s="2">
        <v>6849443.3900000034</v>
      </c>
    </row>
    <row r="121108" spans="1:8" x14ac:dyDescent="0.25">
      <c r="A121108" s="2" t="s">
        <v>214</v>
      </c>
      <c r="B121108" s="2" t="s">
        <v>587</v>
      </c>
      <c r="C121108" s="2" t="s">
        <v>179</v>
      </c>
      <c r="D121108" t="s">
        <v>180</v>
      </c>
      <c r="E121108" t="s">
        <v>181</v>
      </c>
      <c r="F121108" t="s">
        <v>182</v>
      </c>
      <c r="G121108" s="2">
        <v>63021</v>
      </c>
      <c r="H121108" s="2">
        <v>15555319.659999993</v>
      </c>
    </row>
    <row r="121109" spans="1:8" x14ac:dyDescent="0.25">
      <c r="A121109" s="2" t="s">
        <v>214</v>
      </c>
      <c r="B121109" s="2" t="s">
        <v>587</v>
      </c>
      <c r="C121109" s="2" t="s">
        <v>179</v>
      </c>
      <c r="D121109" t="s">
        <v>183</v>
      </c>
      <c r="E121109" t="s">
        <v>181</v>
      </c>
      <c r="F121109" t="s">
        <v>182</v>
      </c>
      <c r="G121109" s="2">
        <v>9312</v>
      </c>
      <c r="H121109" s="2">
        <v>2297548.38</v>
      </c>
    </row>
    <row r="121110" spans="1:8" x14ac:dyDescent="0.25">
      <c r="A121110" s="2" t="s">
        <v>214</v>
      </c>
      <c r="B121110" s="2" t="s">
        <v>587</v>
      </c>
      <c r="C121110" s="2" t="s">
        <v>184</v>
      </c>
      <c r="D121110" t="s">
        <v>180</v>
      </c>
      <c r="E121110" t="s">
        <v>187</v>
      </c>
      <c r="F121110" t="s">
        <v>182</v>
      </c>
      <c r="G121110" s="2">
        <v>4415</v>
      </c>
      <c r="H121110" s="2">
        <v>1084147.3999999999</v>
      </c>
    </row>
    <row r="121111" spans="1:8" x14ac:dyDescent="0.25">
      <c r="A121111" s="2" t="s">
        <v>214</v>
      </c>
      <c r="B121111" s="2" t="s">
        <v>587</v>
      </c>
      <c r="C121111" s="2" t="s">
        <v>184</v>
      </c>
      <c r="D121111" t="s">
        <v>183</v>
      </c>
      <c r="E121111" t="s">
        <v>187</v>
      </c>
      <c r="F121111" t="s">
        <v>182</v>
      </c>
      <c r="G121111" s="2">
        <v>16037</v>
      </c>
      <c r="H121111" s="2">
        <v>3938045.7199999993</v>
      </c>
    </row>
    <row r="121112" spans="1:8" x14ac:dyDescent="0.25">
      <c r="A121112" s="2" t="s">
        <v>214</v>
      </c>
      <c r="B121112" s="2" t="s">
        <v>588</v>
      </c>
      <c r="C121112" s="2" t="s">
        <v>184</v>
      </c>
      <c r="D121112" t="s">
        <v>180</v>
      </c>
      <c r="E121112" t="s">
        <v>181</v>
      </c>
      <c r="F121112" t="s">
        <v>182</v>
      </c>
      <c r="G121112" s="2">
        <v>339768</v>
      </c>
      <c r="H121112" s="2">
        <v>83117295.140000254</v>
      </c>
    </row>
    <row r="121113" spans="1:8" x14ac:dyDescent="0.25">
      <c r="A121113" s="2" t="s">
        <v>214</v>
      </c>
      <c r="B121113" s="2" t="s">
        <v>588</v>
      </c>
      <c r="C121113" s="2" t="s">
        <v>184</v>
      </c>
      <c r="D121113" t="s">
        <v>185</v>
      </c>
      <c r="E121113" t="s">
        <v>181</v>
      </c>
      <c r="F121113" t="s">
        <v>182</v>
      </c>
      <c r="G121113" s="2">
        <v>14126</v>
      </c>
      <c r="H121113" s="2">
        <v>3463586.3599999975</v>
      </c>
    </row>
    <row r="121114" spans="1:8" x14ac:dyDescent="0.25">
      <c r="A121114" s="2" t="s">
        <v>214</v>
      </c>
      <c r="B121114" s="2" t="s">
        <v>588</v>
      </c>
      <c r="C121114" s="2" t="s">
        <v>179</v>
      </c>
      <c r="D121114" t="s">
        <v>180</v>
      </c>
      <c r="E121114" t="s">
        <v>181</v>
      </c>
      <c r="F121114" t="s">
        <v>182</v>
      </c>
      <c r="G121114" s="2">
        <v>50666</v>
      </c>
      <c r="H121114" s="2">
        <v>12466547.880000005</v>
      </c>
    </row>
    <row r="121115" spans="1:8" x14ac:dyDescent="0.25">
      <c r="A121115" s="2" t="s">
        <v>214</v>
      </c>
      <c r="B121115" s="2" t="s">
        <v>588</v>
      </c>
      <c r="C121115" s="2" t="s">
        <v>179</v>
      </c>
      <c r="D121115" t="s">
        <v>183</v>
      </c>
      <c r="E121115" t="s">
        <v>181</v>
      </c>
      <c r="F121115" t="s">
        <v>182</v>
      </c>
      <c r="G121115" s="2">
        <v>3380</v>
      </c>
      <c r="H121115" s="2">
        <v>830470.49000000046</v>
      </c>
    </row>
    <row r="121116" spans="1:8" x14ac:dyDescent="0.25">
      <c r="A121116" s="2" t="s">
        <v>214</v>
      </c>
      <c r="B121116" s="2" t="s">
        <v>588</v>
      </c>
      <c r="C121116" s="2" t="s">
        <v>184</v>
      </c>
      <c r="D121116" t="s">
        <v>186</v>
      </c>
      <c r="E121116" t="s">
        <v>181</v>
      </c>
      <c r="F121116" t="s">
        <v>182</v>
      </c>
      <c r="G121116" s="2">
        <v>10100</v>
      </c>
      <c r="H121116" s="2">
        <v>2516556</v>
      </c>
    </row>
    <row r="121117" spans="1:8" x14ac:dyDescent="0.25">
      <c r="A121117" s="2" t="s">
        <v>214</v>
      </c>
      <c r="B121117" s="2" t="s">
        <v>588</v>
      </c>
      <c r="C121117" s="2" t="s">
        <v>179</v>
      </c>
      <c r="D121117" t="s">
        <v>180</v>
      </c>
      <c r="E121117" t="s">
        <v>187</v>
      </c>
      <c r="F121117" t="s">
        <v>182</v>
      </c>
      <c r="G121117" s="2">
        <v>138494</v>
      </c>
      <c r="H121117" s="2">
        <v>33684510.68</v>
      </c>
    </row>
    <row r="121118" spans="1:8" x14ac:dyDescent="0.25">
      <c r="A121118" s="2" t="s">
        <v>214</v>
      </c>
      <c r="B121118" s="2" t="s">
        <v>588</v>
      </c>
      <c r="C121118" s="2" t="s">
        <v>179</v>
      </c>
      <c r="D121118" t="s">
        <v>183</v>
      </c>
      <c r="E121118" t="s">
        <v>187</v>
      </c>
      <c r="F121118" t="s">
        <v>182</v>
      </c>
      <c r="G121118" s="2">
        <v>7526</v>
      </c>
      <c r="H121118" s="2">
        <v>1830473.7199999995</v>
      </c>
    </row>
    <row r="121119" spans="1:8" x14ac:dyDescent="0.25">
      <c r="A121119" s="2" t="s">
        <v>214</v>
      </c>
      <c r="B121119" s="2" t="s">
        <v>588</v>
      </c>
      <c r="C121119" s="2" t="s">
        <v>184</v>
      </c>
      <c r="D121119" t="s">
        <v>183</v>
      </c>
      <c r="E121119" t="s">
        <v>187</v>
      </c>
      <c r="F121119" t="s">
        <v>182</v>
      </c>
      <c r="G121119" s="2">
        <v>256143</v>
      </c>
      <c r="H121119" s="2">
        <v>62299100.460000001</v>
      </c>
    </row>
    <row r="121120" spans="1:8" x14ac:dyDescent="0.25">
      <c r="A121120" s="2" t="s">
        <v>214</v>
      </c>
      <c r="B121120" s="2" t="s">
        <v>588</v>
      </c>
      <c r="C121120" s="2" t="s">
        <v>184</v>
      </c>
      <c r="D121120" t="s">
        <v>180</v>
      </c>
      <c r="E121120" t="s">
        <v>187</v>
      </c>
      <c r="F121120" t="s">
        <v>182</v>
      </c>
      <c r="G121120" s="2">
        <v>241705</v>
      </c>
      <c r="H121120" s="2">
        <v>58787490.099999994</v>
      </c>
    </row>
    <row r="121121" spans="1:8" x14ac:dyDescent="0.25">
      <c r="A121121" s="2" t="s">
        <v>214</v>
      </c>
      <c r="B121121" s="2" t="s">
        <v>589</v>
      </c>
      <c r="C121121" s="2" t="s">
        <v>179</v>
      </c>
      <c r="D121121" t="s">
        <v>183</v>
      </c>
      <c r="E121121" t="s">
        <v>181</v>
      </c>
      <c r="F121121" t="s">
        <v>182</v>
      </c>
      <c r="G121121" s="2">
        <v>2436</v>
      </c>
      <c r="H121121" s="2">
        <v>602091.09999999986</v>
      </c>
    </row>
    <row r="121122" spans="1:8" x14ac:dyDescent="0.25">
      <c r="A121122" s="2" t="s">
        <v>214</v>
      </c>
      <c r="B121122" s="2" t="s">
        <v>589</v>
      </c>
      <c r="C121122" s="2" t="s">
        <v>184</v>
      </c>
      <c r="D121122" t="s">
        <v>180</v>
      </c>
      <c r="E121122" t="s">
        <v>181</v>
      </c>
      <c r="F121122" t="s">
        <v>182</v>
      </c>
      <c r="G121122" s="2">
        <v>167137</v>
      </c>
      <c r="H121122" s="2">
        <v>41277318.660000958</v>
      </c>
    </row>
    <row r="121123" spans="1:8" x14ac:dyDescent="0.25">
      <c r="A121123" s="2" t="s">
        <v>214</v>
      </c>
      <c r="B121123" s="2" t="s">
        <v>589</v>
      </c>
      <c r="C121123" s="2" t="s">
        <v>179</v>
      </c>
      <c r="D121123" t="s">
        <v>180</v>
      </c>
      <c r="E121123" t="s">
        <v>181</v>
      </c>
      <c r="F121123" t="s">
        <v>182</v>
      </c>
      <c r="G121123" s="2">
        <v>45408</v>
      </c>
      <c r="H121123" s="2">
        <v>11208726.290000034</v>
      </c>
    </row>
    <row r="121124" spans="1:8" x14ac:dyDescent="0.25">
      <c r="A121124" s="2" t="s">
        <v>214</v>
      </c>
      <c r="B121124" s="2" t="s">
        <v>589</v>
      </c>
      <c r="C121124" s="2" t="s">
        <v>184</v>
      </c>
      <c r="D121124" t="s">
        <v>185</v>
      </c>
      <c r="E121124" t="s">
        <v>181</v>
      </c>
      <c r="F121124" t="s">
        <v>182</v>
      </c>
      <c r="G121124" s="2">
        <v>16518</v>
      </c>
      <c r="H121124" s="2">
        <v>4084153.2100000046</v>
      </c>
    </row>
    <row r="121125" spans="1:8" x14ac:dyDescent="0.25">
      <c r="A121125" s="2" t="s">
        <v>214</v>
      </c>
      <c r="B121125" s="2" t="s">
        <v>589</v>
      </c>
      <c r="C121125" s="2" t="s">
        <v>184</v>
      </c>
      <c r="D121125" t="s">
        <v>186</v>
      </c>
      <c r="E121125" t="s">
        <v>181</v>
      </c>
      <c r="F121125" t="s">
        <v>182</v>
      </c>
      <c r="G121125" s="2">
        <v>200</v>
      </c>
      <c r="H121125" s="2">
        <v>49377</v>
      </c>
    </row>
    <row r="121126" spans="1:8" x14ac:dyDescent="0.25">
      <c r="A121126" s="2" t="s">
        <v>214</v>
      </c>
      <c r="B121126" s="2" t="s">
        <v>589</v>
      </c>
      <c r="C121126" s="2" t="s">
        <v>184</v>
      </c>
      <c r="D121126" t="s">
        <v>180</v>
      </c>
      <c r="E121126" t="s">
        <v>187</v>
      </c>
      <c r="F121126" t="s">
        <v>182</v>
      </c>
      <c r="G121126" s="2">
        <v>309900</v>
      </c>
      <c r="H121126" s="2">
        <v>76855200</v>
      </c>
    </row>
    <row r="121127" spans="1:8" x14ac:dyDescent="0.25">
      <c r="A121127" s="2" t="s">
        <v>214</v>
      </c>
      <c r="B121127" s="2" t="s">
        <v>589</v>
      </c>
      <c r="C121127" s="2" t="s">
        <v>184</v>
      </c>
      <c r="D121127" t="s">
        <v>183</v>
      </c>
      <c r="E121127" t="s">
        <v>187</v>
      </c>
      <c r="F121127" t="s">
        <v>182</v>
      </c>
      <c r="G121127" s="2">
        <v>294</v>
      </c>
      <c r="H121127" s="2">
        <v>72912</v>
      </c>
    </row>
    <row r="121128" spans="1:8" x14ac:dyDescent="0.25">
      <c r="A121128" s="2" t="s">
        <v>215</v>
      </c>
      <c r="B121128" s="2" t="s">
        <v>574</v>
      </c>
      <c r="C121128" s="2" t="s">
        <v>179</v>
      </c>
      <c r="D121128" t="s">
        <v>180</v>
      </c>
      <c r="E121128" t="s">
        <v>181</v>
      </c>
      <c r="F121128" t="s">
        <v>182</v>
      </c>
      <c r="G121128" s="2">
        <v>121596</v>
      </c>
      <c r="H121128" s="2">
        <v>6191820.2799999993</v>
      </c>
    </row>
    <row r="121129" spans="1:8" x14ac:dyDescent="0.25">
      <c r="A121129" s="2" t="s">
        <v>215</v>
      </c>
      <c r="B121129" s="2" t="s">
        <v>574</v>
      </c>
      <c r="C121129" s="2" t="s">
        <v>179</v>
      </c>
      <c r="D121129" t="s">
        <v>183</v>
      </c>
      <c r="E121129" t="s">
        <v>181</v>
      </c>
      <c r="F121129" t="s">
        <v>182</v>
      </c>
      <c r="G121129" s="2">
        <v>10090</v>
      </c>
      <c r="H121129" s="2">
        <v>514120.12</v>
      </c>
    </row>
    <row r="121130" spans="1:8" x14ac:dyDescent="0.25">
      <c r="A121130" s="2" t="s">
        <v>215</v>
      </c>
      <c r="B121130" s="2" t="s">
        <v>574</v>
      </c>
      <c r="C121130" s="2" t="s">
        <v>184</v>
      </c>
      <c r="D121130" t="s">
        <v>185</v>
      </c>
      <c r="E121130" t="s">
        <v>181</v>
      </c>
      <c r="F121130" t="s">
        <v>182</v>
      </c>
      <c r="G121130" s="2">
        <v>83380</v>
      </c>
      <c r="H121130" s="2">
        <v>4245352.5600000005</v>
      </c>
    </row>
    <row r="121131" spans="1:8" x14ac:dyDescent="0.25">
      <c r="A121131" s="2" t="s">
        <v>215</v>
      </c>
      <c r="B121131" s="2" t="s">
        <v>574</v>
      </c>
      <c r="C121131" s="2" t="s">
        <v>184</v>
      </c>
      <c r="D121131" t="s">
        <v>180</v>
      </c>
      <c r="E121131" t="s">
        <v>181</v>
      </c>
      <c r="F121131" t="s">
        <v>182</v>
      </c>
      <c r="G121131" s="2">
        <v>529398</v>
      </c>
      <c r="H121131" s="2">
        <v>26968434.890000075</v>
      </c>
    </row>
    <row r="121132" spans="1:8" x14ac:dyDescent="0.25">
      <c r="A121132" s="2" t="s">
        <v>215</v>
      </c>
      <c r="B121132" s="2" t="s">
        <v>575</v>
      </c>
      <c r="C121132" s="2" t="s">
        <v>179</v>
      </c>
      <c r="D121132" t="s">
        <v>183</v>
      </c>
      <c r="E121132" t="s">
        <v>181</v>
      </c>
      <c r="F121132" t="s">
        <v>182</v>
      </c>
      <c r="G121132" s="2">
        <v>9992</v>
      </c>
      <c r="H121132" s="2">
        <v>503501.36</v>
      </c>
    </row>
    <row r="121133" spans="1:8" x14ac:dyDescent="0.25">
      <c r="A121133" s="2" t="s">
        <v>215</v>
      </c>
      <c r="B121133" s="2" t="s">
        <v>575</v>
      </c>
      <c r="C121133" s="2" t="s">
        <v>179</v>
      </c>
      <c r="D121133" t="s">
        <v>180</v>
      </c>
      <c r="E121133" t="s">
        <v>181</v>
      </c>
      <c r="F121133" t="s">
        <v>182</v>
      </c>
      <c r="G121133" s="2">
        <v>119928</v>
      </c>
      <c r="H121133" s="2">
        <v>6033779.9200000018</v>
      </c>
    </row>
    <row r="121134" spans="1:8" x14ac:dyDescent="0.25">
      <c r="A121134" s="2" t="s">
        <v>215</v>
      </c>
      <c r="B121134" s="2" t="s">
        <v>575</v>
      </c>
      <c r="C121134" s="2" t="s">
        <v>184</v>
      </c>
      <c r="D121134" t="s">
        <v>180</v>
      </c>
      <c r="E121134" t="s">
        <v>181</v>
      </c>
      <c r="F121134" t="s">
        <v>182</v>
      </c>
      <c r="G121134" s="2">
        <v>658836</v>
      </c>
      <c r="H121134" s="2">
        <v>33101403.320000011</v>
      </c>
    </row>
    <row r="121135" spans="1:8" x14ac:dyDescent="0.25">
      <c r="A121135" s="2" t="s">
        <v>215</v>
      </c>
      <c r="B121135" s="2" t="s">
        <v>575</v>
      </c>
      <c r="C121135" s="2" t="s">
        <v>184</v>
      </c>
      <c r="D121135" t="s">
        <v>185</v>
      </c>
      <c r="E121135" t="s">
        <v>181</v>
      </c>
      <c r="F121135" t="s">
        <v>182</v>
      </c>
      <c r="G121135" s="2">
        <v>42207</v>
      </c>
      <c r="H121135" s="2">
        <v>2123013.86</v>
      </c>
    </row>
    <row r="121136" spans="1:8" x14ac:dyDescent="0.25">
      <c r="A121136" s="2" t="s">
        <v>215</v>
      </c>
      <c r="B121136" s="2" t="s">
        <v>575</v>
      </c>
      <c r="C121136" s="2" t="s">
        <v>184</v>
      </c>
      <c r="D121136" t="s">
        <v>180</v>
      </c>
      <c r="E121136" t="s">
        <v>187</v>
      </c>
      <c r="F121136" t="s">
        <v>182</v>
      </c>
      <c r="G121136" s="2">
        <v>56496</v>
      </c>
      <c r="H121136" s="2">
        <v>2821975.2</v>
      </c>
    </row>
    <row r="121137" spans="1:8" x14ac:dyDescent="0.25">
      <c r="A121137" s="2" t="s">
        <v>215</v>
      </c>
      <c r="B121137" s="2" t="s">
        <v>575</v>
      </c>
      <c r="C121137" s="2" t="s">
        <v>184</v>
      </c>
      <c r="D121137" t="s">
        <v>183</v>
      </c>
      <c r="E121137" t="s">
        <v>187</v>
      </c>
      <c r="F121137" t="s">
        <v>182</v>
      </c>
      <c r="G121137" s="2">
        <v>5072</v>
      </c>
      <c r="H121137" s="2">
        <v>253346.4</v>
      </c>
    </row>
    <row r="121138" spans="1:8" x14ac:dyDescent="0.25">
      <c r="A121138" s="2" t="s">
        <v>215</v>
      </c>
      <c r="B121138" s="2" t="s">
        <v>576</v>
      </c>
      <c r="C121138" s="2" t="s">
        <v>179</v>
      </c>
      <c r="D121138" t="s">
        <v>183</v>
      </c>
      <c r="E121138" t="s">
        <v>181</v>
      </c>
      <c r="F121138" t="s">
        <v>182</v>
      </c>
      <c r="G121138" s="2">
        <v>25413</v>
      </c>
      <c r="H121138" s="2">
        <v>1287738.8899999999</v>
      </c>
    </row>
    <row r="121139" spans="1:8" x14ac:dyDescent="0.25">
      <c r="A121139" s="2" t="s">
        <v>215</v>
      </c>
      <c r="B121139" s="2" t="s">
        <v>576</v>
      </c>
      <c r="C121139" s="2" t="s">
        <v>179</v>
      </c>
      <c r="D121139" t="s">
        <v>180</v>
      </c>
      <c r="E121139" t="s">
        <v>181</v>
      </c>
      <c r="F121139" t="s">
        <v>182</v>
      </c>
      <c r="G121139" s="2">
        <v>177339</v>
      </c>
      <c r="H121139" s="2">
        <v>9014917.7600000016</v>
      </c>
    </row>
    <row r="121140" spans="1:8" x14ac:dyDescent="0.25">
      <c r="A121140" s="2" t="s">
        <v>215</v>
      </c>
      <c r="B121140" s="2" t="s">
        <v>576</v>
      </c>
      <c r="C121140" s="2" t="s">
        <v>184</v>
      </c>
      <c r="D121140" t="s">
        <v>180</v>
      </c>
      <c r="E121140" t="s">
        <v>181</v>
      </c>
      <c r="F121140" t="s">
        <v>182</v>
      </c>
      <c r="G121140" s="2">
        <v>616584</v>
      </c>
      <c r="H121140" s="2">
        <v>31358696.959999982</v>
      </c>
    </row>
    <row r="121141" spans="1:8" x14ac:dyDescent="0.25">
      <c r="A121141" s="2" t="s">
        <v>215</v>
      </c>
      <c r="B121141" s="2" t="s">
        <v>576</v>
      </c>
      <c r="C121141" s="2" t="s">
        <v>184</v>
      </c>
      <c r="D121141" t="s">
        <v>185</v>
      </c>
      <c r="E121141" t="s">
        <v>181</v>
      </c>
      <c r="F121141" t="s">
        <v>182</v>
      </c>
      <c r="G121141" s="2">
        <v>349766</v>
      </c>
      <c r="H121141" s="2">
        <v>17651011.289999999</v>
      </c>
    </row>
    <row r="121142" spans="1:8" x14ac:dyDescent="0.25">
      <c r="A121142" s="2" t="s">
        <v>215</v>
      </c>
      <c r="B121142" s="2" t="s">
        <v>576</v>
      </c>
      <c r="C121142" s="2" t="s">
        <v>184</v>
      </c>
      <c r="D121142" t="s">
        <v>186</v>
      </c>
      <c r="E121142" t="s">
        <v>181</v>
      </c>
      <c r="F121142" t="s">
        <v>182</v>
      </c>
      <c r="G121142" s="2">
        <v>100</v>
      </c>
      <c r="H121142" s="2">
        <v>5037</v>
      </c>
    </row>
    <row r="121143" spans="1:8" x14ac:dyDescent="0.25">
      <c r="A121143" s="2" t="s">
        <v>215</v>
      </c>
      <c r="B121143" s="2" t="s">
        <v>576</v>
      </c>
      <c r="C121143" s="2" t="s">
        <v>184</v>
      </c>
      <c r="D121143" t="s">
        <v>180</v>
      </c>
      <c r="E121143" t="s">
        <v>187</v>
      </c>
      <c r="F121143" t="s">
        <v>182</v>
      </c>
      <c r="G121143" s="2">
        <v>1961</v>
      </c>
      <c r="H121143" s="2">
        <v>100363.98</v>
      </c>
    </row>
    <row r="121144" spans="1:8" x14ac:dyDescent="0.25">
      <c r="A121144" s="2" t="s">
        <v>215</v>
      </c>
      <c r="B121144" s="2" t="s">
        <v>576</v>
      </c>
      <c r="C121144" s="2" t="s">
        <v>184</v>
      </c>
      <c r="D121144" t="s">
        <v>183</v>
      </c>
      <c r="E121144" t="s">
        <v>187</v>
      </c>
      <c r="F121144" t="s">
        <v>182</v>
      </c>
      <c r="G121144" s="2">
        <v>45457</v>
      </c>
      <c r="H121144" s="2">
        <v>2326489.2599999998</v>
      </c>
    </row>
    <row r="121145" spans="1:8" x14ac:dyDescent="0.25">
      <c r="A121145" s="2" t="s">
        <v>215</v>
      </c>
      <c r="B121145" s="2" t="s">
        <v>577</v>
      </c>
      <c r="C121145" s="2" t="s">
        <v>179</v>
      </c>
      <c r="D121145" t="s">
        <v>183</v>
      </c>
      <c r="E121145" t="s">
        <v>181</v>
      </c>
      <c r="F121145" t="s">
        <v>182</v>
      </c>
      <c r="G121145" s="2">
        <v>6906</v>
      </c>
      <c r="H121145" s="2">
        <v>352283.69000000006</v>
      </c>
    </row>
    <row r="121146" spans="1:8" x14ac:dyDescent="0.25">
      <c r="A121146" s="2" t="s">
        <v>215</v>
      </c>
      <c r="B121146" s="2" t="s">
        <v>577</v>
      </c>
      <c r="C121146" s="2" t="s">
        <v>179</v>
      </c>
      <c r="D121146" t="s">
        <v>180</v>
      </c>
      <c r="E121146" t="s">
        <v>181</v>
      </c>
      <c r="F121146" t="s">
        <v>182</v>
      </c>
      <c r="G121146" s="2">
        <v>91859</v>
      </c>
      <c r="H121146" s="2">
        <v>4699217.0800000029</v>
      </c>
    </row>
    <row r="121147" spans="1:8" x14ac:dyDescent="0.25">
      <c r="A121147" s="2" t="s">
        <v>215</v>
      </c>
      <c r="B121147" s="2" t="s">
        <v>577</v>
      </c>
      <c r="C121147" s="2" t="s">
        <v>184</v>
      </c>
      <c r="D121147" t="s">
        <v>180</v>
      </c>
      <c r="E121147" t="s">
        <v>181</v>
      </c>
      <c r="F121147" t="s">
        <v>182</v>
      </c>
      <c r="G121147" s="2">
        <v>631126</v>
      </c>
      <c r="H121147" s="2">
        <v>32212048.589999989</v>
      </c>
    </row>
    <row r="121148" spans="1:8" x14ac:dyDescent="0.25">
      <c r="A121148" s="2" t="s">
        <v>215</v>
      </c>
      <c r="B121148" s="2" t="s">
        <v>577</v>
      </c>
      <c r="C121148" s="2" t="s">
        <v>184</v>
      </c>
      <c r="D121148" t="s">
        <v>185</v>
      </c>
      <c r="E121148" t="s">
        <v>181</v>
      </c>
      <c r="F121148" t="s">
        <v>182</v>
      </c>
      <c r="G121148" s="2">
        <v>53154</v>
      </c>
      <c r="H121148" s="2">
        <v>2704638.9099999992</v>
      </c>
    </row>
    <row r="121149" spans="1:8" x14ac:dyDescent="0.25">
      <c r="A121149" s="2" t="s">
        <v>215</v>
      </c>
      <c r="B121149" s="2" t="s">
        <v>577</v>
      </c>
      <c r="C121149" s="2" t="s">
        <v>184</v>
      </c>
      <c r="D121149" t="s">
        <v>183</v>
      </c>
      <c r="E121149" t="s">
        <v>187</v>
      </c>
      <c r="F121149" t="s">
        <v>182</v>
      </c>
      <c r="G121149" s="2">
        <v>91527</v>
      </c>
      <c r="H121149" s="2">
        <v>4641334.17</v>
      </c>
    </row>
    <row r="121150" spans="1:8" x14ac:dyDescent="0.25">
      <c r="A121150" s="2" t="s">
        <v>215</v>
      </c>
      <c r="B121150" s="2" t="s">
        <v>578</v>
      </c>
      <c r="C121150" s="2" t="s">
        <v>179</v>
      </c>
      <c r="D121150" t="s">
        <v>183</v>
      </c>
      <c r="E121150" t="s">
        <v>181</v>
      </c>
      <c r="F121150" t="s">
        <v>182</v>
      </c>
      <c r="G121150" s="2">
        <v>6187</v>
      </c>
      <c r="H121150" s="2">
        <v>311407.81</v>
      </c>
    </row>
    <row r="121151" spans="1:8" x14ac:dyDescent="0.25">
      <c r="A121151" s="2" t="s">
        <v>215</v>
      </c>
      <c r="B121151" s="2" t="s">
        <v>578</v>
      </c>
      <c r="C121151" s="2" t="s">
        <v>184</v>
      </c>
      <c r="D121151" t="s">
        <v>180</v>
      </c>
      <c r="E121151" t="s">
        <v>181</v>
      </c>
      <c r="F121151" t="s">
        <v>182</v>
      </c>
      <c r="G121151" s="2">
        <v>388027</v>
      </c>
      <c r="H121151" s="2">
        <v>19535282.409999989</v>
      </c>
    </row>
    <row r="121152" spans="1:8" x14ac:dyDescent="0.25">
      <c r="A121152" s="2" t="s">
        <v>215</v>
      </c>
      <c r="B121152" s="2" t="s">
        <v>578</v>
      </c>
      <c r="C121152" s="2" t="s">
        <v>184</v>
      </c>
      <c r="D121152" t="s">
        <v>185</v>
      </c>
      <c r="E121152" t="s">
        <v>181</v>
      </c>
      <c r="F121152" t="s">
        <v>182</v>
      </c>
      <c r="G121152" s="2">
        <v>35180</v>
      </c>
      <c r="H121152" s="2">
        <v>1770518.7099999995</v>
      </c>
    </row>
    <row r="121153" spans="1:8" x14ac:dyDescent="0.25">
      <c r="A121153" s="2" t="s">
        <v>215</v>
      </c>
      <c r="B121153" s="2" t="s">
        <v>578</v>
      </c>
      <c r="C121153" s="2" t="s">
        <v>179</v>
      </c>
      <c r="D121153" t="s">
        <v>180</v>
      </c>
      <c r="E121153" t="s">
        <v>181</v>
      </c>
      <c r="F121153" t="s">
        <v>182</v>
      </c>
      <c r="G121153" s="2">
        <v>70804</v>
      </c>
      <c r="H121153" s="2">
        <v>3564721.8599999985</v>
      </c>
    </row>
    <row r="121154" spans="1:8" x14ac:dyDescent="0.25">
      <c r="A121154" s="2" t="s">
        <v>215</v>
      </c>
      <c r="B121154" s="2" t="s">
        <v>578</v>
      </c>
      <c r="C121154" s="2" t="s">
        <v>184</v>
      </c>
      <c r="D121154" t="s">
        <v>180</v>
      </c>
      <c r="E121154" t="s">
        <v>187</v>
      </c>
      <c r="F121154" t="s">
        <v>182</v>
      </c>
      <c r="G121154" s="2">
        <v>8360</v>
      </c>
      <c r="H121154" s="2">
        <v>420842.40000000008</v>
      </c>
    </row>
    <row r="121155" spans="1:8" x14ac:dyDescent="0.25">
      <c r="A121155" s="2" t="s">
        <v>215</v>
      </c>
      <c r="B121155" s="2" t="s">
        <v>578</v>
      </c>
      <c r="C121155" s="2" t="s">
        <v>184</v>
      </c>
      <c r="D121155" t="s">
        <v>183</v>
      </c>
      <c r="E121155" t="s">
        <v>187</v>
      </c>
      <c r="F121155" t="s">
        <v>182</v>
      </c>
      <c r="G121155" s="2">
        <v>5170</v>
      </c>
      <c r="H121155" s="2">
        <v>260257.80000000005</v>
      </c>
    </row>
    <row r="121156" spans="1:8" x14ac:dyDescent="0.25">
      <c r="A121156" s="2" t="s">
        <v>215</v>
      </c>
      <c r="B121156" s="2" t="s">
        <v>579</v>
      </c>
      <c r="C121156" s="2" t="s">
        <v>179</v>
      </c>
      <c r="D121156" t="s">
        <v>183</v>
      </c>
      <c r="E121156" t="s">
        <v>181</v>
      </c>
      <c r="F121156" t="s">
        <v>182</v>
      </c>
      <c r="G121156" s="2">
        <v>7150</v>
      </c>
      <c r="H121156" s="2">
        <v>358190.29</v>
      </c>
    </row>
    <row r="121157" spans="1:8" x14ac:dyDescent="0.25">
      <c r="A121157" s="2" t="s">
        <v>215</v>
      </c>
      <c r="B121157" s="2" t="s">
        <v>579</v>
      </c>
      <c r="C121157" s="2" t="s">
        <v>179</v>
      </c>
      <c r="D121157" t="s">
        <v>180</v>
      </c>
      <c r="E121157" t="s">
        <v>181</v>
      </c>
      <c r="F121157" t="s">
        <v>182</v>
      </c>
      <c r="G121157" s="2">
        <v>67653</v>
      </c>
      <c r="H121157" s="2">
        <v>3387577.7899999982</v>
      </c>
    </row>
    <row r="121158" spans="1:8" x14ac:dyDescent="0.25">
      <c r="A121158" s="2" t="s">
        <v>215</v>
      </c>
      <c r="B121158" s="2" t="s">
        <v>579</v>
      </c>
      <c r="C121158" s="2" t="s">
        <v>184</v>
      </c>
      <c r="D121158" t="s">
        <v>185</v>
      </c>
      <c r="E121158" t="s">
        <v>181</v>
      </c>
      <c r="F121158" t="s">
        <v>182</v>
      </c>
      <c r="G121158" s="2">
        <v>27576</v>
      </c>
      <c r="H121158" s="2">
        <v>1380316.9999999993</v>
      </c>
    </row>
    <row r="121159" spans="1:8" x14ac:dyDescent="0.25">
      <c r="A121159" s="2" t="s">
        <v>215</v>
      </c>
      <c r="B121159" s="2" t="s">
        <v>579</v>
      </c>
      <c r="C121159" s="2" t="s">
        <v>184</v>
      </c>
      <c r="D121159" t="s">
        <v>180</v>
      </c>
      <c r="E121159" t="s">
        <v>181</v>
      </c>
      <c r="F121159" t="s">
        <v>182</v>
      </c>
      <c r="G121159" s="2">
        <v>375128</v>
      </c>
      <c r="H121159" s="2">
        <v>18786583.490000028</v>
      </c>
    </row>
    <row r="121160" spans="1:8" x14ac:dyDescent="0.25">
      <c r="A121160" s="2" t="s">
        <v>215</v>
      </c>
      <c r="B121160" s="2" t="s">
        <v>579</v>
      </c>
      <c r="C121160" s="2" t="s">
        <v>184</v>
      </c>
      <c r="D121160" t="s">
        <v>183</v>
      </c>
      <c r="E121160" t="s">
        <v>187</v>
      </c>
      <c r="F121160" t="s">
        <v>182</v>
      </c>
      <c r="G121160" s="2">
        <v>9350</v>
      </c>
      <c r="H121160" s="2">
        <v>467500</v>
      </c>
    </row>
    <row r="121161" spans="1:8" x14ac:dyDescent="0.25">
      <c r="A121161" s="2" t="s">
        <v>215</v>
      </c>
      <c r="B121161" s="2" t="s">
        <v>580</v>
      </c>
      <c r="C121161" s="2" t="s">
        <v>184</v>
      </c>
      <c r="D121161" t="s">
        <v>180</v>
      </c>
      <c r="E121161" t="s">
        <v>181</v>
      </c>
      <c r="F121161" t="s">
        <v>182</v>
      </c>
      <c r="G121161" s="2">
        <v>442647</v>
      </c>
      <c r="H121161" s="2">
        <v>22376243.439999975</v>
      </c>
    </row>
    <row r="121162" spans="1:8" x14ac:dyDescent="0.25">
      <c r="A121162" s="2" t="s">
        <v>215</v>
      </c>
      <c r="B121162" s="2" t="s">
        <v>580</v>
      </c>
      <c r="C121162" s="2" t="s">
        <v>184</v>
      </c>
      <c r="D121162" t="s">
        <v>185</v>
      </c>
      <c r="E121162" t="s">
        <v>181</v>
      </c>
      <c r="F121162" t="s">
        <v>182</v>
      </c>
      <c r="G121162" s="2">
        <v>777439</v>
      </c>
      <c r="H121162" s="2">
        <v>39104810.770000003</v>
      </c>
    </row>
    <row r="121163" spans="1:8" x14ac:dyDescent="0.25">
      <c r="A121163" s="2" t="s">
        <v>215</v>
      </c>
      <c r="B121163" s="2" t="s">
        <v>580</v>
      </c>
      <c r="C121163" s="2" t="s">
        <v>179</v>
      </c>
      <c r="D121163" t="s">
        <v>183</v>
      </c>
      <c r="E121163" t="s">
        <v>181</v>
      </c>
      <c r="F121163" t="s">
        <v>182</v>
      </c>
      <c r="G121163" s="2">
        <v>12889</v>
      </c>
      <c r="H121163" s="2">
        <v>650796.12000000011</v>
      </c>
    </row>
    <row r="121164" spans="1:8" x14ac:dyDescent="0.25">
      <c r="A121164" s="2" t="s">
        <v>215</v>
      </c>
      <c r="B121164" s="2" t="s">
        <v>580</v>
      </c>
      <c r="C121164" s="2" t="s">
        <v>179</v>
      </c>
      <c r="D121164" t="s">
        <v>180</v>
      </c>
      <c r="E121164" t="s">
        <v>181</v>
      </c>
      <c r="F121164" t="s">
        <v>182</v>
      </c>
      <c r="G121164" s="2">
        <v>121826</v>
      </c>
      <c r="H121164" s="2">
        <v>6158031.9699999997</v>
      </c>
    </row>
    <row r="121165" spans="1:8" x14ac:dyDescent="0.25">
      <c r="A121165" s="2" t="s">
        <v>215</v>
      </c>
      <c r="B121165" s="2" t="s">
        <v>580</v>
      </c>
      <c r="C121165" s="2" t="s">
        <v>184</v>
      </c>
      <c r="D121165" t="s">
        <v>186</v>
      </c>
      <c r="E121165" t="s">
        <v>181</v>
      </c>
      <c r="F121165" t="s">
        <v>182</v>
      </c>
      <c r="G121165" s="2">
        <v>1700</v>
      </c>
      <c r="H121165" s="2">
        <v>85816</v>
      </c>
    </row>
    <row r="121166" spans="1:8" x14ac:dyDescent="0.25">
      <c r="A121166" s="2" t="s">
        <v>215</v>
      </c>
      <c r="B121166" s="2" t="s">
        <v>580</v>
      </c>
      <c r="C121166" s="2" t="s">
        <v>184</v>
      </c>
      <c r="D121166" t="s">
        <v>180</v>
      </c>
      <c r="E121166" t="s">
        <v>187</v>
      </c>
      <c r="F121166" t="s">
        <v>182</v>
      </c>
      <c r="G121166" s="2">
        <v>1116</v>
      </c>
      <c r="H121166" s="2">
        <v>56480.759999999995</v>
      </c>
    </row>
    <row r="121167" spans="1:8" x14ac:dyDescent="0.25">
      <c r="A121167" s="2" t="s">
        <v>215</v>
      </c>
      <c r="B121167" s="2" t="s">
        <v>580</v>
      </c>
      <c r="C121167" s="2" t="s">
        <v>184</v>
      </c>
      <c r="D121167" t="s">
        <v>183</v>
      </c>
      <c r="E121167" t="s">
        <v>187</v>
      </c>
      <c r="F121167" t="s">
        <v>182</v>
      </c>
      <c r="G121167" s="2">
        <v>13844</v>
      </c>
      <c r="H121167" s="2">
        <v>700644.84</v>
      </c>
    </row>
    <row r="121168" spans="1:8" x14ac:dyDescent="0.25">
      <c r="A121168" s="2" t="s">
        <v>215</v>
      </c>
      <c r="B121168" s="2" t="s">
        <v>581</v>
      </c>
      <c r="C121168" s="2" t="s">
        <v>179</v>
      </c>
      <c r="D121168" t="s">
        <v>183</v>
      </c>
      <c r="E121168" t="s">
        <v>181</v>
      </c>
      <c r="F121168" t="s">
        <v>182</v>
      </c>
      <c r="G121168" s="2">
        <v>18514</v>
      </c>
      <c r="H121168" s="2">
        <v>928719.66</v>
      </c>
    </row>
    <row r="121169" spans="1:8" x14ac:dyDescent="0.25">
      <c r="A121169" s="2" t="s">
        <v>215</v>
      </c>
      <c r="B121169" s="2" t="s">
        <v>581</v>
      </c>
      <c r="C121169" s="2" t="s">
        <v>184</v>
      </c>
      <c r="D121169" t="s">
        <v>185</v>
      </c>
      <c r="E121169" t="s">
        <v>181</v>
      </c>
      <c r="F121169" t="s">
        <v>182</v>
      </c>
      <c r="G121169" s="2">
        <v>257899</v>
      </c>
      <c r="H121169" s="2">
        <v>12952544.960000001</v>
      </c>
    </row>
    <row r="121170" spans="1:8" x14ac:dyDescent="0.25">
      <c r="A121170" s="2" t="s">
        <v>215</v>
      </c>
      <c r="B121170" s="2" t="s">
        <v>581</v>
      </c>
      <c r="C121170" s="2" t="s">
        <v>184</v>
      </c>
      <c r="D121170" t="s">
        <v>180</v>
      </c>
      <c r="E121170" t="s">
        <v>181</v>
      </c>
      <c r="F121170" t="s">
        <v>182</v>
      </c>
      <c r="G121170" s="2">
        <v>570394</v>
      </c>
      <c r="H121170" s="2">
        <v>28602634.210000072</v>
      </c>
    </row>
    <row r="121171" spans="1:8" x14ac:dyDescent="0.25">
      <c r="A121171" s="2" t="s">
        <v>215</v>
      </c>
      <c r="B121171" s="2" t="s">
        <v>581</v>
      </c>
      <c r="C121171" s="2" t="s">
        <v>179</v>
      </c>
      <c r="D121171" t="s">
        <v>180</v>
      </c>
      <c r="E121171" t="s">
        <v>181</v>
      </c>
      <c r="F121171" t="s">
        <v>182</v>
      </c>
      <c r="G121171" s="2">
        <v>172592</v>
      </c>
      <c r="H121171" s="2">
        <v>8649457.6999999993</v>
      </c>
    </row>
    <row r="121172" spans="1:8" x14ac:dyDescent="0.25">
      <c r="A121172" s="2" t="s">
        <v>215</v>
      </c>
      <c r="B121172" s="2" t="s">
        <v>581</v>
      </c>
      <c r="C121172" s="2" t="s">
        <v>184</v>
      </c>
      <c r="D121172" t="s">
        <v>186</v>
      </c>
      <c r="E121172" t="s">
        <v>181</v>
      </c>
      <c r="F121172" t="s">
        <v>182</v>
      </c>
      <c r="G121172" s="2">
        <v>8400</v>
      </c>
      <c r="H121172" s="2">
        <v>422838</v>
      </c>
    </row>
    <row r="121173" spans="1:8" x14ac:dyDescent="0.25">
      <c r="A121173" s="2" t="s">
        <v>215</v>
      </c>
      <c r="B121173" s="2" t="s">
        <v>581</v>
      </c>
      <c r="C121173" s="2" t="s">
        <v>184</v>
      </c>
      <c r="D121173" t="s">
        <v>180</v>
      </c>
      <c r="E121173" t="s">
        <v>187</v>
      </c>
      <c r="F121173" t="s">
        <v>182</v>
      </c>
      <c r="G121173" s="2">
        <v>74630</v>
      </c>
      <c r="H121173" s="2">
        <v>3729261.1</v>
      </c>
    </row>
    <row r="121174" spans="1:8" x14ac:dyDescent="0.25">
      <c r="A121174" s="2" t="s">
        <v>215</v>
      </c>
      <c r="B121174" s="2" t="s">
        <v>581</v>
      </c>
      <c r="C121174" s="2" t="s">
        <v>184</v>
      </c>
      <c r="D121174" t="s">
        <v>183</v>
      </c>
      <c r="E121174" t="s">
        <v>187</v>
      </c>
      <c r="F121174" t="s">
        <v>182</v>
      </c>
      <c r="G121174" s="2">
        <v>69941</v>
      </c>
      <c r="H121174" s="2">
        <v>3494951.77</v>
      </c>
    </row>
    <row r="121175" spans="1:8" x14ac:dyDescent="0.25">
      <c r="A121175" s="2" t="s">
        <v>215</v>
      </c>
      <c r="B121175" s="2" t="s">
        <v>581</v>
      </c>
      <c r="C121175" s="2" t="s">
        <v>184</v>
      </c>
      <c r="D121175" t="s">
        <v>180</v>
      </c>
      <c r="E121175" t="s">
        <v>188</v>
      </c>
      <c r="F121175" t="s">
        <v>182</v>
      </c>
      <c r="G121175" s="2">
        <v>41000</v>
      </c>
      <c r="H121175" s="2">
        <v>2048770</v>
      </c>
    </row>
    <row r="121176" spans="1:8" x14ac:dyDescent="0.25">
      <c r="A121176" s="2" t="s">
        <v>215</v>
      </c>
      <c r="B121176" s="2" t="s">
        <v>582</v>
      </c>
      <c r="C121176" s="2" t="s">
        <v>179</v>
      </c>
      <c r="D121176" t="s">
        <v>180</v>
      </c>
      <c r="E121176" t="s">
        <v>181</v>
      </c>
      <c r="F121176" t="s">
        <v>182</v>
      </c>
      <c r="G121176" s="2">
        <v>101302</v>
      </c>
      <c r="H121176" s="2">
        <v>5059230.330000001</v>
      </c>
    </row>
    <row r="121177" spans="1:8" x14ac:dyDescent="0.25">
      <c r="A121177" s="2" t="s">
        <v>215</v>
      </c>
      <c r="B121177" s="2" t="s">
        <v>582</v>
      </c>
      <c r="C121177" s="2" t="s">
        <v>179</v>
      </c>
      <c r="D121177" t="s">
        <v>183</v>
      </c>
      <c r="E121177" t="s">
        <v>181</v>
      </c>
      <c r="F121177" t="s">
        <v>182</v>
      </c>
      <c r="G121177" s="2">
        <v>15004</v>
      </c>
      <c r="H121177" s="2">
        <v>750018.21</v>
      </c>
    </row>
    <row r="121178" spans="1:8" x14ac:dyDescent="0.25">
      <c r="A121178" s="2" t="s">
        <v>215</v>
      </c>
      <c r="B121178" s="2" t="s">
        <v>582</v>
      </c>
      <c r="C121178" s="2" t="s">
        <v>184</v>
      </c>
      <c r="D121178" t="s">
        <v>180</v>
      </c>
      <c r="E121178" t="s">
        <v>181</v>
      </c>
      <c r="F121178" t="s">
        <v>182</v>
      </c>
      <c r="G121178" s="2">
        <v>602111</v>
      </c>
      <c r="H121178" s="2">
        <v>30111756.57999995</v>
      </c>
    </row>
    <row r="121179" spans="1:8" x14ac:dyDescent="0.25">
      <c r="A121179" s="2" t="s">
        <v>215</v>
      </c>
      <c r="B121179" s="2" t="s">
        <v>582</v>
      </c>
      <c r="C121179" s="2" t="s">
        <v>184</v>
      </c>
      <c r="D121179" t="s">
        <v>185</v>
      </c>
      <c r="E121179" t="s">
        <v>181</v>
      </c>
      <c r="F121179" t="s">
        <v>182</v>
      </c>
      <c r="G121179" s="2">
        <v>50869</v>
      </c>
      <c r="H121179" s="2">
        <v>2541584.6099999985</v>
      </c>
    </row>
    <row r="121180" spans="1:8" x14ac:dyDescent="0.25">
      <c r="A121180" s="2" t="s">
        <v>215</v>
      </c>
      <c r="B121180" s="2" t="s">
        <v>582</v>
      </c>
      <c r="C121180" s="2" t="s">
        <v>184</v>
      </c>
      <c r="D121180" t="s">
        <v>186</v>
      </c>
      <c r="E121180" t="s">
        <v>181</v>
      </c>
      <c r="F121180" t="s">
        <v>182</v>
      </c>
      <c r="G121180" s="2">
        <v>7200</v>
      </c>
      <c r="H121180" s="2">
        <v>361350</v>
      </c>
    </row>
    <row r="121181" spans="1:8" x14ac:dyDescent="0.25">
      <c r="A121181" s="2" t="s">
        <v>215</v>
      </c>
      <c r="B121181" s="2" t="s">
        <v>582</v>
      </c>
      <c r="C121181" s="2" t="s">
        <v>184</v>
      </c>
      <c r="D121181" t="s">
        <v>180</v>
      </c>
      <c r="E121181" t="s">
        <v>187</v>
      </c>
      <c r="F121181" t="s">
        <v>182</v>
      </c>
      <c r="G121181" s="2">
        <v>3414</v>
      </c>
      <c r="H121181" s="2">
        <v>169778.22</v>
      </c>
    </row>
    <row r="121182" spans="1:8" x14ac:dyDescent="0.25">
      <c r="A121182" s="2" t="s">
        <v>215</v>
      </c>
      <c r="B121182" s="2" t="s">
        <v>582</v>
      </c>
      <c r="C121182" s="2" t="s">
        <v>184</v>
      </c>
      <c r="D121182" t="s">
        <v>183</v>
      </c>
      <c r="E121182" t="s">
        <v>187</v>
      </c>
      <c r="F121182" t="s">
        <v>182</v>
      </c>
      <c r="G121182" s="2">
        <v>6310</v>
      </c>
      <c r="H121182" s="2">
        <v>313796.30000000005</v>
      </c>
    </row>
    <row r="121183" spans="1:8" x14ac:dyDescent="0.25">
      <c r="A121183" s="2" t="s">
        <v>215</v>
      </c>
      <c r="B121183" s="2" t="s">
        <v>582</v>
      </c>
      <c r="C121183" s="2" t="s">
        <v>179</v>
      </c>
      <c r="D121183" t="s">
        <v>183</v>
      </c>
      <c r="E121183" t="s">
        <v>187</v>
      </c>
      <c r="F121183" t="s">
        <v>182</v>
      </c>
      <c r="G121183" s="2">
        <v>2216</v>
      </c>
      <c r="H121183" s="2">
        <v>110201.68</v>
      </c>
    </row>
    <row r="121184" spans="1:8" x14ac:dyDescent="0.25">
      <c r="A121184" s="2" t="s">
        <v>215</v>
      </c>
      <c r="B121184" s="2" t="s">
        <v>583</v>
      </c>
      <c r="C121184" s="2" t="s">
        <v>179</v>
      </c>
      <c r="D121184" t="s">
        <v>180</v>
      </c>
      <c r="E121184" t="s">
        <v>181</v>
      </c>
      <c r="F121184" t="s">
        <v>182</v>
      </c>
      <c r="G121184" s="2">
        <v>160591</v>
      </c>
      <c r="H121184" s="2">
        <v>7999764.4299999988</v>
      </c>
    </row>
    <row r="121185" spans="1:8" x14ac:dyDescent="0.25">
      <c r="A121185" s="2" t="s">
        <v>215</v>
      </c>
      <c r="B121185" s="2" t="s">
        <v>583</v>
      </c>
      <c r="C121185" s="2" t="s">
        <v>184</v>
      </c>
      <c r="D121185" t="s">
        <v>185</v>
      </c>
      <c r="E121185" t="s">
        <v>181</v>
      </c>
      <c r="F121185" t="s">
        <v>182</v>
      </c>
      <c r="G121185" s="2">
        <v>74029</v>
      </c>
      <c r="H121185" s="2">
        <v>3679917.93</v>
      </c>
    </row>
    <row r="121186" spans="1:8" x14ac:dyDescent="0.25">
      <c r="A121186" s="2" t="s">
        <v>215</v>
      </c>
      <c r="B121186" s="2" t="s">
        <v>583</v>
      </c>
      <c r="C121186" s="2" t="s">
        <v>184</v>
      </c>
      <c r="D121186" t="s">
        <v>180</v>
      </c>
      <c r="E121186" t="s">
        <v>181</v>
      </c>
      <c r="F121186" t="s">
        <v>182</v>
      </c>
      <c r="G121186" s="2">
        <v>826954</v>
      </c>
      <c r="H121186" s="2">
        <v>41114310.529999875</v>
      </c>
    </row>
    <row r="121187" spans="1:8" x14ac:dyDescent="0.25">
      <c r="A121187" s="2" t="s">
        <v>215</v>
      </c>
      <c r="B121187" s="2" t="s">
        <v>583</v>
      </c>
      <c r="C121187" s="2" t="s">
        <v>179</v>
      </c>
      <c r="D121187" t="s">
        <v>183</v>
      </c>
      <c r="E121187" t="s">
        <v>181</v>
      </c>
      <c r="F121187" t="s">
        <v>182</v>
      </c>
      <c r="G121187" s="2">
        <v>21951</v>
      </c>
      <c r="H121187" s="2">
        <v>1092681.4700000002</v>
      </c>
    </row>
    <row r="121188" spans="1:8" x14ac:dyDescent="0.25">
      <c r="A121188" s="2" t="s">
        <v>215</v>
      </c>
      <c r="B121188" s="2" t="s">
        <v>583</v>
      </c>
      <c r="C121188" s="2" t="s">
        <v>184</v>
      </c>
      <c r="D121188" t="s">
        <v>186</v>
      </c>
      <c r="E121188" t="s">
        <v>181</v>
      </c>
      <c r="F121188" t="s">
        <v>182</v>
      </c>
      <c r="G121188" s="2">
        <v>3000</v>
      </c>
      <c r="H121188" s="2">
        <v>149760</v>
      </c>
    </row>
    <row r="121189" spans="1:8" x14ac:dyDescent="0.25">
      <c r="A121189" s="2" t="s">
        <v>215</v>
      </c>
      <c r="B121189" s="2" t="s">
        <v>583</v>
      </c>
      <c r="C121189" s="2" t="s">
        <v>184</v>
      </c>
      <c r="D121189" t="s">
        <v>183</v>
      </c>
      <c r="E121189" t="s">
        <v>187</v>
      </c>
      <c r="F121189" t="s">
        <v>182</v>
      </c>
      <c r="G121189" s="2">
        <v>18666</v>
      </c>
      <c r="H121189" s="2">
        <v>922100.39999999979</v>
      </c>
    </row>
    <row r="121190" spans="1:8" x14ac:dyDescent="0.25">
      <c r="A121190" s="2" t="s">
        <v>215</v>
      </c>
      <c r="B121190" s="2" t="s">
        <v>583</v>
      </c>
      <c r="C121190" s="2" t="s">
        <v>184</v>
      </c>
      <c r="D121190" t="s">
        <v>183</v>
      </c>
      <c r="E121190" t="s">
        <v>188</v>
      </c>
      <c r="F121190" t="s">
        <v>182</v>
      </c>
      <c r="G121190" s="2">
        <v>49363</v>
      </c>
      <c r="H121190" s="2">
        <v>2438532.1999999997</v>
      </c>
    </row>
    <row r="121191" spans="1:8" x14ac:dyDescent="0.25">
      <c r="A121191" s="2" t="s">
        <v>215</v>
      </c>
      <c r="B121191" s="2" t="s">
        <v>584</v>
      </c>
      <c r="C121191" s="2" t="s">
        <v>179</v>
      </c>
      <c r="D121191" t="s">
        <v>180</v>
      </c>
      <c r="E121191" t="s">
        <v>181</v>
      </c>
      <c r="F121191" t="s">
        <v>182</v>
      </c>
      <c r="G121191" s="2">
        <v>109312</v>
      </c>
      <c r="H121191" s="2">
        <v>5408265.540000001</v>
      </c>
    </row>
    <row r="121192" spans="1:8" x14ac:dyDescent="0.25">
      <c r="A121192" s="2" t="s">
        <v>215</v>
      </c>
      <c r="B121192" s="2" t="s">
        <v>584</v>
      </c>
      <c r="C121192" s="2" t="s">
        <v>179</v>
      </c>
      <c r="D121192" t="s">
        <v>183</v>
      </c>
      <c r="E121192" t="s">
        <v>181</v>
      </c>
      <c r="F121192" t="s">
        <v>182</v>
      </c>
      <c r="G121192" s="2">
        <v>25049</v>
      </c>
      <c r="H121192" s="2">
        <v>1239573.6800000004</v>
      </c>
    </row>
    <row r="121193" spans="1:8" x14ac:dyDescent="0.25">
      <c r="A121193" s="2" t="s">
        <v>215</v>
      </c>
      <c r="B121193" s="2" t="s">
        <v>584</v>
      </c>
      <c r="C121193" s="2" t="s">
        <v>184</v>
      </c>
      <c r="D121193" t="s">
        <v>185</v>
      </c>
      <c r="E121193" t="s">
        <v>181</v>
      </c>
      <c r="F121193" t="s">
        <v>182</v>
      </c>
      <c r="G121193" s="2">
        <v>52604</v>
      </c>
      <c r="H121193" s="2">
        <v>2602116.4499999997</v>
      </c>
    </row>
    <row r="121194" spans="1:8" x14ac:dyDescent="0.25">
      <c r="A121194" s="2" t="s">
        <v>215</v>
      </c>
      <c r="B121194" s="2" t="s">
        <v>584</v>
      </c>
      <c r="C121194" s="2" t="s">
        <v>184</v>
      </c>
      <c r="D121194" t="s">
        <v>180</v>
      </c>
      <c r="E121194" t="s">
        <v>181</v>
      </c>
      <c r="F121194" t="s">
        <v>182</v>
      </c>
      <c r="G121194" s="2">
        <v>749232</v>
      </c>
      <c r="H121194" s="2">
        <v>37057551.120000027</v>
      </c>
    </row>
    <row r="121195" spans="1:8" x14ac:dyDescent="0.25">
      <c r="A121195" s="2" t="s">
        <v>215</v>
      </c>
      <c r="B121195" s="2" t="s">
        <v>584</v>
      </c>
      <c r="C121195" s="2" t="s">
        <v>184</v>
      </c>
      <c r="D121195" t="s">
        <v>180</v>
      </c>
      <c r="E121195" t="s">
        <v>187</v>
      </c>
      <c r="F121195" t="s">
        <v>182</v>
      </c>
      <c r="G121195" s="2">
        <v>171414</v>
      </c>
      <c r="H121195" s="2">
        <v>8472994.0199999996</v>
      </c>
    </row>
    <row r="121196" spans="1:8" x14ac:dyDescent="0.25">
      <c r="A121196" s="2" t="s">
        <v>215</v>
      </c>
      <c r="B121196" s="2" t="s">
        <v>584</v>
      </c>
      <c r="C121196" s="2" t="s">
        <v>184</v>
      </c>
      <c r="D121196" t="s">
        <v>183</v>
      </c>
      <c r="E121196" t="s">
        <v>187</v>
      </c>
      <c r="F121196" t="s">
        <v>182</v>
      </c>
      <c r="G121196" s="2">
        <v>4429</v>
      </c>
      <c r="H121196" s="2">
        <v>218925.47</v>
      </c>
    </row>
    <row r="121197" spans="1:8" x14ac:dyDescent="0.25">
      <c r="A121197" s="2" t="s">
        <v>215</v>
      </c>
      <c r="B121197" s="2" t="s">
        <v>585</v>
      </c>
      <c r="C121197" s="2" t="s">
        <v>179</v>
      </c>
      <c r="D121197" t="s">
        <v>183</v>
      </c>
      <c r="E121197" t="s">
        <v>181</v>
      </c>
      <c r="F121197" t="s">
        <v>182</v>
      </c>
      <c r="G121197" s="2">
        <v>66078</v>
      </c>
      <c r="H121197" s="2">
        <v>3239694.9100000011</v>
      </c>
    </row>
    <row r="121198" spans="1:8" x14ac:dyDescent="0.25">
      <c r="A121198" s="2" t="s">
        <v>215</v>
      </c>
      <c r="B121198" s="2" t="s">
        <v>585</v>
      </c>
      <c r="C121198" s="2" t="s">
        <v>179</v>
      </c>
      <c r="D121198" t="s">
        <v>180</v>
      </c>
      <c r="E121198" t="s">
        <v>181</v>
      </c>
      <c r="F121198" t="s">
        <v>182</v>
      </c>
      <c r="G121198" s="2">
        <v>259498</v>
      </c>
      <c r="H121198" s="2">
        <v>12736150.290000008</v>
      </c>
    </row>
    <row r="121199" spans="1:8" x14ac:dyDescent="0.25">
      <c r="A121199" s="2" t="s">
        <v>215</v>
      </c>
      <c r="B121199" s="2" t="s">
        <v>585</v>
      </c>
      <c r="C121199" s="2" t="s">
        <v>184</v>
      </c>
      <c r="D121199" t="s">
        <v>185</v>
      </c>
      <c r="E121199" t="s">
        <v>181</v>
      </c>
      <c r="F121199" t="s">
        <v>182</v>
      </c>
      <c r="G121199" s="2">
        <v>1100618</v>
      </c>
      <c r="H121199" s="2">
        <v>54488157.00999999</v>
      </c>
    </row>
    <row r="121200" spans="1:8" x14ac:dyDescent="0.25">
      <c r="A121200" s="2" t="s">
        <v>215</v>
      </c>
      <c r="B121200" s="2" t="s">
        <v>585</v>
      </c>
      <c r="C121200" s="2" t="s">
        <v>184</v>
      </c>
      <c r="D121200" t="s">
        <v>180</v>
      </c>
      <c r="E121200" t="s">
        <v>181</v>
      </c>
      <c r="F121200" t="s">
        <v>182</v>
      </c>
      <c r="G121200" s="2">
        <v>867317</v>
      </c>
      <c r="H121200" s="2">
        <v>42620354.689999923</v>
      </c>
    </row>
    <row r="121201" spans="1:8" x14ac:dyDescent="0.25">
      <c r="A121201" s="2" t="s">
        <v>215</v>
      </c>
      <c r="B121201" s="2" t="s">
        <v>585</v>
      </c>
      <c r="C121201" s="2" t="s">
        <v>184</v>
      </c>
      <c r="D121201" t="s">
        <v>180</v>
      </c>
      <c r="E121201" t="s">
        <v>187</v>
      </c>
      <c r="F121201" t="s">
        <v>182</v>
      </c>
      <c r="G121201" s="2">
        <v>40212</v>
      </c>
      <c r="H121201" s="2">
        <v>1961943.48</v>
      </c>
    </row>
    <row r="121202" spans="1:8" x14ac:dyDescent="0.25">
      <c r="A121202" s="2" t="s">
        <v>215</v>
      </c>
      <c r="B121202" s="2" t="s">
        <v>585</v>
      </c>
      <c r="C121202" s="2" t="s">
        <v>184</v>
      </c>
      <c r="D121202" t="s">
        <v>183</v>
      </c>
      <c r="E121202" t="s">
        <v>187</v>
      </c>
      <c r="F121202" t="s">
        <v>182</v>
      </c>
      <c r="G121202" s="2">
        <v>57528</v>
      </c>
      <c r="H121202" s="2">
        <v>2806791.12</v>
      </c>
    </row>
    <row r="121203" spans="1:8" x14ac:dyDescent="0.25">
      <c r="A121203" s="2" t="s">
        <v>215</v>
      </c>
      <c r="B121203" s="2" t="s">
        <v>585</v>
      </c>
      <c r="C121203" s="2" t="s">
        <v>179</v>
      </c>
      <c r="D121203" t="s">
        <v>183</v>
      </c>
      <c r="E121203" t="s">
        <v>187</v>
      </c>
      <c r="F121203" t="s">
        <v>182</v>
      </c>
      <c r="G121203" s="2">
        <v>23427</v>
      </c>
      <c r="H121203" s="2">
        <v>1143003.33</v>
      </c>
    </row>
    <row r="121204" spans="1:8" x14ac:dyDescent="0.25">
      <c r="A121204" s="2" t="s">
        <v>215</v>
      </c>
      <c r="B121204" s="2" t="s">
        <v>586</v>
      </c>
      <c r="C121204" s="2" t="s">
        <v>179</v>
      </c>
      <c r="D121204" t="s">
        <v>180</v>
      </c>
      <c r="E121204" t="s">
        <v>181</v>
      </c>
      <c r="F121204" t="s">
        <v>182</v>
      </c>
      <c r="G121204" s="2">
        <v>207676</v>
      </c>
      <c r="H121204" s="2">
        <v>10013866.489999996</v>
      </c>
    </row>
    <row r="121205" spans="1:8" x14ac:dyDescent="0.25">
      <c r="A121205" s="2" t="s">
        <v>215</v>
      </c>
      <c r="B121205" s="2" t="s">
        <v>586</v>
      </c>
      <c r="C121205" s="2" t="s">
        <v>179</v>
      </c>
      <c r="D121205" t="s">
        <v>183</v>
      </c>
      <c r="E121205" t="s">
        <v>181</v>
      </c>
      <c r="F121205" t="s">
        <v>182</v>
      </c>
      <c r="G121205" s="2">
        <v>11770</v>
      </c>
      <c r="H121205" s="2">
        <v>572747.68999999994</v>
      </c>
    </row>
    <row r="121206" spans="1:8" x14ac:dyDescent="0.25">
      <c r="A121206" s="2" t="s">
        <v>215</v>
      </c>
      <c r="B121206" s="2" t="s">
        <v>586</v>
      </c>
      <c r="C121206" s="2" t="s">
        <v>184</v>
      </c>
      <c r="D121206" t="s">
        <v>180</v>
      </c>
      <c r="E121206" t="s">
        <v>181</v>
      </c>
      <c r="F121206" t="s">
        <v>182</v>
      </c>
      <c r="G121206" s="2">
        <v>873132</v>
      </c>
      <c r="H121206" s="2">
        <v>42130676.510000087</v>
      </c>
    </row>
    <row r="121207" spans="1:8" x14ac:dyDescent="0.25">
      <c r="A121207" s="2" t="s">
        <v>215</v>
      </c>
      <c r="B121207" s="2" t="s">
        <v>586</v>
      </c>
      <c r="C121207" s="2" t="s">
        <v>184</v>
      </c>
      <c r="D121207" t="s">
        <v>185</v>
      </c>
      <c r="E121207" t="s">
        <v>181</v>
      </c>
      <c r="F121207" t="s">
        <v>182</v>
      </c>
      <c r="G121207" s="2">
        <v>432499</v>
      </c>
      <c r="H121207" s="2">
        <v>21050730.050000004</v>
      </c>
    </row>
    <row r="121208" spans="1:8" x14ac:dyDescent="0.25">
      <c r="A121208" s="2" t="s">
        <v>215</v>
      </c>
      <c r="B121208" s="2" t="s">
        <v>586</v>
      </c>
      <c r="C121208" s="2" t="s">
        <v>184</v>
      </c>
      <c r="D121208" t="s">
        <v>180</v>
      </c>
      <c r="E121208" t="s">
        <v>187</v>
      </c>
      <c r="F121208" t="s">
        <v>182</v>
      </c>
      <c r="G121208" s="2">
        <v>46278</v>
      </c>
      <c r="H121208" s="2">
        <v>2207460.600000001</v>
      </c>
    </row>
    <row r="121209" spans="1:8" x14ac:dyDescent="0.25">
      <c r="A121209" s="2" t="s">
        <v>215</v>
      </c>
      <c r="B121209" s="2" t="s">
        <v>586</v>
      </c>
      <c r="C121209" s="2" t="s">
        <v>184</v>
      </c>
      <c r="D121209" t="s">
        <v>183</v>
      </c>
      <c r="E121209" t="s">
        <v>187</v>
      </c>
      <c r="F121209" t="s">
        <v>182</v>
      </c>
      <c r="G121209" s="2">
        <v>41374</v>
      </c>
      <c r="H121209" s="2">
        <v>1973539.8</v>
      </c>
    </row>
    <row r="121210" spans="1:8" x14ac:dyDescent="0.25">
      <c r="A121210" s="2" t="s">
        <v>215</v>
      </c>
      <c r="B121210" s="2" t="s">
        <v>587</v>
      </c>
      <c r="C121210" s="2" t="s">
        <v>184</v>
      </c>
      <c r="D121210" t="s">
        <v>185</v>
      </c>
      <c r="E121210" t="s">
        <v>181</v>
      </c>
      <c r="F121210" t="s">
        <v>182</v>
      </c>
      <c r="G121210" s="2">
        <v>1243751</v>
      </c>
      <c r="H121210" s="2">
        <v>59719074.949999966</v>
      </c>
    </row>
    <row r="121211" spans="1:8" x14ac:dyDescent="0.25">
      <c r="A121211" s="2" t="s">
        <v>215</v>
      </c>
      <c r="B121211" s="2" t="s">
        <v>587</v>
      </c>
      <c r="C121211" s="2" t="s">
        <v>184</v>
      </c>
      <c r="D121211" t="s">
        <v>180</v>
      </c>
      <c r="E121211" t="s">
        <v>181</v>
      </c>
      <c r="F121211" t="s">
        <v>182</v>
      </c>
      <c r="G121211" s="2">
        <v>702239</v>
      </c>
      <c r="H121211" s="2">
        <v>33787655.200000018</v>
      </c>
    </row>
    <row r="121212" spans="1:8" x14ac:dyDescent="0.25">
      <c r="A121212" s="2" t="s">
        <v>215</v>
      </c>
      <c r="B121212" s="2" t="s">
        <v>587</v>
      </c>
      <c r="C121212" s="2" t="s">
        <v>179</v>
      </c>
      <c r="D121212" t="s">
        <v>180</v>
      </c>
      <c r="E121212" t="s">
        <v>181</v>
      </c>
      <c r="F121212" t="s">
        <v>182</v>
      </c>
      <c r="G121212" s="2">
        <v>163671</v>
      </c>
      <c r="H121212" s="2">
        <v>7876417.0199999763</v>
      </c>
    </row>
    <row r="121213" spans="1:8" x14ac:dyDescent="0.25">
      <c r="A121213" s="2" t="s">
        <v>215</v>
      </c>
      <c r="B121213" s="2" t="s">
        <v>587</v>
      </c>
      <c r="C121213" s="2" t="s">
        <v>179</v>
      </c>
      <c r="D121213" t="s">
        <v>183</v>
      </c>
      <c r="E121213" t="s">
        <v>181</v>
      </c>
      <c r="F121213" t="s">
        <v>182</v>
      </c>
      <c r="G121213" s="2">
        <v>116530</v>
      </c>
      <c r="H121213" s="2">
        <v>5616505.2000000011</v>
      </c>
    </row>
    <row r="121214" spans="1:8" x14ac:dyDescent="0.25">
      <c r="A121214" s="2" t="s">
        <v>215</v>
      </c>
      <c r="B121214" s="2" t="s">
        <v>587</v>
      </c>
      <c r="C121214" s="2" t="s">
        <v>184</v>
      </c>
      <c r="D121214" t="s">
        <v>186</v>
      </c>
      <c r="E121214" t="s">
        <v>181</v>
      </c>
      <c r="F121214" t="s">
        <v>182</v>
      </c>
      <c r="G121214" s="2">
        <v>1300</v>
      </c>
      <c r="H121214" s="2">
        <v>61748</v>
      </c>
    </row>
    <row r="121215" spans="1:8" x14ac:dyDescent="0.25">
      <c r="A121215" s="2" t="s">
        <v>215</v>
      </c>
      <c r="B121215" s="2" t="s">
        <v>587</v>
      </c>
      <c r="C121215" s="2" t="s">
        <v>184</v>
      </c>
      <c r="D121215" t="s">
        <v>180</v>
      </c>
      <c r="E121215" t="s">
        <v>187</v>
      </c>
      <c r="F121215" t="s">
        <v>182</v>
      </c>
      <c r="G121215" s="2">
        <v>1729</v>
      </c>
      <c r="H121215" s="2">
        <v>83545.279999999999</v>
      </c>
    </row>
    <row r="121216" spans="1:8" x14ac:dyDescent="0.25">
      <c r="A121216" s="2" t="s">
        <v>215</v>
      </c>
      <c r="B121216" s="2" t="s">
        <v>587</v>
      </c>
      <c r="C121216" s="2" t="s">
        <v>184</v>
      </c>
      <c r="D121216" t="s">
        <v>183</v>
      </c>
      <c r="E121216" t="s">
        <v>187</v>
      </c>
      <c r="F121216" t="s">
        <v>182</v>
      </c>
      <c r="G121216" s="2">
        <v>7770</v>
      </c>
      <c r="H121216" s="2">
        <v>375446.4</v>
      </c>
    </row>
    <row r="121217" spans="1:8" x14ac:dyDescent="0.25">
      <c r="A121217" s="2" t="s">
        <v>215</v>
      </c>
      <c r="B121217" s="2" t="s">
        <v>588</v>
      </c>
      <c r="C121217" s="2" t="s">
        <v>179</v>
      </c>
      <c r="D121217" t="s">
        <v>183</v>
      </c>
      <c r="E121217" t="s">
        <v>181</v>
      </c>
      <c r="F121217" t="s">
        <v>182</v>
      </c>
      <c r="G121217" s="2">
        <v>62486</v>
      </c>
      <c r="H121217" s="2">
        <v>3075927.6599999988</v>
      </c>
    </row>
    <row r="121218" spans="1:8" x14ac:dyDescent="0.25">
      <c r="A121218" s="2" t="s">
        <v>215</v>
      </c>
      <c r="B121218" s="2" t="s">
        <v>588</v>
      </c>
      <c r="C121218" s="2" t="s">
        <v>179</v>
      </c>
      <c r="D121218" t="s">
        <v>180</v>
      </c>
      <c r="E121218" t="s">
        <v>181</v>
      </c>
      <c r="F121218" t="s">
        <v>182</v>
      </c>
      <c r="G121218" s="2">
        <v>386346</v>
      </c>
      <c r="H121218" s="2">
        <v>19007335.290000033</v>
      </c>
    </row>
    <row r="121219" spans="1:8" x14ac:dyDescent="0.25">
      <c r="A121219" s="2" t="s">
        <v>215</v>
      </c>
      <c r="B121219" s="2" t="s">
        <v>588</v>
      </c>
      <c r="C121219" s="2" t="s">
        <v>184</v>
      </c>
      <c r="D121219" t="s">
        <v>180</v>
      </c>
      <c r="E121219" t="s">
        <v>181</v>
      </c>
      <c r="F121219" t="s">
        <v>182</v>
      </c>
      <c r="G121219" s="2">
        <v>1900008</v>
      </c>
      <c r="H121219" s="2">
        <v>93463763.149999723</v>
      </c>
    </row>
    <row r="121220" spans="1:8" x14ac:dyDescent="0.25">
      <c r="A121220" s="2" t="s">
        <v>215</v>
      </c>
      <c r="B121220" s="2" t="s">
        <v>588</v>
      </c>
      <c r="C121220" s="2" t="s">
        <v>184</v>
      </c>
      <c r="D121220" t="s">
        <v>185</v>
      </c>
      <c r="E121220" t="s">
        <v>181</v>
      </c>
      <c r="F121220" t="s">
        <v>182</v>
      </c>
      <c r="G121220" s="2">
        <v>640042</v>
      </c>
      <c r="H121220" s="2">
        <v>31458736.640000012</v>
      </c>
    </row>
    <row r="121221" spans="1:8" x14ac:dyDescent="0.25">
      <c r="A121221" s="2" t="s">
        <v>215</v>
      </c>
      <c r="B121221" s="2" t="s">
        <v>588</v>
      </c>
      <c r="C121221" s="2" t="s">
        <v>184</v>
      </c>
      <c r="D121221" t="s">
        <v>180</v>
      </c>
      <c r="E121221" t="s">
        <v>187</v>
      </c>
      <c r="F121221" t="s">
        <v>182</v>
      </c>
      <c r="G121221" s="2">
        <v>412638</v>
      </c>
      <c r="H121221" s="2">
        <v>20272904.940000001</v>
      </c>
    </row>
    <row r="121222" spans="1:8" x14ac:dyDescent="0.25">
      <c r="A121222" s="2" t="s">
        <v>215</v>
      </c>
      <c r="B121222" s="2" t="s">
        <v>588</v>
      </c>
      <c r="C121222" s="2" t="s">
        <v>184</v>
      </c>
      <c r="D121222" t="s">
        <v>183</v>
      </c>
      <c r="E121222" t="s">
        <v>187</v>
      </c>
      <c r="F121222" t="s">
        <v>182</v>
      </c>
      <c r="G121222" s="2">
        <v>966230</v>
      </c>
      <c r="H121222" s="2">
        <v>47470879.899999999</v>
      </c>
    </row>
    <row r="121223" spans="1:8" x14ac:dyDescent="0.25">
      <c r="A121223" s="2" t="s">
        <v>215</v>
      </c>
      <c r="B121223" s="2" t="s">
        <v>589</v>
      </c>
      <c r="C121223" s="2" t="s">
        <v>179</v>
      </c>
      <c r="D121223" t="s">
        <v>183</v>
      </c>
      <c r="E121223" t="s">
        <v>181</v>
      </c>
      <c r="F121223" t="s">
        <v>182</v>
      </c>
      <c r="G121223" s="2">
        <v>9479</v>
      </c>
      <c r="H121223" s="2">
        <v>468648.12</v>
      </c>
    </row>
    <row r="121224" spans="1:8" x14ac:dyDescent="0.25">
      <c r="A121224" s="2" t="s">
        <v>215</v>
      </c>
      <c r="B121224" s="2" t="s">
        <v>589</v>
      </c>
      <c r="C121224" s="2" t="s">
        <v>179</v>
      </c>
      <c r="D121224" t="s">
        <v>180</v>
      </c>
      <c r="E121224" t="s">
        <v>181</v>
      </c>
      <c r="F121224" t="s">
        <v>182</v>
      </c>
      <c r="G121224" s="2">
        <v>92428</v>
      </c>
      <c r="H121224" s="2">
        <v>4562058.83</v>
      </c>
    </row>
    <row r="121225" spans="1:8" x14ac:dyDescent="0.25">
      <c r="A121225" s="2" t="s">
        <v>215</v>
      </c>
      <c r="B121225" s="2" t="s">
        <v>589</v>
      </c>
      <c r="C121225" s="2" t="s">
        <v>184</v>
      </c>
      <c r="D121225" t="s">
        <v>180</v>
      </c>
      <c r="E121225" t="s">
        <v>181</v>
      </c>
      <c r="F121225" t="s">
        <v>182</v>
      </c>
      <c r="G121225" s="2">
        <v>281635</v>
      </c>
      <c r="H121225" s="2">
        <v>13911841.010000017</v>
      </c>
    </row>
    <row r="121226" spans="1:8" x14ac:dyDescent="0.25">
      <c r="A121226" s="2" t="s">
        <v>215</v>
      </c>
      <c r="B121226" s="2" t="s">
        <v>589</v>
      </c>
      <c r="C121226" s="2" t="s">
        <v>184</v>
      </c>
      <c r="D121226" t="s">
        <v>185</v>
      </c>
      <c r="E121226" t="s">
        <v>181</v>
      </c>
      <c r="F121226" t="s">
        <v>182</v>
      </c>
      <c r="G121226" s="2">
        <v>330747</v>
      </c>
      <c r="H121226" s="2">
        <v>16366881.890000001</v>
      </c>
    </row>
    <row r="121227" spans="1:8" x14ac:dyDescent="0.25">
      <c r="A121227" s="2" t="s">
        <v>215</v>
      </c>
      <c r="B121227" s="2" t="s">
        <v>589</v>
      </c>
      <c r="C121227" s="2" t="s">
        <v>184</v>
      </c>
      <c r="D121227" t="s">
        <v>183</v>
      </c>
      <c r="E121227" t="s">
        <v>187</v>
      </c>
      <c r="F121227" t="s">
        <v>182</v>
      </c>
      <c r="G121227" s="2">
        <v>9380</v>
      </c>
      <c r="H121227" s="2">
        <v>464403.8</v>
      </c>
    </row>
    <row r="121228" spans="1:8" x14ac:dyDescent="0.25">
      <c r="A121228" s="2" t="s">
        <v>215</v>
      </c>
      <c r="B121228" s="2" t="s">
        <v>589</v>
      </c>
      <c r="C121228" s="2" t="s">
        <v>184</v>
      </c>
      <c r="D121228" t="s">
        <v>180</v>
      </c>
      <c r="E121228" t="s">
        <v>187</v>
      </c>
      <c r="F121228" t="s">
        <v>182</v>
      </c>
      <c r="G121228" s="2">
        <v>10661</v>
      </c>
      <c r="H121228" s="2">
        <v>527826.11</v>
      </c>
    </row>
    <row r="121229" spans="1:8" x14ac:dyDescent="0.25">
      <c r="A121229" s="2" t="s">
        <v>216</v>
      </c>
      <c r="B121229" s="2" t="s">
        <v>574</v>
      </c>
      <c r="C121229" s="2" t="s">
        <v>184</v>
      </c>
      <c r="D121229" t="s">
        <v>180</v>
      </c>
      <c r="E121229" t="s">
        <v>181</v>
      </c>
      <c r="F121229" t="s">
        <v>182</v>
      </c>
      <c r="G121229" s="2">
        <v>161012</v>
      </c>
      <c r="H121229" s="2">
        <v>28684859.539999973</v>
      </c>
    </row>
    <row r="121230" spans="1:8" x14ac:dyDescent="0.25">
      <c r="A121230" s="2" t="s">
        <v>216</v>
      </c>
      <c r="B121230" s="2" t="s">
        <v>574</v>
      </c>
      <c r="C121230" s="2" t="s">
        <v>184</v>
      </c>
      <c r="D121230" t="s">
        <v>185</v>
      </c>
      <c r="E121230" t="s">
        <v>181</v>
      </c>
      <c r="F121230" t="s">
        <v>182</v>
      </c>
      <c r="G121230" s="2">
        <v>296455</v>
      </c>
      <c r="H121230" s="2">
        <v>52624277.469999969</v>
      </c>
    </row>
    <row r="121231" spans="1:8" x14ac:dyDescent="0.25">
      <c r="A121231" s="2" t="s">
        <v>216</v>
      </c>
      <c r="B121231" s="2" t="s">
        <v>574</v>
      </c>
      <c r="C121231" s="2" t="s">
        <v>179</v>
      </c>
      <c r="D121231" t="s">
        <v>183</v>
      </c>
      <c r="E121231" t="s">
        <v>181</v>
      </c>
      <c r="F121231" t="s">
        <v>182</v>
      </c>
      <c r="G121231" s="2">
        <v>3014</v>
      </c>
      <c r="H121231" s="2">
        <v>536257.84999999986</v>
      </c>
    </row>
    <row r="121232" spans="1:8" x14ac:dyDescent="0.25">
      <c r="A121232" s="2" t="s">
        <v>216</v>
      </c>
      <c r="B121232" s="2" t="s">
        <v>574</v>
      </c>
      <c r="C121232" s="2" t="s">
        <v>179</v>
      </c>
      <c r="D121232" t="s">
        <v>180</v>
      </c>
      <c r="E121232" t="s">
        <v>181</v>
      </c>
      <c r="F121232" t="s">
        <v>182</v>
      </c>
      <c r="G121232" s="2">
        <v>31901</v>
      </c>
      <c r="H121232" s="2">
        <v>5684751.0199999968</v>
      </c>
    </row>
    <row r="121233" spans="1:8" x14ac:dyDescent="0.25">
      <c r="A121233" s="2" t="s">
        <v>216</v>
      </c>
      <c r="B121233" s="2" t="s">
        <v>575</v>
      </c>
      <c r="C121233" s="2" t="s">
        <v>184</v>
      </c>
      <c r="D121233" t="s">
        <v>180</v>
      </c>
      <c r="E121233" t="s">
        <v>181</v>
      </c>
      <c r="F121233" t="s">
        <v>182</v>
      </c>
      <c r="G121233" s="2">
        <v>116939</v>
      </c>
      <c r="H121233" s="2">
        <v>20789233.88000001</v>
      </c>
    </row>
    <row r="121234" spans="1:8" x14ac:dyDescent="0.25">
      <c r="A121234" s="2" t="s">
        <v>216</v>
      </c>
      <c r="B121234" s="2" t="s">
        <v>575</v>
      </c>
      <c r="C121234" s="2" t="s">
        <v>184</v>
      </c>
      <c r="D121234" t="s">
        <v>185</v>
      </c>
      <c r="E121234" t="s">
        <v>181</v>
      </c>
      <c r="F121234" t="s">
        <v>182</v>
      </c>
      <c r="G121234" s="2">
        <v>88244</v>
      </c>
      <c r="H121234" s="2">
        <v>15662680.919999998</v>
      </c>
    </row>
    <row r="121235" spans="1:8" x14ac:dyDescent="0.25">
      <c r="A121235" s="2" t="s">
        <v>216</v>
      </c>
      <c r="B121235" s="2" t="s">
        <v>575</v>
      </c>
      <c r="C121235" s="2" t="s">
        <v>179</v>
      </c>
      <c r="D121235" t="s">
        <v>180</v>
      </c>
      <c r="E121235" t="s">
        <v>181</v>
      </c>
      <c r="F121235" t="s">
        <v>182</v>
      </c>
      <c r="G121235" s="2">
        <v>23560</v>
      </c>
      <c r="H121235" s="2">
        <v>4192674.6100000017</v>
      </c>
    </row>
    <row r="121236" spans="1:8" x14ac:dyDescent="0.25">
      <c r="A121236" s="2" t="s">
        <v>216</v>
      </c>
      <c r="B121236" s="2" t="s">
        <v>575</v>
      </c>
      <c r="C121236" s="2" t="s">
        <v>179</v>
      </c>
      <c r="D121236" t="s">
        <v>183</v>
      </c>
      <c r="E121236" t="s">
        <v>181</v>
      </c>
      <c r="F121236" t="s">
        <v>182</v>
      </c>
      <c r="G121236" s="2">
        <v>1058</v>
      </c>
      <c r="H121236" s="2">
        <v>188233.7</v>
      </c>
    </row>
    <row r="121237" spans="1:8" x14ac:dyDescent="0.25">
      <c r="A121237" s="2" t="s">
        <v>216</v>
      </c>
      <c r="B121237" s="2" t="s">
        <v>575</v>
      </c>
      <c r="C121237" s="2" t="s">
        <v>184</v>
      </c>
      <c r="D121237" t="s">
        <v>180</v>
      </c>
      <c r="E121237" t="s">
        <v>187</v>
      </c>
      <c r="F121237" t="s">
        <v>182</v>
      </c>
      <c r="G121237" s="2">
        <v>3025</v>
      </c>
      <c r="H121237" s="2">
        <v>537149.25</v>
      </c>
    </row>
    <row r="121238" spans="1:8" x14ac:dyDescent="0.25">
      <c r="A121238" s="2" t="s">
        <v>216</v>
      </c>
      <c r="B121238" s="2" t="s">
        <v>575</v>
      </c>
      <c r="C121238" s="2" t="s">
        <v>184</v>
      </c>
      <c r="D121238" t="s">
        <v>183</v>
      </c>
      <c r="E121238" t="s">
        <v>187</v>
      </c>
      <c r="F121238" t="s">
        <v>182</v>
      </c>
      <c r="G121238" s="2">
        <v>1348</v>
      </c>
      <c r="H121238" s="2">
        <v>239364.36</v>
      </c>
    </row>
    <row r="121239" spans="1:8" x14ac:dyDescent="0.25">
      <c r="A121239" s="2" t="s">
        <v>216</v>
      </c>
      <c r="B121239" s="2" t="s">
        <v>576</v>
      </c>
      <c r="C121239" s="2" t="s">
        <v>184</v>
      </c>
      <c r="D121239" t="s">
        <v>185</v>
      </c>
      <c r="E121239" t="s">
        <v>181</v>
      </c>
      <c r="F121239" t="s">
        <v>182</v>
      </c>
      <c r="G121239" s="2">
        <v>5012</v>
      </c>
      <c r="H121239" s="2">
        <v>899094.7899999998</v>
      </c>
    </row>
    <row r="121240" spans="1:8" x14ac:dyDescent="0.25">
      <c r="A121240" s="2" t="s">
        <v>216</v>
      </c>
      <c r="B121240" s="2" t="s">
        <v>576</v>
      </c>
      <c r="C121240" s="2" t="s">
        <v>184</v>
      </c>
      <c r="D121240" t="s">
        <v>180</v>
      </c>
      <c r="E121240" t="s">
        <v>181</v>
      </c>
      <c r="F121240" t="s">
        <v>182</v>
      </c>
      <c r="G121240" s="2">
        <v>204983</v>
      </c>
      <c r="H121240" s="2">
        <v>36743665.260000013</v>
      </c>
    </row>
    <row r="121241" spans="1:8" x14ac:dyDescent="0.25">
      <c r="A121241" s="2" t="s">
        <v>216</v>
      </c>
      <c r="B121241" s="2" t="s">
        <v>576</v>
      </c>
      <c r="C121241" s="2" t="s">
        <v>179</v>
      </c>
      <c r="D121241" t="s">
        <v>180</v>
      </c>
      <c r="E121241" t="s">
        <v>181</v>
      </c>
      <c r="F121241" t="s">
        <v>182</v>
      </c>
      <c r="G121241" s="2">
        <v>45613</v>
      </c>
      <c r="H121241" s="2">
        <v>8181514.2900000066</v>
      </c>
    </row>
    <row r="121242" spans="1:8" x14ac:dyDescent="0.25">
      <c r="A121242" s="2" t="s">
        <v>216</v>
      </c>
      <c r="B121242" s="2" t="s">
        <v>576</v>
      </c>
      <c r="C121242" s="2" t="s">
        <v>179</v>
      </c>
      <c r="D121242" t="s">
        <v>183</v>
      </c>
      <c r="E121242" t="s">
        <v>181</v>
      </c>
      <c r="F121242" t="s">
        <v>182</v>
      </c>
      <c r="G121242" s="2">
        <v>2874</v>
      </c>
      <c r="H121242" s="2">
        <v>515870.87999999995</v>
      </c>
    </row>
    <row r="121243" spans="1:8" x14ac:dyDescent="0.25">
      <c r="A121243" s="2" t="s">
        <v>216</v>
      </c>
      <c r="B121243" s="2" t="s">
        <v>576</v>
      </c>
      <c r="C121243" s="2" t="s">
        <v>184</v>
      </c>
      <c r="D121243" t="s">
        <v>183</v>
      </c>
      <c r="E121243" t="s">
        <v>187</v>
      </c>
      <c r="F121243" t="s">
        <v>182</v>
      </c>
      <c r="G121243" s="2">
        <v>3459</v>
      </c>
      <c r="H121243" s="2">
        <v>616878.06000000006</v>
      </c>
    </row>
    <row r="121244" spans="1:8" x14ac:dyDescent="0.25">
      <c r="A121244" s="2" t="s">
        <v>216</v>
      </c>
      <c r="B121244" s="2" t="s">
        <v>576</v>
      </c>
      <c r="C121244" s="2" t="s">
        <v>184</v>
      </c>
      <c r="D121244" t="s">
        <v>180</v>
      </c>
      <c r="E121244" t="s">
        <v>187</v>
      </c>
      <c r="F121244" t="s">
        <v>182</v>
      </c>
      <c r="G121244" s="2">
        <v>21</v>
      </c>
      <c r="H121244" s="2">
        <v>3745.14</v>
      </c>
    </row>
    <row r="121245" spans="1:8" x14ac:dyDescent="0.25">
      <c r="A121245" s="2" t="s">
        <v>216</v>
      </c>
      <c r="B121245" s="2" t="s">
        <v>577</v>
      </c>
      <c r="C121245" s="2" t="s">
        <v>184</v>
      </c>
      <c r="D121245" t="s">
        <v>180</v>
      </c>
      <c r="E121245" t="s">
        <v>181</v>
      </c>
      <c r="F121245" t="s">
        <v>182</v>
      </c>
      <c r="G121245" s="2">
        <v>180409</v>
      </c>
      <c r="H121245" s="2">
        <v>32571193.889999993</v>
      </c>
    </row>
    <row r="121246" spans="1:8" x14ac:dyDescent="0.25">
      <c r="A121246" s="2" t="s">
        <v>216</v>
      </c>
      <c r="B121246" s="2" t="s">
        <v>577</v>
      </c>
      <c r="C121246" s="2" t="s">
        <v>179</v>
      </c>
      <c r="D121246" t="s">
        <v>180</v>
      </c>
      <c r="E121246" t="s">
        <v>181</v>
      </c>
      <c r="F121246" t="s">
        <v>182</v>
      </c>
      <c r="G121246" s="2">
        <v>50785</v>
      </c>
      <c r="H121246" s="2">
        <v>9175652.4100000001</v>
      </c>
    </row>
    <row r="121247" spans="1:8" x14ac:dyDescent="0.25">
      <c r="A121247" s="2" t="s">
        <v>216</v>
      </c>
      <c r="B121247" s="2" t="s">
        <v>577</v>
      </c>
      <c r="C121247" s="2" t="s">
        <v>184</v>
      </c>
      <c r="D121247" t="s">
        <v>185</v>
      </c>
      <c r="E121247" t="s">
        <v>181</v>
      </c>
      <c r="F121247" t="s">
        <v>182</v>
      </c>
      <c r="G121247" s="2">
        <v>8068</v>
      </c>
      <c r="H121247" s="2">
        <v>1455563.6099999996</v>
      </c>
    </row>
    <row r="121248" spans="1:8" x14ac:dyDescent="0.25">
      <c r="A121248" s="2" t="s">
        <v>216</v>
      </c>
      <c r="B121248" s="2" t="s">
        <v>577</v>
      </c>
      <c r="C121248" s="2" t="s">
        <v>179</v>
      </c>
      <c r="D121248" t="s">
        <v>183</v>
      </c>
      <c r="E121248" t="s">
        <v>181</v>
      </c>
      <c r="F121248" t="s">
        <v>182</v>
      </c>
      <c r="G121248" s="2">
        <v>3812</v>
      </c>
      <c r="H121248" s="2">
        <v>686799.49000000011</v>
      </c>
    </row>
    <row r="121249" spans="1:8" x14ac:dyDescent="0.25">
      <c r="A121249" s="2" t="s">
        <v>216</v>
      </c>
      <c r="B121249" s="2" t="s">
        <v>577</v>
      </c>
      <c r="C121249" s="2" t="s">
        <v>184</v>
      </c>
      <c r="D121249" t="s">
        <v>183</v>
      </c>
      <c r="E121249" t="s">
        <v>187</v>
      </c>
      <c r="F121249" t="s">
        <v>182</v>
      </c>
      <c r="G121249" s="2">
        <v>3060</v>
      </c>
      <c r="H121249" s="2">
        <v>550738.79999999993</v>
      </c>
    </row>
    <row r="121250" spans="1:8" x14ac:dyDescent="0.25">
      <c r="A121250" s="2" t="s">
        <v>216</v>
      </c>
      <c r="B121250" s="2" t="s">
        <v>578</v>
      </c>
      <c r="C121250" s="2" t="s">
        <v>179</v>
      </c>
      <c r="D121250" t="s">
        <v>183</v>
      </c>
      <c r="E121250" t="s">
        <v>181</v>
      </c>
      <c r="F121250" t="s">
        <v>182</v>
      </c>
      <c r="G121250" s="2">
        <v>1424</v>
      </c>
      <c r="H121250" s="2">
        <v>254956.48</v>
      </c>
    </row>
    <row r="121251" spans="1:8" x14ac:dyDescent="0.25">
      <c r="A121251" s="2" t="s">
        <v>216</v>
      </c>
      <c r="B121251" s="2" t="s">
        <v>578</v>
      </c>
      <c r="C121251" s="2" t="s">
        <v>184</v>
      </c>
      <c r="D121251" t="s">
        <v>185</v>
      </c>
      <c r="E121251" t="s">
        <v>181</v>
      </c>
      <c r="F121251" t="s">
        <v>182</v>
      </c>
      <c r="G121251" s="2">
        <v>131504</v>
      </c>
      <c r="H121251" s="2">
        <v>23525849.530000001</v>
      </c>
    </row>
    <row r="121252" spans="1:8" x14ac:dyDescent="0.25">
      <c r="A121252" s="2" t="s">
        <v>216</v>
      </c>
      <c r="B121252" s="2" t="s">
        <v>578</v>
      </c>
      <c r="C121252" s="2" t="s">
        <v>184</v>
      </c>
      <c r="D121252" t="s">
        <v>180</v>
      </c>
      <c r="E121252" t="s">
        <v>181</v>
      </c>
      <c r="F121252" t="s">
        <v>182</v>
      </c>
      <c r="G121252" s="2">
        <v>289725</v>
      </c>
      <c r="H121252" s="2">
        <v>51972532.530000053</v>
      </c>
    </row>
    <row r="121253" spans="1:8" x14ac:dyDescent="0.25">
      <c r="A121253" s="2" t="s">
        <v>216</v>
      </c>
      <c r="B121253" s="2" t="s">
        <v>578</v>
      </c>
      <c r="C121253" s="2" t="s">
        <v>179</v>
      </c>
      <c r="D121253" t="s">
        <v>180</v>
      </c>
      <c r="E121253" t="s">
        <v>181</v>
      </c>
      <c r="F121253" t="s">
        <v>182</v>
      </c>
      <c r="G121253" s="2">
        <v>57537</v>
      </c>
      <c r="H121253" s="2">
        <v>10311168.239999996</v>
      </c>
    </row>
    <row r="121254" spans="1:8" x14ac:dyDescent="0.25">
      <c r="A121254" s="2" t="s">
        <v>216</v>
      </c>
      <c r="B121254" s="2" t="s">
        <v>578</v>
      </c>
      <c r="C121254" s="2" t="s">
        <v>184</v>
      </c>
      <c r="D121254" t="s">
        <v>186</v>
      </c>
      <c r="E121254" t="s">
        <v>181</v>
      </c>
      <c r="F121254" t="s">
        <v>182</v>
      </c>
      <c r="G121254" s="2">
        <v>600</v>
      </c>
      <c r="H121254" s="2">
        <v>106734</v>
      </c>
    </row>
    <row r="121255" spans="1:8" x14ac:dyDescent="0.25">
      <c r="A121255" s="2" t="s">
        <v>216</v>
      </c>
      <c r="B121255" s="2" t="s">
        <v>578</v>
      </c>
      <c r="C121255" s="2" t="s">
        <v>184</v>
      </c>
      <c r="D121255" t="s">
        <v>180</v>
      </c>
      <c r="E121255" t="s">
        <v>187</v>
      </c>
      <c r="F121255" t="s">
        <v>182</v>
      </c>
      <c r="G121255" s="2">
        <v>2060</v>
      </c>
      <c r="H121255" s="2">
        <v>369790.6</v>
      </c>
    </row>
    <row r="121256" spans="1:8" x14ac:dyDescent="0.25">
      <c r="A121256" s="2" t="s">
        <v>216</v>
      </c>
      <c r="B121256" s="2" t="s">
        <v>578</v>
      </c>
      <c r="C121256" s="2" t="s">
        <v>184</v>
      </c>
      <c r="D121256" t="s">
        <v>183</v>
      </c>
      <c r="E121256" t="s">
        <v>187</v>
      </c>
      <c r="F121256" t="s">
        <v>182</v>
      </c>
      <c r="G121256" s="2">
        <v>1224</v>
      </c>
      <c r="H121256" s="2">
        <v>219720.24</v>
      </c>
    </row>
    <row r="121257" spans="1:8" x14ac:dyDescent="0.25">
      <c r="A121257" s="2" t="s">
        <v>216</v>
      </c>
      <c r="B121257" s="2" t="s">
        <v>579</v>
      </c>
      <c r="C121257" s="2" t="s">
        <v>179</v>
      </c>
      <c r="D121257" t="s">
        <v>183</v>
      </c>
      <c r="E121257" t="s">
        <v>181</v>
      </c>
      <c r="F121257" t="s">
        <v>182</v>
      </c>
      <c r="G121257" s="2">
        <v>349</v>
      </c>
      <c r="H121257" s="2">
        <v>62532.27</v>
      </c>
    </row>
    <row r="121258" spans="1:8" x14ac:dyDescent="0.25">
      <c r="A121258" s="2" t="s">
        <v>216</v>
      </c>
      <c r="B121258" s="2" t="s">
        <v>579</v>
      </c>
      <c r="C121258" s="2" t="s">
        <v>184</v>
      </c>
      <c r="D121258" t="s">
        <v>180</v>
      </c>
      <c r="E121258" t="s">
        <v>181</v>
      </c>
      <c r="F121258" t="s">
        <v>182</v>
      </c>
      <c r="G121258" s="2">
        <v>138663</v>
      </c>
      <c r="H121258" s="2">
        <v>24757327.360000003</v>
      </c>
    </row>
    <row r="121259" spans="1:8" x14ac:dyDescent="0.25">
      <c r="A121259" s="2" t="s">
        <v>216</v>
      </c>
      <c r="B121259" s="2" t="s">
        <v>579</v>
      </c>
      <c r="C121259" s="2" t="s">
        <v>179</v>
      </c>
      <c r="D121259" t="s">
        <v>180</v>
      </c>
      <c r="E121259" t="s">
        <v>181</v>
      </c>
      <c r="F121259" t="s">
        <v>182</v>
      </c>
      <c r="G121259" s="2">
        <v>28210</v>
      </c>
      <c r="H121259" s="2">
        <v>5044234.1399999969</v>
      </c>
    </row>
    <row r="121260" spans="1:8" x14ac:dyDescent="0.25">
      <c r="A121260" s="2" t="s">
        <v>216</v>
      </c>
      <c r="B121260" s="2" t="s">
        <v>579</v>
      </c>
      <c r="C121260" s="2" t="s">
        <v>184</v>
      </c>
      <c r="D121260" t="s">
        <v>185</v>
      </c>
      <c r="E121260" t="s">
        <v>181</v>
      </c>
      <c r="F121260" t="s">
        <v>182</v>
      </c>
      <c r="G121260" s="2">
        <v>87153</v>
      </c>
      <c r="H121260" s="2">
        <v>15634283.779999999</v>
      </c>
    </row>
    <row r="121261" spans="1:8" x14ac:dyDescent="0.25">
      <c r="A121261" s="2" t="s">
        <v>216</v>
      </c>
      <c r="B121261" s="2" t="s">
        <v>579</v>
      </c>
      <c r="C121261" s="2" t="s">
        <v>184</v>
      </c>
      <c r="D121261" t="s">
        <v>183</v>
      </c>
      <c r="E121261" t="s">
        <v>187</v>
      </c>
      <c r="F121261" t="s">
        <v>182</v>
      </c>
      <c r="G121261" s="2">
        <v>3060</v>
      </c>
      <c r="H121261" s="2">
        <v>544833</v>
      </c>
    </row>
    <row r="121262" spans="1:8" x14ac:dyDescent="0.25">
      <c r="A121262" s="2" t="s">
        <v>216</v>
      </c>
      <c r="B121262" s="2" t="s">
        <v>580</v>
      </c>
      <c r="C121262" s="2" t="s">
        <v>184</v>
      </c>
      <c r="D121262" t="s">
        <v>185</v>
      </c>
      <c r="E121262" t="s">
        <v>181</v>
      </c>
      <c r="F121262" t="s">
        <v>182</v>
      </c>
      <c r="G121262" s="2">
        <v>59452</v>
      </c>
      <c r="H121262" s="2">
        <v>10602121.560000002</v>
      </c>
    </row>
    <row r="121263" spans="1:8" x14ac:dyDescent="0.25">
      <c r="A121263" s="2" t="s">
        <v>216</v>
      </c>
      <c r="B121263" s="2" t="s">
        <v>580</v>
      </c>
      <c r="C121263" s="2" t="s">
        <v>184</v>
      </c>
      <c r="D121263" t="s">
        <v>180</v>
      </c>
      <c r="E121263" t="s">
        <v>181</v>
      </c>
      <c r="F121263" t="s">
        <v>182</v>
      </c>
      <c r="G121263" s="2">
        <v>208637</v>
      </c>
      <c r="H121263" s="2">
        <v>37137034.309999913</v>
      </c>
    </row>
    <row r="121264" spans="1:8" x14ac:dyDescent="0.25">
      <c r="A121264" s="2" t="s">
        <v>216</v>
      </c>
      <c r="B121264" s="2" t="s">
        <v>580</v>
      </c>
      <c r="C121264" s="2" t="s">
        <v>179</v>
      </c>
      <c r="D121264" t="s">
        <v>180</v>
      </c>
      <c r="E121264" t="s">
        <v>181</v>
      </c>
      <c r="F121264" t="s">
        <v>182</v>
      </c>
      <c r="G121264" s="2">
        <v>36609</v>
      </c>
      <c r="H121264" s="2">
        <v>6524593.9599999972</v>
      </c>
    </row>
    <row r="121265" spans="1:8" x14ac:dyDescent="0.25">
      <c r="A121265" s="2" t="s">
        <v>216</v>
      </c>
      <c r="B121265" s="2" t="s">
        <v>580</v>
      </c>
      <c r="C121265" s="2" t="s">
        <v>179</v>
      </c>
      <c r="D121265" t="s">
        <v>183</v>
      </c>
      <c r="E121265" t="s">
        <v>181</v>
      </c>
      <c r="F121265" t="s">
        <v>182</v>
      </c>
      <c r="G121265" s="2">
        <v>2427</v>
      </c>
      <c r="H121265" s="2">
        <v>432822.41</v>
      </c>
    </row>
    <row r="121266" spans="1:8" x14ac:dyDescent="0.25">
      <c r="A121266" s="2" t="s">
        <v>216</v>
      </c>
      <c r="B121266" s="2" t="s">
        <v>580</v>
      </c>
      <c r="C121266" s="2" t="s">
        <v>184</v>
      </c>
      <c r="D121266" t="s">
        <v>183</v>
      </c>
      <c r="E121266" t="s">
        <v>187</v>
      </c>
      <c r="F121266" t="s">
        <v>182</v>
      </c>
      <c r="G121266" s="2">
        <v>6640</v>
      </c>
      <c r="H121266" s="2">
        <v>1177072.8</v>
      </c>
    </row>
    <row r="121267" spans="1:8" x14ac:dyDescent="0.25">
      <c r="A121267" s="2" t="s">
        <v>216</v>
      </c>
      <c r="B121267" s="2" t="s">
        <v>580</v>
      </c>
      <c r="C121267" s="2" t="s">
        <v>184</v>
      </c>
      <c r="D121267" t="s">
        <v>180</v>
      </c>
      <c r="E121267" t="s">
        <v>187</v>
      </c>
      <c r="F121267" t="s">
        <v>182</v>
      </c>
      <c r="G121267" s="2">
        <v>277</v>
      </c>
      <c r="H121267" s="2">
        <v>49103.79</v>
      </c>
    </row>
    <row r="121268" spans="1:8" x14ac:dyDescent="0.25">
      <c r="A121268" s="2" t="s">
        <v>216</v>
      </c>
      <c r="B121268" s="2" t="s">
        <v>581</v>
      </c>
      <c r="C121268" s="2" t="s">
        <v>184</v>
      </c>
      <c r="D121268" t="s">
        <v>185</v>
      </c>
      <c r="E121268" t="s">
        <v>181</v>
      </c>
      <c r="F121268" t="s">
        <v>182</v>
      </c>
      <c r="G121268" s="2">
        <v>89836</v>
      </c>
      <c r="H121268" s="2">
        <v>16074367.550000008</v>
      </c>
    </row>
    <row r="121269" spans="1:8" x14ac:dyDescent="0.25">
      <c r="A121269" s="2" t="s">
        <v>216</v>
      </c>
      <c r="B121269" s="2" t="s">
        <v>581</v>
      </c>
      <c r="C121269" s="2" t="s">
        <v>184</v>
      </c>
      <c r="D121269" t="s">
        <v>180</v>
      </c>
      <c r="E121269" t="s">
        <v>181</v>
      </c>
      <c r="F121269" t="s">
        <v>182</v>
      </c>
      <c r="G121269" s="2">
        <v>176923</v>
      </c>
      <c r="H121269" s="2">
        <v>31687267.479999993</v>
      </c>
    </row>
    <row r="121270" spans="1:8" x14ac:dyDescent="0.25">
      <c r="A121270" s="2" t="s">
        <v>216</v>
      </c>
      <c r="B121270" s="2" t="s">
        <v>581</v>
      </c>
      <c r="C121270" s="2" t="s">
        <v>179</v>
      </c>
      <c r="D121270" t="s">
        <v>180</v>
      </c>
      <c r="E121270" t="s">
        <v>181</v>
      </c>
      <c r="F121270" t="s">
        <v>182</v>
      </c>
      <c r="G121270" s="2">
        <v>38817</v>
      </c>
      <c r="H121270" s="2">
        <v>6949051.5299999984</v>
      </c>
    </row>
    <row r="121271" spans="1:8" x14ac:dyDescent="0.25">
      <c r="A121271" s="2" t="s">
        <v>216</v>
      </c>
      <c r="B121271" s="2" t="s">
        <v>581</v>
      </c>
      <c r="C121271" s="2" t="s">
        <v>179</v>
      </c>
      <c r="D121271" t="s">
        <v>183</v>
      </c>
      <c r="E121271" t="s">
        <v>181</v>
      </c>
      <c r="F121271" t="s">
        <v>182</v>
      </c>
      <c r="G121271" s="2">
        <v>1431</v>
      </c>
      <c r="H121271" s="2">
        <v>255840.32</v>
      </c>
    </row>
    <row r="121272" spans="1:8" x14ac:dyDescent="0.25">
      <c r="A121272" s="2" t="s">
        <v>216</v>
      </c>
      <c r="B121272" s="2" t="s">
        <v>581</v>
      </c>
      <c r="C121272" s="2" t="s">
        <v>184</v>
      </c>
      <c r="D121272" t="s">
        <v>180</v>
      </c>
      <c r="E121272" t="s">
        <v>187</v>
      </c>
      <c r="F121272" t="s">
        <v>182</v>
      </c>
      <c r="G121272" s="2">
        <v>7342</v>
      </c>
      <c r="H121272" s="2">
        <v>1321780.2599999998</v>
      </c>
    </row>
    <row r="121273" spans="1:8" x14ac:dyDescent="0.25">
      <c r="A121273" s="2" t="s">
        <v>216</v>
      </c>
      <c r="B121273" s="2" t="s">
        <v>581</v>
      </c>
      <c r="C121273" s="2" t="s">
        <v>184</v>
      </c>
      <c r="D121273" t="s">
        <v>183</v>
      </c>
      <c r="E121273" t="s">
        <v>187</v>
      </c>
      <c r="F121273" t="s">
        <v>182</v>
      </c>
      <c r="G121273" s="2">
        <v>19505</v>
      </c>
      <c r="H121273" s="2">
        <v>3511485.15</v>
      </c>
    </row>
    <row r="121274" spans="1:8" x14ac:dyDescent="0.25">
      <c r="A121274" s="2" t="s">
        <v>216</v>
      </c>
      <c r="B121274" s="2" t="s">
        <v>582</v>
      </c>
      <c r="C121274" s="2" t="s">
        <v>179</v>
      </c>
      <c r="D121274" t="s">
        <v>180</v>
      </c>
      <c r="E121274" t="s">
        <v>181</v>
      </c>
      <c r="F121274" t="s">
        <v>182</v>
      </c>
      <c r="G121274" s="2">
        <v>37044</v>
      </c>
      <c r="H121274" s="2">
        <v>6600151.4999999944</v>
      </c>
    </row>
    <row r="121275" spans="1:8" x14ac:dyDescent="0.25">
      <c r="A121275" s="2" t="s">
        <v>216</v>
      </c>
      <c r="B121275" s="2" t="s">
        <v>582</v>
      </c>
      <c r="C121275" s="2" t="s">
        <v>184</v>
      </c>
      <c r="D121275" t="s">
        <v>180</v>
      </c>
      <c r="E121275" t="s">
        <v>181</v>
      </c>
      <c r="F121275" t="s">
        <v>182</v>
      </c>
      <c r="G121275" s="2">
        <v>187952</v>
      </c>
      <c r="H121275" s="2">
        <v>33379110.459999982</v>
      </c>
    </row>
    <row r="121276" spans="1:8" x14ac:dyDescent="0.25">
      <c r="A121276" s="2" t="s">
        <v>216</v>
      </c>
      <c r="B121276" s="2" t="s">
        <v>582</v>
      </c>
      <c r="C121276" s="2" t="s">
        <v>179</v>
      </c>
      <c r="D121276" t="s">
        <v>183</v>
      </c>
      <c r="E121276" t="s">
        <v>181</v>
      </c>
      <c r="F121276" t="s">
        <v>182</v>
      </c>
      <c r="G121276" s="2">
        <v>3634</v>
      </c>
      <c r="H121276" s="2">
        <v>646477.87</v>
      </c>
    </row>
    <row r="121277" spans="1:8" x14ac:dyDescent="0.25">
      <c r="A121277" s="2" t="s">
        <v>216</v>
      </c>
      <c r="B121277" s="2" t="s">
        <v>582</v>
      </c>
      <c r="C121277" s="2" t="s">
        <v>184</v>
      </c>
      <c r="D121277" t="s">
        <v>185</v>
      </c>
      <c r="E121277" t="s">
        <v>181</v>
      </c>
      <c r="F121277" t="s">
        <v>182</v>
      </c>
      <c r="G121277" s="2">
        <v>11980</v>
      </c>
      <c r="H121277" s="2">
        <v>2126499.0199999996</v>
      </c>
    </row>
    <row r="121278" spans="1:8" x14ac:dyDescent="0.25">
      <c r="A121278" s="2" t="s">
        <v>216</v>
      </c>
      <c r="B121278" s="2" t="s">
        <v>582</v>
      </c>
      <c r="C121278" s="2" t="s">
        <v>179</v>
      </c>
      <c r="D121278" t="s">
        <v>180</v>
      </c>
      <c r="E121278" t="s">
        <v>187</v>
      </c>
      <c r="F121278" t="s">
        <v>182</v>
      </c>
      <c r="G121278" s="2">
        <v>511</v>
      </c>
      <c r="H121278" s="2">
        <v>90799.59</v>
      </c>
    </row>
    <row r="121279" spans="1:8" x14ac:dyDescent="0.25">
      <c r="A121279" s="2" t="s">
        <v>216</v>
      </c>
      <c r="B121279" s="2" t="s">
        <v>582</v>
      </c>
      <c r="C121279" s="2" t="s">
        <v>184</v>
      </c>
      <c r="D121279" t="s">
        <v>180</v>
      </c>
      <c r="E121279" t="s">
        <v>187</v>
      </c>
      <c r="F121279" t="s">
        <v>182</v>
      </c>
      <c r="G121279" s="2">
        <v>2493</v>
      </c>
      <c r="H121279" s="2">
        <v>442981.17</v>
      </c>
    </row>
    <row r="121280" spans="1:8" x14ac:dyDescent="0.25">
      <c r="A121280" s="2" t="s">
        <v>216</v>
      </c>
      <c r="B121280" s="2" t="s">
        <v>582</v>
      </c>
      <c r="C121280" s="2" t="s">
        <v>184</v>
      </c>
      <c r="D121280" t="s">
        <v>183</v>
      </c>
      <c r="E121280" t="s">
        <v>187</v>
      </c>
      <c r="F121280" t="s">
        <v>182</v>
      </c>
      <c r="G121280" s="2">
        <v>3571</v>
      </c>
      <c r="H121280" s="2">
        <v>634530.99</v>
      </c>
    </row>
    <row r="121281" spans="1:8" x14ac:dyDescent="0.25">
      <c r="A121281" s="2" t="s">
        <v>216</v>
      </c>
      <c r="B121281" s="2" t="s">
        <v>583</v>
      </c>
      <c r="C121281" s="2" t="s">
        <v>184</v>
      </c>
      <c r="D121281" t="s">
        <v>180</v>
      </c>
      <c r="E121281" t="s">
        <v>181</v>
      </c>
      <c r="F121281" t="s">
        <v>182</v>
      </c>
      <c r="G121281" s="2">
        <v>86713</v>
      </c>
      <c r="H121281" s="2">
        <v>15377268.410000008</v>
      </c>
    </row>
    <row r="121282" spans="1:8" x14ac:dyDescent="0.25">
      <c r="A121282" s="2" t="s">
        <v>216</v>
      </c>
      <c r="B121282" s="2" t="s">
        <v>583</v>
      </c>
      <c r="C121282" s="2" t="s">
        <v>184</v>
      </c>
      <c r="D121282" t="s">
        <v>185</v>
      </c>
      <c r="E121282" t="s">
        <v>181</v>
      </c>
      <c r="F121282" t="s">
        <v>182</v>
      </c>
      <c r="G121282" s="2">
        <v>13581</v>
      </c>
      <c r="H121282" s="2">
        <v>2404529.11</v>
      </c>
    </row>
    <row r="121283" spans="1:8" x14ac:dyDescent="0.25">
      <c r="A121283" s="2" t="s">
        <v>216</v>
      </c>
      <c r="B121283" s="2" t="s">
        <v>583</v>
      </c>
      <c r="C121283" s="2" t="s">
        <v>179</v>
      </c>
      <c r="D121283" t="s">
        <v>180</v>
      </c>
      <c r="E121283" t="s">
        <v>181</v>
      </c>
      <c r="F121283" t="s">
        <v>182</v>
      </c>
      <c r="G121283" s="2">
        <v>14499</v>
      </c>
      <c r="H121283" s="2">
        <v>2576825.7700000005</v>
      </c>
    </row>
    <row r="121284" spans="1:8" x14ac:dyDescent="0.25">
      <c r="A121284" s="2" t="s">
        <v>216</v>
      </c>
      <c r="B121284" s="2" t="s">
        <v>583</v>
      </c>
      <c r="C121284" s="2" t="s">
        <v>179</v>
      </c>
      <c r="D121284" t="s">
        <v>183</v>
      </c>
      <c r="E121284" t="s">
        <v>181</v>
      </c>
      <c r="F121284" t="s">
        <v>182</v>
      </c>
      <c r="G121284" s="2">
        <v>1268</v>
      </c>
      <c r="H121284" s="2">
        <v>225298.28000000003</v>
      </c>
    </row>
    <row r="121285" spans="1:8" x14ac:dyDescent="0.25">
      <c r="A121285" s="2" t="s">
        <v>216</v>
      </c>
      <c r="B121285" s="2" t="s">
        <v>583</v>
      </c>
      <c r="C121285" s="2" t="s">
        <v>184</v>
      </c>
      <c r="D121285" t="s">
        <v>183</v>
      </c>
      <c r="E121285" t="s">
        <v>187</v>
      </c>
      <c r="F121285" t="s">
        <v>182</v>
      </c>
      <c r="G121285" s="2">
        <v>3097</v>
      </c>
      <c r="H121285" s="2">
        <v>546001.10000000009</v>
      </c>
    </row>
    <row r="121286" spans="1:8" x14ac:dyDescent="0.25">
      <c r="A121286" s="2" t="s">
        <v>216</v>
      </c>
      <c r="B121286" s="2" t="s">
        <v>583</v>
      </c>
      <c r="C121286" s="2" t="s">
        <v>184</v>
      </c>
      <c r="D121286" t="s">
        <v>183</v>
      </c>
      <c r="E121286" t="s">
        <v>188</v>
      </c>
      <c r="F121286" t="s">
        <v>182</v>
      </c>
      <c r="G121286" s="2">
        <v>16217</v>
      </c>
      <c r="H121286" s="2">
        <v>2859057.1</v>
      </c>
    </row>
    <row r="121287" spans="1:8" x14ac:dyDescent="0.25">
      <c r="A121287" s="2" t="s">
        <v>216</v>
      </c>
      <c r="B121287" s="2" t="s">
        <v>584</v>
      </c>
      <c r="C121287" s="2" t="s">
        <v>184</v>
      </c>
      <c r="D121287" t="s">
        <v>180</v>
      </c>
      <c r="E121287" t="s">
        <v>181</v>
      </c>
      <c r="F121287" t="s">
        <v>182</v>
      </c>
      <c r="G121287" s="2">
        <v>131844</v>
      </c>
      <c r="H121287" s="2">
        <v>23334018.480000019</v>
      </c>
    </row>
    <row r="121288" spans="1:8" x14ac:dyDescent="0.25">
      <c r="A121288" s="2" t="s">
        <v>216</v>
      </c>
      <c r="B121288" s="2" t="s">
        <v>584</v>
      </c>
      <c r="C121288" s="2" t="s">
        <v>184</v>
      </c>
      <c r="D121288" t="s">
        <v>185</v>
      </c>
      <c r="E121288" t="s">
        <v>181</v>
      </c>
      <c r="F121288" t="s">
        <v>182</v>
      </c>
      <c r="G121288" s="2">
        <v>9544</v>
      </c>
      <c r="H121288" s="2">
        <v>1688443.03</v>
      </c>
    </row>
    <row r="121289" spans="1:8" x14ac:dyDescent="0.25">
      <c r="A121289" s="2" t="s">
        <v>216</v>
      </c>
      <c r="B121289" s="2" t="s">
        <v>584</v>
      </c>
      <c r="C121289" s="2" t="s">
        <v>179</v>
      </c>
      <c r="D121289" t="s">
        <v>180</v>
      </c>
      <c r="E121289" t="s">
        <v>181</v>
      </c>
      <c r="F121289" t="s">
        <v>182</v>
      </c>
      <c r="G121289" s="2">
        <v>16711</v>
      </c>
      <c r="H121289" s="2">
        <v>2963109.18</v>
      </c>
    </row>
    <row r="121290" spans="1:8" x14ac:dyDescent="0.25">
      <c r="A121290" s="2" t="s">
        <v>216</v>
      </c>
      <c r="B121290" s="2" t="s">
        <v>584</v>
      </c>
      <c r="C121290" s="2" t="s">
        <v>179</v>
      </c>
      <c r="D121290" t="s">
        <v>183</v>
      </c>
      <c r="E121290" t="s">
        <v>181</v>
      </c>
      <c r="F121290" t="s">
        <v>182</v>
      </c>
      <c r="G121290" s="2">
        <v>2621</v>
      </c>
      <c r="H121290" s="2">
        <v>463691.27</v>
      </c>
    </row>
    <row r="121291" spans="1:8" x14ac:dyDescent="0.25">
      <c r="A121291" s="2" t="s">
        <v>216</v>
      </c>
      <c r="B121291" s="2" t="s">
        <v>584</v>
      </c>
      <c r="C121291" s="2" t="s">
        <v>184</v>
      </c>
      <c r="D121291" t="s">
        <v>180</v>
      </c>
      <c r="E121291" t="s">
        <v>187</v>
      </c>
      <c r="F121291" t="s">
        <v>182</v>
      </c>
      <c r="G121291" s="2">
        <v>24191</v>
      </c>
      <c r="H121291" s="2">
        <v>4269227.68</v>
      </c>
    </row>
    <row r="121292" spans="1:8" x14ac:dyDescent="0.25">
      <c r="A121292" s="2" t="s">
        <v>216</v>
      </c>
      <c r="B121292" s="2" t="s">
        <v>584</v>
      </c>
      <c r="C121292" s="2" t="s">
        <v>184</v>
      </c>
      <c r="D121292" t="s">
        <v>183</v>
      </c>
      <c r="E121292" t="s">
        <v>187</v>
      </c>
      <c r="F121292" t="s">
        <v>182</v>
      </c>
      <c r="G121292" s="2">
        <v>10369</v>
      </c>
      <c r="H121292" s="2">
        <v>1829921.12</v>
      </c>
    </row>
    <row r="121293" spans="1:8" x14ac:dyDescent="0.25">
      <c r="A121293" s="2" t="s">
        <v>216</v>
      </c>
      <c r="B121293" s="2" t="s">
        <v>585</v>
      </c>
      <c r="C121293" s="2" t="s">
        <v>179</v>
      </c>
      <c r="D121293" t="s">
        <v>183</v>
      </c>
      <c r="E121293" t="s">
        <v>181</v>
      </c>
      <c r="F121293" t="s">
        <v>182</v>
      </c>
      <c r="G121293" s="2">
        <v>6910</v>
      </c>
      <c r="H121293" s="2">
        <v>1217276.0900000001</v>
      </c>
    </row>
    <row r="121294" spans="1:8" x14ac:dyDescent="0.25">
      <c r="A121294" s="2" t="s">
        <v>216</v>
      </c>
      <c r="B121294" s="2" t="s">
        <v>585</v>
      </c>
      <c r="C121294" s="2" t="s">
        <v>179</v>
      </c>
      <c r="D121294" t="s">
        <v>180</v>
      </c>
      <c r="E121294" t="s">
        <v>181</v>
      </c>
      <c r="F121294" t="s">
        <v>182</v>
      </c>
      <c r="G121294" s="2">
        <v>45846</v>
      </c>
      <c r="H121294" s="2">
        <v>8080671.2999999952</v>
      </c>
    </row>
    <row r="121295" spans="1:8" x14ac:dyDescent="0.25">
      <c r="A121295" s="2" t="s">
        <v>216</v>
      </c>
      <c r="B121295" s="2" t="s">
        <v>585</v>
      </c>
      <c r="C121295" s="2" t="s">
        <v>184</v>
      </c>
      <c r="D121295" t="s">
        <v>185</v>
      </c>
      <c r="E121295" t="s">
        <v>181</v>
      </c>
      <c r="F121295" t="s">
        <v>182</v>
      </c>
      <c r="G121295" s="2">
        <v>16265</v>
      </c>
      <c r="H121295" s="2">
        <v>2863817.0100000007</v>
      </c>
    </row>
    <row r="121296" spans="1:8" x14ac:dyDescent="0.25">
      <c r="A121296" s="2" t="s">
        <v>216</v>
      </c>
      <c r="B121296" s="2" t="s">
        <v>585</v>
      </c>
      <c r="C121296" s="2" t="s">
        <v>184</v>
      </c>
      <c r="D121296" t="s">
        <v>180</v>
      </c>
      <c r="E121296" t="s">
        <v>181</v>
      </c>
      <c r="F121296" t="s">
        <v>182</v>
      </c>
      <c r="G121296" s="2">
        <v>140130</v>
      </c>
      <c r="H121296" s="2">
        <v>24685445.989999998</v>
      </c>
    </row>
    <row r="121297" spans="1:8" x14ac:dyDescent="0.25">
      <c r="A121297" s="2" t="s">
        <v>216</v>
      </c>
      <c r="B121297" s="2" t="s">
        <v>585</v>
      </c>
      <c r="C121297" s="2" t="s">
        <v>184</v>
      </c>
      <c r="D121297" t="s">
        <v>186</v>
      </c>
      <c r="E121297" t="s">
        <v>181</v>
      </c>
      <c r="F121297" t="s">
        <v>182</v>
      </c>
      <c r="G121297" s="2">
        <v>246</v>
      </c>
      <c r="H121297" s="2">
        <v>43463.28</v>
      </c>
    </row>
    <row r="121298" spans="1:8" x14ac:dyDescent="0.25">
      <c r="A121298" s="2" t="s">
        <v>216</v>
      </c>
      <c r="B121298" s="2" t="s">
        <v>585</v>
      </c>
      <c r="C121298" s="2" t="s">
        <v>184</v>
      </c>
      <c r="D121298" t="s">
        <v>180</v>
      </c>
      <c r="E121298" t="s">
        <v>187</v>
      </c>
      <c r="F121298" t="s">
        <v>182</v>
      </c>
      <c r="G121298" s="2">
        <v>11106</v>
      </c>
      <c r="H121298" s="2">
        <v>1959653.7</v>
      </c>
    </row>
    <row r="121299" spans="1:8" x14ac:dyDescent="0.25">
      <c r="A121299" s="2" t="s">
        <v>216</v>
      </c>
      <c r="B121299" s="2" t="s">
        <v>585</v>
      </c>
      <c r="C121299" s="2" t="s">
        <v>184</v>
      </c>
      <c r="D121299" t="s">
        <v>183</v>
      </c>
      <c r="E121299" t="s">
        <v>187</v>
      </c>
      <c r="F121299" t="s">
        <v>182</v>
      </c>
      <c r="G121299" s="2">
        <v>6469</v>
      </c>
      <c r="H121299" s="2">
        <v>1141455.0499999998</v>
      </c>
    </row>
    <row r="121300" spans="1:8" x14ac:dyDescent="0.25">
      <c r="A121300" s="2" t="s">
        <v>216</v>
      </c>
      <c r="B121300" s="2" t="s">
        <v>586</v>
      </c>
      <c r="C121300" s="2" t="s">
        <v>184</v>
      </c>
      <c r="D121300" t="s">
        <v>180</v>
      </c>
      <c r="E121300" t="s">
        <v>181</v>
      </c>
      <c r="F121300" t="s">
        <v>182</v>
      </c>
      <c r="G121300" s="2">
        <v>66654</v>
      </c>
      <c r="H121300" s="2">
        <v>11727094.570000008</v>
      </c>
    </row>
    <row r="121301" spans="1:8" x14ac:dyDescent="0.25">
      <c r="A121301" s="2" t="s">
        <v>216</v>
      </c>
      <c r="B121301" s="2" t="s">
        <v>586</v>
      </c>
      <c r="C121301" s="2" t="s">
        <v>179</v>
      </c>
      <c r="D121301" t="s">
        <v>180</v>
      </c>
      <c r="E121301" t="s">
        <v>181</v>
      </c>
      <c r="F121301" t="s">
        <v>182</v>
      </c>
      <c r="G121301" s="2">
        <v>17464</v>
      </c>
      <c r="H121301" s="2">
        <v>3073302.5800000005</v>
      </c>
    </row>
    <row r="121302" spans="1:8" x14ac:dyDescent="0.25">
      <c r="A121302" s="2" t="s">
        <v>216</v>
      </c>
      <c r="B121302" s="2" t="s">
        <v>586</v>
      </c>
      <c r="C121302" s="2" t="s">
        <v>184</v>
      </c>
      <c r="D121302" t="s">
        <v>185</v>
      </c>
      <c r="E121302" t="s">
        <v>181</v>
      </c>
      <c r="F121302" t="s">
        <v>182</v>
      </c>
      <c r="G121302" s="2">
        <v>9815</v>
      </c>
      <c r="H121302" s="2">
        <v>1731554.3199999998</v>
      </c>
    </row>
    <row r="121303" spans="1:8" x14ac:dyDescent="0.25">
      <c r="A121303" s="2" t="s">
        <v>216</v>
      </c>
      <c r="B121303" s="2" t="s">
        <v>586</v>
      </c>
      <c r="C121303" s="2" t="s">
        <v>179</v>
      </c>
      <c r="D121303" t="s">
        <v>183</v>
      </c>
      <c r="E121303" t="s">
        <v>181</v>
      </c>
      <c r="F121303" t="s">
        <v>182</v>
      </c>
      <c r="G121303" s="2">
        <v>917</v>
      </c>
      <c r="H121303" s="2">
        <v>161170.78999999998</v>
      </c>
    </row>
    <row r="121304" spans="1:8" x14ac:dyDescent="0.25">
      <c r="A121304" s="2" t="s">
        <v>216</v>
      </c>
      <c r="B121304" s="2" t="s">
        <v>586</v>
      </c>
      <c r="C121304" s="2" t="s">
        <v>184</v>
      </c>
      <c r="D121304" t="s">
        <v>180</v>
      </c>
      <c r="E121304" t="s">
        <v>187</v>
      </c>
      <c r="F121304" t="s">
        <v>182</v>
      </c>
      <c r="G121304" s="2">
        <v>8900</v>
      </c>
      <c r="H121304" s="2">
        <v>1559369</v>
      </c>
    </row>
    <row r="121305" spans="1:8" x14ac:dyDescent="0.25">
      <c r="A121305" s="2" t="s">
        <v>216</v>
      </c>
      <c r="B121305" s="2" t="s">
        <v>586</v>
      </c>
      <c r="C121305" s="2" t="s">
        <v>184</v>
      </c>
      <c r="D121305" t="s">
        <v>183</v>
      </c>
      <c r="E121305" t="s">
        <v>187</v>
      </c>
      <c r="F121305" t="s">
        <v>182</v>
      </c>
      <c r="G121305" s="2">
        <v>3000</v>
      </c>
      <c r="H121305" s="2">
        <v>525630</v>
      </c>
    </row>
    <row r="121306" spans="1:8" x14ac:dyDescent="0.25">
      <c r="A121306" s="2" t="s">
        <v>216</v>
      </c>
      <c r="B121306" s="2" t="s">
        <v>587</v>
      </c>
      <c r="C121306" s="2" t="s">
        <v>184</v>
      </c>
      <c r="D121306" t="s">
        <v>180</v>
      </c>
      <c r="E121306" t="s">
        <v>181</v>
      </c>
      <c r="F121306" t="s">
        <v>182</v>
      </c>
      <c r="G121306" s="2">
        <v>108882</v>
      </c>
      <c r="H121306" s="2">
        <v>19049170.830000009</v>
      </c>
    </row>
    <row r="121307" spans="1:8" x14ac:dyDescent="0.25">
      <c r="A121307" s="2" t="s">
        <v>216</v>
      </c>
      <c r="B121307" s="2" t="s">
        <v>587</v>
      </c>
      <c r="C121307" s="2" t="s">
        <v>179</v>
      </c>
      <c r="D121307" t="s">
        <v>180</v>
      </c>
      <c r="E121307" t="s">
        <v>181</v>
      </c>
      <c r="F121307" t="s">
        <v>182</v>
      </c>
      <c r="G121307" s="2">
        <v>36788</v>
      </c>
      <c r="H121307" s="2">
        <v>6438354.0300000058</v>
      </c>
    </row>
    <row r="121308" spans="1:8" x14ac:dyDescent="0.25">
      <c r="A121308" s="2" t="s">
        <v>216</v>
      </c>
      <c r="B121308" s="2" t="s">
        <v>587</v>
      </c>
      <c r="C121308" s="2" t="s">
        <v>184</v>
      </c>
      <c r="D121308" t="s">
        <v>185</v>
      </c>
      <c r="E121308" t="s">
        <v>181</v>
      </c>
      <c r="F121308" t="s">
        <v>182</v>
      </c>
      <c r="G121308" s="2">
        <v>18091</v>
      </c>
      <c r="H121308" s="2">
        <v>3181291.709999999</v>
      </c>
    </row>
    <row r="121309" spans="1:8" x14ac:dyDescent="0.25">
      <c r="A121309" s="2" t="s">
        <v>216</v>
      </c>
      <c r="B121309" s="2" t="s">
        <v>587</v>
      </c>
      <c r="C121309" s="2" t="s">
        <v>179</v>
      </c>
      <c r="D121309" t="s">
        <v>183</v>
      </c>
      <c r="E121309" t="s">
        <v>181</v>
      </c>
      <c r="F121309" t="s">
        <v>182</v>
      </c>
      <c r="G121309" s="2">
        <v>5427</v>
      </c>
      <c r="H121309" s="2">
        <v>948686.39999999979</v>
      </c>
    </row>
    <row r="121310" spans="1:8" x14ac:dyDescent="0.25">
      <c r="A121310" s="2" t="s">
        <v>216</v>
      </c>
      <c r="B121310" s="2" t="s">
        <v>587</v>
      </c>
      <c r="C121310" s="2" t="s">
        <v>184</v>
      </c>
      <c r="D121310" t="s">
        <v>183</v>
      </c>
      <c r="E121310" t="s">
        <v>187</v>
      </c>
      <c r="F121310" t="s">
        <v>182</v>
      </c>
      <c r="G121310" s="2">
        <v>3739</v>
      </c>
      <c r="H121310" s="2">
        <v>652492.89</v>
      </c>
    </row>
    <row r="121311" spans="1:8" x14ac:dyDescent="0.25">
      <c r="A121311" s="2" t="s">
        <v>216</v>
      </c>
      <c r="B121311" s="2" t="s">
        <v>587</v>
      </c>
      <c r="C121311" s="2" t="s">
        <v>184</v>
      </c>
      <c r="D121311" t="s">
        <v>180</v>
      </c>
      <c r="E121311" t="s">
        <v>187</v>
      </c>
      <c r="F121311" t="s">
        <v>182</v>
      </c>
      <c r="G121311" s="2">
        <v>535</v>
      </c>
      <c r="H121311" s="2">
        <v>93362.85</v>
      </c>
    </row>
    <row r="121312" spans="1:8" x14ac:dyDescent="0.25">
      <c r="A121312" s="2" t="s">
        <v>216</v>
      </c>
      <c r="B121312" s="2" t="s">
        <v>588</v>
      </c>
      <c r="C121312" s="2" t="s">
        <v>179</v>
      </c>
      <c r="D121312" t="s">
        <v>183</v>
      </c>
      <c r="E121312" t="s">
        <v>181</v>
      </c>
      <c r="F121312" t="s">
        <v>182</v>
      </c>
      <c r="G121312" s="2">
        <v>9760</v>
      </c>
      <c r="H121312" s="2">
        <v>1693864.88</v>
      </c>
    </row>
    <row r="121313" spans="1:8" x14ac:dyDescent="0.25">
      <c r="A121313" s="2" t="s">
        <v>216</v>
      </c>
      <c r="B121313" s="2" t="s">
        <v>588</v>
      </c>
      <c r="C121313" s="2" t="s">
        <v>184</v>
      </c>
      <c r="D121313" t="s">
        <v>180</v>
      </c>
      <c r="E121313" t="s">
        <v>181</v>
      </c>
      <c r="F121313" t="s">
        <v>182</v>
      </c>
      <c r="G121313" s="2">
        <v>273644</v>
      </c>
      <c r="H121313" s="2">
        <v>47547192.660000011</v>
      </c>
    </row>
    <row r="121314" spans="1:8" x14ac:dyDescent="0.25">
      <c r="A121314" s="2" t="s">
        <v>216</v>
      </c>
      <c r="B121314" s="2" t="s">
        <v>588</v>
      </c>
      <c r="C121314" s="2" t="s">
        <v>184</v>
      </c>
      <c r="D121314" t="s">
        <v>185</v>
      </c>
      <c r="E121314" t="s">
        <v>181</v>
      </c>
      <c r="F121314" t="s">
        <v>182</v>
      </c>
      <c r="G121314" s="2">
        <v>174543</v>
      </c>
      <c r="H121314" s="2">
        <v>30410623.690000009</v>
      </c>
    </row>
    <row r="121315" spans="1:8" x14ac:dyDescent="0.25">
      <c r="A121315" s="2" t="s">
        <v>216</v>
      </c>
      <c r="B121315" s="2" t="s">
        <v>588</v>
      </c>
      <c r="C121315" s="2" t="s">
        <v>179</v>
      </c>
      <c r="D121315" t="s">
        <v>180</v>
      </c>
      <c r="E121315" t="s">
        <v>181</v>
      </c>
      <c r="F121315" t="s">
        <v>182</v>
      </c>
      <c r="G121315" s="2">
        <v>79816</v>
      </c>
      <c r="H121315" s="2">
        <v>13870392.65</v>
      </c>
    </row>
    <row r="121316" spans="1:8" x14ac:dyDescent="0.25">
      <c r="A121316" s="2" t="s">
        <v>216</v>
      </c>
      <c r="B121316" s="2" t="s">
        <v>588</v>
      </c>
      <c r="C121316" s="2" t="s">
        <v>184</v>
      </c>
      <c r="D121316" t="s">
        <v>180</v>
      </c>
      <c r="E121316" t="s">
        <v>187</v>
      </c>
      <c r="F121316" t="s">
        <v>182</v>
      </c>
      <c r="G121316" s="2">
        <v>130424</v>
      </c>
      <c r="H121316" s="2">
        <v>22609000.399999999</v>
      </c>
    </row>
    <row r="121317" spans="1:8" x14ac:dyDescent="0.25">
      <c r="A121317" s="2" t="s">
        <v>216</v>
      </c>
      <c r="B121317" s="2" t="s">
        <v>588</v>
      </c>
      <c r="C121317" s="2" t="s">
        <v>184</v>
      </c>
      <c r="D121317" t="s">
        <v>183</v>
      </c>
      <c r="E121317" t="s">
        <v>187</v>
      </c>
      <c r="F121317" t="s">
        <v>182</v>
      </c>
      <c r="G121317" s="2">
        <v>133752</v>
      </c>
      <c r="H121317" s="2">
        <v>23185909.199999999</v>
      </c>
    </row>
    <row r="121318" spans="1:8" x14ac:dyDescent="0.25">
      <c r="A121318" s="2" t="s">
        <v>216</v>
      </c>
      <c r="B121318" s="2" t="s">
        <v>588</v>
      </c>
      <c r="C121318" s="2" t="s">
        <v>179</v>
      </c>
      <c r="D121318" t="s">
        <v>180</v>
      </c>
      <c r="E121318" t="s">
        <v>187</v>
      </c>
      <c r="F121318" t="s">
        <v>182</v>
      </c>
      <c r="G121318" s="2">
        <v>1100</v>
      </c>
      <c r="H121318" s="2">
        <v>190685</v>
      </c>
    </row>
    <row r="121319" spans="1:8" x14ac:dyDescent="0.25">
      <c r="A121319" s="2" t="s">
        <v>216</v>
      </c>
      <c r="B121319" s="2" t="s">
        <v>589</v>
      </c>
      <c r="C121319" s="2" t="s">
        <v>184</v>
      </c>
      <c r="D121319" t="s">
        <v>180</v>
      </c>
      <c r="E121319" t="s">
        <v>181</v>
      </c>
      <c r="F121319" t="s">
        <v>182</v>
      </c>
      <c r="G121319" s="2">
        <v>152428</v>
      </c>
      <c r="H121319" s="2">
        <v>27289056.800000023</v>
      </c>
    </row>
    <row r="121320" spans="1:8" x14ac:dyDescent="0.25">
      <c r="A121320" s="2" t="s">
        <v>216</v>
      </c>
      <c r="B121320" s="2" t="s">
        <v>589</v>
      </c>
      <c r="C121320" s="2" t="s">
        <v>184</v>
      </c>
      <c r="D121320" t="s">
        <v>185</v>
      </c>
      <c r="E121320" t="s">
        <v>181</v>
      </c>
      <c r="F121320" t="s">
        <v>182</v>
      </c>
      <c r="G121320" s="2">
        <v>41236</v>
      </c>
      <c r="H121320" s="2">
        <v>7282898.089999998</v>
      </c>
    </row>
    <row r="121321" spans="1:8" x14ac:dyDescent="0.25">
      <c r="A121321" s="2" t="s">
        <v>216</v>
      </c>
      <c r="B121321" s="2" t="s">
        <v>589</v>
      </c>
      <c r="C121321" s="2" t="s">
        <v>179</v>
      </c>
      <c r="D121321" t="s">
        <v>180</v>
      </c>
      <c r="E121321" t="s">
        <v>181</v>
      </c>
      <c r="F121321" t="s">
        <v>182</v>
      </c>
      <c r="G121321" s="2">
        <v>22589</v>
      </c>
      <c r="H121321" s="2">
        <v>4039476.4300000006</v>
      </c>
    </row>
    <row r="121322" spans="1:8" x14ac:dyDescent="0.25">
      <c r="A121322" s="2" t="s">
        <v>216</v>
      </c>
      <c r="B121322" s="2" t="s">
        <v>589</v>
      </c>
      <c r="C121322" s="2" t="s">
        <v>179</v>
      </c>
      <c r="D121322" t="s">
        <v>183</v>
      </c>
      <c r="E121322" t="s">
        <v>181</v>
      </c>
      <c r="F121322" t="s">
        <v>182</v>
      </c>
      <c r="G121322" s="2">
        <v>8151</v>
      </c>
      <c r="H121322" s="2">
        <v>1420526.2600000005</v>
      </c>
    </row>
    <row r="121323" spans="1:8" x14ac:dyDescent="0.25">
      <c r="A121323" s="2" t="s">
        <v>216</v>
      </c>
      <c r="B121323" s="2" t="s">
        <v>589</v>
      </c>
      <c r="C121323" s="2" t="s">
        <v>184</v>
      </c>
      <c r="D121323" t="s">
        <v>183</v>
      </c>
      <c r="E121323" t="s">
        <v>187</v>
      </c>
      <c r="F121323" t="s">
        <v>182</v>
      </c>
      <c r="G121323" s="2">
        <v>3070</v>
      </c>
      <c r="H121323" s="2">
        <v>552814.9</v>
      </c>
    </row>
    <row r="121324" spans="1:8" x14ac:dyDescent="0.25">
      <c r="A121324" s="2" t="s">
        <v>216</v>
      </c>
      <c r="B121324" s="2" t="s">
        <v>589</v>
      </c>
      <c r="C121324" s="2" t="s">
        <v>184</v>
      </c>
      <c r="D121324" t="s">
        <v>180</v>
      </c>
      <c r="E121324" t="s">
        <v>187</v>
      </c>
      <c r="F121324" t="s">
        <v>182</v>
      </c>
      <c r="G121324" s="2">
        <v>2175</v>
      </c>
      <c r="H121324" s="2">
        <v>391652.25000000006</v>
      </c>
    </row>
    <row r="121325" spans="1:8" x14ac:dyDescent="0.25">
      <c r="A121325" s="2" t="s">
        <v>217</v>
      </c>
      <c r="B121325" s="2" t="s">
        <v>574</v>
      </c>
      <c r="C121325" s="2" t="s">
        <v>184</v>
      </c>
      <c r="D121325" t="s">
        <v>180</v>
      </c>
      <c r="E121325" t="s">
        <v>181</v>
      </c>
      <c r="F121325" t="s">
        <v>182</v>
      </c>
      <c r="G121325" s="2">
        <v>256146</v>
      </c>
      <c r="H121325" s="2">
        <v>34503025.670000151</v>
      </c>
    </row>
    <row r="121326" spans="1:8" x14ac:dyDescent="0.25">
      <c r="A121326" s="2" t="s">
        <v>217</v>
      </c>
      <c r="B121326" s="2" t="s">
        <v>574</v>
      </c>
      <c r="C121326" s="2" t="s">
        <v>184</v>
      </c>
      <c r="D121326" t="s">
        <v>185</v>
      </c>
      <c r="E121326" t="s">
        <v>181</v>
      </c>
      <c r="F121326" t="s">
        <v>182</v>
      </c>
      <c r="G121326" s="2">
        <v>14122</v>
      </c>
      <c r="H121326" s="2">
        <v>1901290.7799999991</v>
      </c>
    </row>
    <row r="121327" spans="1:8" x14ac:dyDescent="0.25">
      <c r="A121327" s="2" t="s">
        <v>217</v>
      </c>
      <c r="B121327" s="2" t="s">
        <v>574</v>
      </c>
      <c r="C121327" s="2" t="s">
        <v>179</v>
      </c>
      <c r="D121327" t="s">
        <v>183</v>
      </c>
      <c r="E121327" t="s">
        <v>181</v>
      </c>
      <c r="F121327" t="s">
        <v>182</v>
      </c>
      <c r="G121327" s="2">
        <v>1320</v>
      </c>
      <c r="H121327" s="2">
        <v>177794.25000000012</v>
      </c>
    </row>
    <row r="121328" spans="1:8" x14ac:dyDescent="0.25">
      <c r="A121328" s="2" t="s">
        <v>217</v>
      </c>
      <c r="B121328" s="2" t="s">
        <v>574</v>
      </c>
      <c r="C121328" s="2" t="s">
        <v>179</v>
      </c>
      <c r="D121328" t="s">
        <v>180</v>
      </c>
      <c r="E121328" t="s">
        <v>181</v>
      </c>
      <c r="F121328" t="s">
        <v>182</v>
      </c>
      <c r="G121328" s="2">
        <v>23955</v>
      </c>
      <c r="H121328" s="2">
        <v>3226060.199999996</v>
      </c>
    </row>
    <row r="121329" spans="1:8" x14ac:dyDescent="0.25">
      <c r="A121329" s="2" t="s">
        <v>217</v>
      </c>
      <c r="B121329" s="2" t="s">
        <v>574</v>
      </c>
      <c r="C121329" s="2" t="s">
        <v>184</v>
      </c>
      <c r="D121329" t="s">
        <v>186</v>
      </c>
      <c r="E121329" t="s">
        <v>181</v>
      </c>
      <c r="F121329" t="s">
        <v>182</v>
      </c>
      <c r="G121329" s="2">
        <v>25509</v>
      </c>
      <c r="H121329" s="2">
        <v>3433196.8300000005</v>
      </c>
    </row>
    <row r="121330" spans="1:8" x14ac:dyDescent="0.25">
      <c r="A121330" s="2" t="s">
        <v>217</v>
      </c>
      <c r="B121330" s="2" t="s">
        <v>574</v>
      </c>
      <c r="C121330" s="2" t="s">
        <v>184</v>
      </c>
      <c r="D121330" t="s">
        <v>183</v>
      </c>
      <c r="E121330" t="s">
        <v>187</v>
      </c>
      <c r="F121330" t="s">
        <v>182</v>
      </c>
      <c r="G121330" s="2">
        <v>740</v>
      </c>
      <c r="H121330" s="2">
        <v>99418.999999999985</v>
      </c>
    </row>
    <row r="121331" spans="1:8" x14ac:dyDescent="0.25">
      <c r="A121331" s="2" t="s">
        <v>217</v>
      </c>
      <c r="B121331" s="2" t="s">
        <v>574</v>
      </c>
      <c r="C121331" s="2" t="s">
        <v>184</v>
      </c>
      <c r="D121331" t="s">
        <v>180</v>
      </c>
      <c r="E121331" t="s">
        <v>187</v>
      </c>
      <c r="F121331" t="s">
        <v>182</v>
      </c>
      <c r="G121331" s="2">
        <v>27</v>
      </c>
      <c r="H121331" s="2">
        <v>3627.45</v>
      </c>
    </row>
    <row r="121332" spans="1:8" x14ac:dyDescent="0.25">
      <c r="A121332" s="2" t="s">
        <v>217</v>
      </c>
      <c r="B121332" s="2" t="s">
        <v>575</v>
      </c>
      <c r="C121332" s="2" t="s">
        <v>184</v>
      </c>
      <c r="D121332" t="s">
        <v>180</v>
      </c>
      <c r="E121332" t="s">
        <v>181</v>
      </c>
      <c r="F121332" t="s">
        <v>182</v>
      </c>
      <c r="G121332" s="2">
        <v>304131</v>
      </c>
      <c r="H121332" s="2">
        <v>41295324.000000015</v>
      </c>
    </row>
    <row r="121333" spans="1:8" x14ac:dyDescent="0.25">
      <c r="A121333" s="2" t="s">
        <v>217</v>
      </c>
      <c r="B121333" s="2" t="s">
        <v>575</v>
      </c>
      <c r="C121333" s="2" t="s">
        <v>184</v>
      </c>
      <c r="D121333" t="s">
        <v>185</v>
      </c>
      <c r="E121333" t="s">
        <v>181</v>
      </c>
      <c r="F121333" t="s">
        <v>182</v>
      </c>
      <c r="G121333" s="2">
        <v>24589</v>
      </c>
      <c r="H121333" s="2">
        <v>3336773.4499999983</v>
      </c>
    </row>
    <row r="121334" spans="1:8" x14ac:dyDescent="0.25">
      <c r="A121334" s="2" t="s">
        <v>217</v>
      </c>
      <c r="B121334" s="2" t="s">
        <v>575</v>
      </c>
      <c r="C121334" s="2" t="s">
        <v>179</v>
      </c>
      <c r="D121334" t="s">
        <v>183</v>
      </c>
      <c r="E121334" t="s">
        <v>181</v>
      </c>
      <c r="F121334" t="s">
        <v>182</v>
      </c>
      <c r="G121334" s="2">
        <v>4725</v>
      </c>
      <c r="H121334" s="2">
        <v>641124.77999999991</v>
      </c>
    </row>
    <row r="121335" spans="1:8" x14ac:dyDescent="0.25">
      <c r="A121335" s="2" t="s">
        <v>217</v>
      </c>
      <c r="B121335" s="2" t="s">
        <v>575</v>
      </c>
      <c r="C121335" s="2" t="s">
        <v>179</v>
      </c>
      <c r="D121335" t="s">
        <v>180</v>
      </c>
      <c r="E121335" t="s">
        <v>181</v>
      </c>
      <c r="F121335" t="s">
        <v>182</v>
      </c>
      <c r="G121335" s="2">
        <v>37159</v>
      </c>
      <c r="H121335" s="2">
        <v>5043471.7599999979</v>
      </c>
    </row>
    <row r="121336" spans="1:8" x14ac:dyDescent="0.25">
      <c r="A121336" s="2" t="s">
        <v>217</v>
      </c>
      <c r="B121336" s="2" t="s">
        <v>575</v>
      </c>
      <c r="C121336" s="2" t="s">
        <v>184</v>
      </c>
      <c r="D121336" t="s">
        <v>186</v>
      </c>
      <c r="E121336" t="s">
        <v>181</v>
      </c>
      <c r="F121336" t="s">
        <v>182</v>
      </c>
      <c r="G121336" s="2">
        <v>10798</v>
      </c>
      <c r="H121336" s="2">
        <v>1462381.8299999998</v>
      </c>
    </row>
    <row r="121337" spans="1:8" x14ac:dyDescent="0.25">
      <c r="A121337" s="2" t="s">
        <v>217</v>
      </c>
      <c r="B121337" s="2" t="s">
        <v>575</v>
      </c>
      <c r="C121337" s="2" t="s">
        <v>179</v>
      </c>
      <c r="D121337" t="s">
        <v>183</v>
      </c>
      <c r="E121337" t="s">
        <v>187</v>
      </c>
      <c r="F121337" t="s">
        <v>182</v>
      </c>
      <c r="G121337" s="2">
        <v>3444</v>
      </c>
      <c r="H121337" s="2">
        <v>466834.2</v>
      </c>
    </row>
    <row r="121338" spans="1:8" x14ac:dyDescent="0.25">
      <c r="A121338" s="2" t="s">
        <v>217</v>
      </c>
      <c r="B121338" s="2" t="s">
        <v>575</v>
      </c>
      <c r="C121338" s="2" t="s">
        <v>184</v>
      </c>
      <c r="D121338" t="s">
        <v>180</v>
      </c>
      <c r="E121338" t="s">
        <v>187</v>
      </c>
      <c r="F121338" t="s">
        <v>182</v>
      </c>
      <c r="G121338" s="2">
        <v>52437</v>
      </c>
      <c r="H121338" s="2">
        <v>7107835.3500000015</v>
      </c>
    </row>
    <row r="121339" spans="1:8" x14ac:dyDescent="0.25">
      <c r="A121339" s="2" t="s">
        <v>217</v>
      </c>
      <c r="B121339" s="2" t="s">
        <v>575</v>
      </c>
      <c r="C121339" s="2" t="s">
        <v>184</v>
      </c>
      <c r="D121339" t="s">
        <v>183</v>
      </c>
      <c r="E121339" t="s">
        <v>187</v>
      </c>
      <c r="F121339" t="s">
        <v>182</v>
      </c>
      <c r="G121339" s="2">
        <v>22306</v>
      </c>
      <c r="H121339" s="2">
        <v>3023578.3</v>
      </c>
    </row>
    <row r="121340" spans="1:8" x14ac:dyDescent="0.25">
      <c r="A121340" s="2" t="s">
        <v>217</v>
      </c>
      <c r="B121340" s="2" t="s">
        <v>576</v>
      </c>
      <c r="C121340" s="2" t="s">
        <v>184</v>
      </c>
      <c r="D121340" t="s">
        <v>180</v>
      </c>
      <c r="E121340" t="s">
        <v>181</v>
      </c>
      <c r="F121340" t="s">
        <v>182</v>
      </c>
      <c r="G121340" s="2">
        <v>226869</v>
      </c>
      <c r="H121340" s="2">
        <v>31100496.079999998</v>
      </c>
    </row>
    <row r="121341" spans="1:8" x14ac:dyDescent="0.25">
      <c r="A121341" s="2" t="s">
        <v>217</v>
      </c>
      <c r="B121341" s="2" t="s">
        <v>576</v>
      </c>
      <c r="C121341" s="2" t="s">
        <v>179</v>
      </c>
      <c r="D121341" t="s">
        <v>183</v>
      </c>
      <c r="E121341" t="s">
        <v>181</v>
      </c>
      <c r="F121341" t="s">
        <v>182</v>
      </c>
      <c r="G121341" s="2">
        <v>3120</v>
      </c>
      <c r="H121341" s="2">
        <v>427094.04999999981</v>
      </c>
    </row>
    <row r="121342" spans="1:8" x14ac:dyDescent="0.25">
      <c r="A121342" s="2" t="s">
        <v>217</v>
      </c>
      <c r="B121342" s="2" t="s">
        <v>576</v>
      </c>
      <c r="C121342" s="2" t="s">
        <v>179</v>
      </c>
      <c r="D121342" t="s">
        <v>180</v>
      </c>
      <c r="E121342" t="s">
        <v>181</v>
      </c>
      <c r="F121342" t="s">
        <v>182</v>
      </c>
      <c r="G121342" s="2">
        <v>38588</v>
      </c>
      <c r="H121342" s="2">
        <v>5293603.1699999962</v>
      </c>
    </row>
    <row r="121343" spans="1:8" x14ac:dyDescent="0.25">
      <c r="A121343" s="2" t="s">
        <v>217</v>
      </c>
      <c r="B121343" s="2" t="s">
        <v>576</v>
      </c>
      <c r="C121343" s="2" t="s">
        <v>184</v>
      </c>
      <c r="D121343" t="s">
        <v>185</v>
      </c>
      <c r="E121343" t="s">
        <v>181</v>
      </c>
      <c r="F121343" t="s">
        <v>182</v>
      </c>
      <c r="G121343" s="2">
        <v>12163</v>
      </c>
      <c r="H121343" s="2">
        <v>1665199.07</v>
      </c>
    </row>
    <row r="121344" spans="1:8" x14ac:dyDescent="0.25">
      <c r="A121344" s="2" t="s">
        <v>217</v>
      </c>
      <c r="B121344" s="2" t="s">
        <v>576</v>
      </c>
      <c r="C121344" s="2" t="s">
        <v>184</v>
      </c>
      <c r="D121344" t="s">
        <v>186</v>
      </c>
      <c r="E121344" t="s">
        <v>181</v>
      </c>
      <c r="F121344" t="s">
        <v>182</v>
      </c>
      <c r="G121344" s="2">
        <v>200</v>
      </c>
      <c r="H121344" s="2">
        <v>27454</v>
      </c>
    </row>
    <row r="121345" spans="1:8" x14ac:dyDescent="0.25">
      <c r="A121345" s="2" t="s">
        <v>217</v>
      </c>
      <c r="B121345" s="2" t="s">
        <v>576</v>
      </c>
      <c r="C121345" s="2" t="s">
        <v>184</v>
      </c>
      <c r="D121345" t="s">
        <v>180</v>
      </c>
      <c r="E121345" t="s">
        <v>187</v>
      </c>
      <c r="F121345" t="s">
        <v>182</v>
      </c>
      <c r="G121345" s="2">
        <v>3797</v>
      </c>
      <c r="H121345" s="2">
        <v>519429.60000000009</v>
      </c>
    </row>
    <row r="121346" spans="1:8" x14ac:dyDescent="0.25">
      <c r="A121346" s="2" t="s">
        <v>217</v>
      </c>
      <c r="B121346" s="2" t="s">
        <v>576</v>
      </c>
      <c r="C121346" s="2" t="s">
        <v>184</v>
      </c>
      <c r="D121346" t="s">
        <v>183</v>
      </c>
      <c r="E121346" t="s">
        <v>187</v>
      </c>
      <c r="F121346" t="s">
        <v>182</v>
      </c>
      <c r="G121346" s="2">
        <v>6933</v>
      </c>
      <c r="H121346" s="2">
        <v>948434.40000000014</v>
      </c>
    </row>
    <row r="121347" spans="1:8" x14ac:dyDescent="0.25">
      <c r="A121347" s="2" t="s">
        <v>217</v>
      </c>
      <c r="B121347" s="2" t="s">
        <v>577</v>
      </c>
      <c r="C121347" s="2" t="s">
        <v>184</v>
      </c>
      <c r="D121347" t="s">
        <v>180</v>
      </c>
      <c r="E121347" t="s">
        <v>181</v>
      </c>
      <c r="F121347" t="s">
        <v>182</v>
      </c>
      <c r="G121347" s="2">
        <v>173381</v>
      </c>
      <c r="H121347" s="2">
        <v>23775551.210000005</v>
      </c>
    </row>
    <row r="121348" spans="1:8" x14ac:dyDescent="0.25">
      <c r="A121348" s="2" t="s">
        <v>217</v>
      </c>
      <c r="B121348" s="2" t="s">
        <v>577</v>
      </c>
      <c r="C121348" s="2" t="s">
        <v>179</v>
      </c>
      <c r="D121348" t="s">
        <v>183</v>
      </c>
      <c r="E121348" t="s">
        <v>181</v>
      </c>
      <c r="F121348" t="s">
        <v>182</v>
      </c>
      <c r="G121348" s="2">
        <v>2036</v>
      </c>
      <c r="H121348" s="2">
        <v>278805.98</v>
      </c>
    </row>
    <row r="121349" spans="1:8" x14ac:dyDescent="0.25">
      <c r="A121349" s="2" t="s">
        <v>217</v>
      </c>
      <c r="B121349" s="2" t="s">
        <v>577</v>
      </c>
      <c r="C121349" s="2" t="s">
        <v>179</v>
      </c>
      <c r="D121349" t="s">
        <v>180</v>
      </c>
      <c r="E121349" t="s">
        <v>181</v>
      </c>
      <c r="F121349" t="s">
        <v>182</v>
      </c>
      <c r="G121349" s="2">
        <v>18151</v>
      </c>
      <c r="H121349" s="2">
        <v>2485369.36</v>
      </c>
    </row>
    <row r="121350" spans="1:8" x14ac:dyDescent="0.25">
      <c r="A121350" s="2" t="s">
        <v>217</v>
      </c>
      <c r="B121350" s="2" t="s">
        <v>577</v>
      </c>
      <c r="C121350" s="2" t="s">
        <v>184</v>
      </c>
      <c r="D121350" t="s">
        <v>185</v>
      </c>
      <c r="E121350" t="s">
        <v>181</v>
      </c>
      <c r="F121350" t="s">
        <v>182</v>
      </c>
      <c r="G121350" s="2">
        <v>15562</v>
      </c>
      <c r="H121350" s="2">
        <v>2131106.1799999997</v>
      </c>
    </row>
    <row r="121351" spans="1:8" x14ac:dyDescent="0.25">
      <c r="A121351" s="2" t="s">
        <v>217</v>
      </c>
      <c r="B121351" s="2" t="s">
        <v>577</v>
      </c>
      <c r="C121351" s="2" t="s">
        <v>184</v>
      </c>
      <c r="D121351" t="s">
        <v>180</v>
      </c>
      <c r="E121351" t="s">
        <v>187</v>
      </c>
      <c r="F121351" t="s">
        <v>182</v>
      </c>
      <c r="G121351" s="2">
        <v>16930</v>
      </c>
      <c r="H121351" s="2">
        <v>2310267.8000000003</v>
      </c>
    </row>
    <row r="121352" spans="1:8" x14ac:dyDescent="0.25">
      <c r="A121352" s="2" t="s">
        <v>217</v>
      </c>
      <c r="B121352" s="2" t="s">
        <v>577</v>
      </c>
      <c r="C121352" s="2" t="s">
        <v>184</v>
      </c>
      <c r="D121352" t="s">
        <v>183</v>
      </c>
      <c r="E121352" t="s">
        <v>187</v>
      </c>
      <c r="F121352" t="s">
        <v>182</v>
      </c>
      <c r="G121352" s="2">
        <v>4213</v>
      </c>
      <c r="H121352" s="2">
        <v>574905.98</v>
      </c>
    </row>
    <row r="121353" spans="1:8" x14ac:dyDescent="0.25">
      <c r="A121353" s="2" t="s">
        <v>217</v>
      </c>
      <c r="B121353" s="2" t="s">
        <v>577</v>
      </c>
      <c r="C121353" s="2" t="s">
        <v>179</v>
      </c>
      <c r="D121353" t="s">
        <v>183</v>
      </c>
      <c r="E121353" t="s">
        <v>187</v>
      </c>
      <c r="F121353" t="s">
        <v>182</v>
      </c>
      <c r="G121353" s="2">
        <v>477</v>
      </c>
      <c r="H121353" s="2">
        <v>65091.420000000006</v>
      </c>
    </row>
    <row r="121354" spans="1:8" x14ac:dyDescent="0.25">
      <c r="A121354" s="2" t="s">
        <v>217</v>
      </c>
      <c r="B121354" s="2" t="s">
        <v>578</v>
      </c>
      <c r="C121354" s="2" t="s">
        <v>184</v>
      </c>
      <c r="D121354" t="s">
        <v>180</v>
      </c>
      <c r="E121354" t="s">
        <v>181</v>
      </c>
      <c r="F121354" t="s">
        <v>182</v>
      </c>
      <c r="G121354" s="2">
        <v>180666</v>
      </c>
      <c r="H121354" s="2">
        <v>24573388.889999986</v>
      </c>
    </row>
    <row r="121355" spans="1:8" x14ac:dyDescent="0.25">
      <c r="A121355" s="2" t="s">
        <v>217</v>
      </c>
      <c r="B121355" s="2" t="s">
        <v>578</v>
      </c>
      <c r="C121355" s="2" t="s">
        <v>179</v>
      </c>
      <c r="D121355" t="s">
        <v>183</v>
      </c>
      <c r="E121355" t="s">
        <v>181</v>
      </c>
      <c r="F121355" t="s">
        <v>182</v>
      </c>
      <c r="G121355" s="2">
        <v>2864</v>
      </c>
      <c r="H121355" s="2">
        <v>389449.14</v>
      </c>
    </row>
    <row r="121356" spans="1:8" x14ac:dyDescent="0.25">
      <c r="A121356" s="2" t="s">
        <v>217</v>
      </c>
      <c r="B121356" s="2" t="s">
        <v>578</v>
      </c>
      <c r="C121356" s="2" t="s">
        <v>179</v>
      </c>
      <c r="D121356" t="s">
        <v>180</v>
      </c>
      <c r="E121356" t="s">
        <v>181</v>
      </c>
      <c r="F121356" t="s">
        <v>182</v>
      </c>
      <c r="G121356" s="2">
        <v>20025</v>
      </c>
      <c r="H121356" s="2">
        <v>2722241.6999999988</v>
      </c>
    </row>
    <row r="121357" spans="1:8" x14ac:dyDescent="0.25">
      <c r="A121357" s="2" t="s">
        <v>217</v>
      </c>
      <c r="B121357" s="2" t="s">
        <v>578</v>
      </c>
      <c r="C121357" s="2" t="s">
        <v>184</v>
      </c>
      <c r="D121357" t="s">
        <v>185</v>
      </c>
      <c r="E121357" t="s">
        <v>181</v>
      </c>
      <c r="F121357" t="s">
        <v>182</v>
      </c>
      <c r="G121357" s="2">
        <v>10566</v>
      </c>
      <c r="H121357" s="2">
        <v>1436656.1199999996</v>
      </c>
    </row>
    <row r="121358" spans="1:8" x14ac:dyDescent="0.25">
      <c r="A121358" s="2" t="s">
        <v>217</v>
      </c>
      <c r="B121358" s="2" t="s">
        <v>578</v>
      </c>
      <c r="C121358" s="2" t="s">
        <v>184</v>
      </c>
      <c r="D121358" t="s">
        <v>180</v>
      </c>
      <c r="E121358" t="s">
        <v>187</v>
      </c>
      <c r="F121358" t="s">
        <v>182</v>
      </c>
      <c r="G121358" s="2">
        <v>12310</v>
      </c>
      <c r="H121358" s="2">
        <v>1671698.0000000002</v>
      </c>
    </row>
    <row r="121359" spans="1:8" x14ac:dyDescent="0.25">
      <c r="A121359" s="2" t="s">
        <v>217</v>
      </c>
      <c r="B121359" s="2" t="s">
        <v>578</v>
      </c>
      <c r="C121359" s="2" t="s">
        <v>184</v>
      </c>
      <c r="D121359" t="s">
        <v>183</v>
      </c>
      <c r="E121359" t="s">
        <v>187</v>
      </c>
      <c r="F121359" t="s">
        <v>182</v>
      </c>
      <c r="G121359" s="2">
        <v>5304</v>
      </c>
      <c r="H121359" s="2">
        <v>720283.20000000007</v>
      </c>
    </row>
    <row r="121360" spans="1:8" x14ac:dyDescent="0.25">
      <c r="A121360" s="2" t="s">
        <v>217</v>
      </c>
      <c r="B121360" s="2" t="s">
        <v>579</v>
      </c>
      <c r="C121360" s="2" t="s">
        <v>184</v>
      </c>
      <c r="D121360" t="s">
        <v>185</v>
      </c>
      <c r="E121360" t="s">
        <v>181</v>
      </c>
      <c r="F121360" t="s">
        <v>182</v>
      </c>
      <c r="G121360" s="2">
        <v>19982</v>
      </c>
      <c r="H121360" s="2">
        <v>2715551.9000000027</v>
      </c>
    </row>
    <row r="121361" spans="1:8" x14ac:dyDescent="0.25">
      <c r="A121361" s="2" t="s">
        <v>217</v>
      </c>
      <c r="B121361" s="2" t="s">
        <v>579</v>
      </c>
      <c r="C121361" s="2" t="s">
        <v>184</v>
      </c>
      <c r="D121361" t="s">
        <v>180</v>
      </c>
      <c r="E121361" t="s">
        <v>181</v>
      </c>
      <c r="F121361" t="s">
        <v>182</v>
      </c>
      <c r="G121361" s="2">
        <v>232058</v>
      </c>
      <c r="H121361" s="2">
        <v>31536472.329999968</v>
      </c>
    </row>
    <row r="121362" spans="1:8" x14ac:dyDescent="0.25">
      <c r="A121362" s="2" t="s">
        <v>217</v>
      </c>
      <c r="B121362" s="2" t="s">
        <v>579</v>
      </c>
      <c r="C121362" s="2" t="s">
        <v>179</v>
      </c>
      <c r="D121362" t="s">
        <v>183</v>
      </c>
      <c r="E121362" t="s">
        <v>181</v>
      </c>
      <c r="F121362" t="s">
        <v>182</v>
      </c>
      <c r="G121362" s="2">
        <v>3528</v>
      </c>
      <c r="H121362" s="2">
        <v>479431.44000000006</v>
      </c>
    </row>
    <row r="121363" spans="1:8" x14ac:dyDescent="0.25">
      <c r="A121363" s="2" t="s">
        <v>217</v>
      </c>
      <c r="B121363" s="2" t="s">
        <v>579</v>
      </c>
      <c r="C121363" s="2" t="s">
        <v>179</v>
      </c>
      <c r="D121363" t="s">
        <v>180</v>
      </c>
      <c r="E121363" t="s">
        <v>181</v>
      </c>
      <c r="F121363" t="s">
        <v>182</v>
      </c>
      <c r="G121363" s="2">
        <v>22881</v>
      </c>
      <c r="H121363" s="2">
        <v>3109197.259999997</v>
      </c>
    </row>
    <row r="121364" spans="1:8" x14ac:dyDescent="0.25">
      <c r="A121364" s="2" t="s">
        <v>217</v>
      </c>
      <c r="B121364" s="2" t="s">
        <v>579</v>
      </c>
      <c r="C121364" s="2" t="s">
        <v>184</v>
      </c>
      <c r="D121364" t="s">
        <v>186</v>
      </c>
      <c r="E121364" t="s">
        <v>181</v>
      </c>
      <c r="F121364" t="s">
        <v>182</v>
      </c>
      <c r="G121364" s="2">
        <v>5400</v>
      </c>
      <c r="H121364" s="2">
        <v>734160</v>
      </c>
    </row>
    <row r="121365" spans="1:8" x14ac:dyDescent="0.25">
      <c r="A121365" s="2" t="s">
        <v>217</v>
      </c>
      <c r="B121365" s="2" t="s">
        <v>579</v>
      </c>
      <c r="C121365" s="2" t="s">
        <v>184</v>
      </c>
      <c r="D121365" t="s">
        <v>180</v>
      </c>
      <c r="E121365" t="s">
        <v>187</v>
      </c>
      <c r="F121365" t="s">
        <v>182</v>
      </c>
      <c r="G121365" s="2">
        <v>1425</v>
      </c>
      <c r="H121365" s="2">
        <v>193657.5</v>
      </c>
    </row>
    <row r="121366" spans="1:8" x14ac:dyDescent="0.25">
      <c r="A121366" s="2" t="s">
        <v>217</v>
      </c>
      <c r="B121366" s="2" t="s">
        <v>579</v>
      </c>
      <c r="C121366" s="2" t="s">
        <v>184</v>
      </c>
      <c r="D121366" t="s">
        <v>183</v>
      </c>
      <c r="E121366" t="s">
        <v>187</v>
      </c>
      <c r="F121366" t="s">
        <v>182</v>
      </c>
      <c r="G121366" s="2">
        <v>4530</v>
      </c>
      <c r="H121366" s="2">
        <v>615627</v>
      </c>
    </row>
    <row r="121367" spans="1:8" x14ac:dyDescent="0.25">
      <c r="A121367" s="2" t="s">
        <v>217</v>
      </c>
      <c r="B121367" s="2" t="s">
        <v>580</v>
      </c>
      <c r="C121367" s="2" t="s">
        <v>179</v>
      </c>
      <c r="D121367" t="s">
        <v>183</v>
      </c>
      <c r="E121367" t="s">
        <v>181</v>
      </c>
      <c r="F121367" t="s">
        <v>182</v>
      </c>
      <c r="G121367" s="2">
        <v>1720</v>
      </c>
      <c r="H121367" s="2">
        <v>237252.24</v>
      </c>
    </row>
    <row r="121368" spans="1:8" x14ac:dyDescent="0.25">
      <c r="A121368" s="2" t="s">
        <v>217</v>
      </c>
      <c r="B121368" s="2" t="s">
        <v>580</v>
      </c>
      <c r="C121368" s="2" t="s">
        <v>184</v>
      </c>
      <c r="D121368" t="s">
        <v>185</v>
      </c>
      <c r="E121368" t="s">
        <v>181</v>
      </c>
      <c r="F121368" t="s">
        <v>182</v>
      </c>
      <c r="G121368" s="2">
        <v>13716</v>
      </c>
      <c r="H121368" s="2">
        <v>1890112.35</v>
      </c>
    </row>
    <row r="121369" spans="1:8" x14ac:dyDescent="0.25">
      <c r="A121369" s="2" t="s">
        <v>217</v>
      </c>
      <c r="B121369" s="2" t="s">
        <v>580</v>
      </c>
      <c r="C121369" s="2" t="s">
        <v>184</v>
      </c>
      <c r="D121369" t="s">
        <v>180</v>
      </c>
      <c r="E121369" t="s">
        <v>181</v>
      </c>
      <c r="F121369" t="s">
        <v>182</v>
      </c>
      <c r="G121369" s="2">
        <v>309847</v>
      </c>
      <c r="H121369" s="2">
        <v>42672850.480000019</v>
      </c>
    </row>
    <row r="121370" spans="1:8" x14ac:dyDescent="0.25">
      <c r="A121370" s="2" t="s">
        <v>217</v>
      </c>
      <c r="B121370" s="2" t="s">
        <v>580</v>
      </c>
      <c r="C121370" s="2" t="s">
        <v>179</v>
      </c>
      <c r="D121370" t="s">
        <v>180</v>
      </c>
      <c r="E121370" t="s">
        <v>181</v>
      </c>
      <c r="F121370" t="s">
        <v>182</v>
      </c>
      <c r="G121370" s="2">
        <v>30294</v>
      </c>
      <c r="H121370" s="2">
        <v>4176244.2199999993</v>
      </c>
    </row>
    <row r="121371" spans="1:8" x14ac:dyDescent="0.25">
      <c r="A121371" s="2" t="s">
        <v>217</v>
      </c>
      <c r="B121371" s="2" t="s">
        <v>580</v>
      </c>
      <c r="C121371" s="2" t="s">
        <v>184</v>
      </c>
      <c r="D121371" t="s">
        <v>180</v>
      </c>
      <c r="E121371" t="s">
        <v>187</v>
      </c>
      <c r="F121371" t="s">
        <v>182</v>
      </c>
      <c r="G121371" s="2">
        <v>5451</v>
      </c>
      <c r="H121371" s="2">
        <v>750602.7</v>
      </c>
    </row>
    <row r="121372" spans="1:8" x14ac:dyDescent="0.25">
      <c r="A121372" s="2" t="s">
        <v>217</v>
      </c>
      <c r="B121372" s="2" t="s">
        <v>580</v>
      </c>
      <c r="C121372" s="2" t="s">
        <v>184</v>
      </c>
      <c r="D121372" t="s">
        <v>183</v>
      </c>
      <c r="E121372" t="s">
        <v>187</v>
      </c>
      <c r="F121372" t="s">
        <v>182</v>
      </c>
      <c r="G121372" s="2">
        <v>2830</v>
      </c>
      <c r="H121372" s="2">
        <v>389691</v>
      </c>
    </row>
    <row r="121373" spans="1:8" x14ac:dyDescent="0.25">
      <c r="A121373" s="2" t="s">
        <v>217</v>
      </c>
      <c r="B121373" s="2" t="s">
        <v>581</v>
      </c>
      <c r="C121373" s="2" t="s">
        <v>179</v>
      </c>
      <c r="D121373" t="s">
        <v>183</v>
      </c>
      <c r="E121373" t="s">
        <v>181</v>
      </c>
      <c r="F121373" t="s">
        <v>182</v>
      </c>
      <c r="G121373" s="2">
        <v>108383</v>
      </c>
      <c r="H121373" s="2">
        <v>14739757.320000004</v>
      </c>
    </row>
    <row r="121374" spans="1:8" x14ac:dyDescent="0.25">
      <c r="A121374" s="2" t="s">
        <v>217</v>
      </c>
      <c r="B121374" s="2" t="s">
        <v>581</v>
      </c>
      <c r="C121374" s="2" t="s">
        <v>179</v>
      </c>
      <c r="D121374" t="s">
        <v>180</v>
      </c>
      <c r="E121374" t="s">
        <v>181</v>
      </c>
      <c r="F121374" t="s">
        <v>182</v>
      </c>
      <c r="G121374" s="2">
        <v>34101</v>
      </c>
      <c r="H121374" s="2">
        <v>4632812.7100000037</v>
      </c>
    </row>
    <row r="121375" spans="1:8" x14ac:dyDescent="0.25">
      <c r="A121375" s="2" t="s">
        <v>217</v>
      </c>
      <c r="B121375" s="2" t="s">
        <v>581</v>
      </c>
      <c r="C121375" s="2" t="s">
        <v>184</v>
      </c>
      <c r="D121375" t="s">
        <v>185</v>
      </c>
      <c r="E121375" t="s">
        <v>181</v>
      </c>
      <c r="F121375" t="s">
        <v>182</v>
      </c>
      <c r="G121375" s="2">
        <v>304111</v>
      </c>
      <c r="H121375" s="2">
        <v>41342744.980000019</v>
      </c>
    </row>
    <row r="121376" spans="1:8" x14ac:dyDescent="0.25">
      <c r="A121376" s="2" t="s">
        <v>217</v>
      </c>
      <c r="B121376" s="2" t="s">
        <v>581</v>
      </c>
      <c r="C121376" s="2" t="s">
        <v>184</v>
      </c>
      <c r="D121376" t="s">
        <v>180</v>
      </c>
      <c r="E121376" t="s">
        <v>181</v>
      </c>
      <c r="F121376" t="s">
        <v>182</v>
      </c>
      <c r="G121376" s="2">
        <v>207147</v>
      </c>
      <c r="H121376" s="2">
        <v>28223455.740000021</v>
      </c>
    </row>
    <row r="121377" spans="1:8" x14ac:dyDescent="0.25">
      <c r="A121377" s="2" t="s">
        <v>217</v>
      </c>
      <c r="B121377" s="2" t="s">
        <v>581</v>
      </c>
      <c r="C121377" s="2" t="s">
        <v>184</v>
      </c>
      <c r="D121377" t="s">
        <v>186</v>
      </c>
      <c r="E121377" t="s">
        <v>181</v>
      </c>
      <c r="F121377" t="s">
        <v>182</v>
      </c>
      <c r="G121377" s="2">
        <v>4200</v>
      </c>
      <c r="H121377" s="2">
        <v>569688</v>
      </c>
    </row>
    <row r="121378" spans="1:8" x14ac:dyDescent="0.25">
      <c r="A121378" s="2" t="s">
        <v>217</v>
      </c>
      <c r="B121378" s="2" t="s">
        <v>581</v>
      </c>
      <c r="C121378" s="2" t="s">
        <v>184</v>
      </c>
      <c r="D121378" t="s">
        <v>180</v>
      </c>
      <c r="E121378" t="s">
        <v>187</v>
      </c>
      <c r="F121378" t="s">
        <v>182</v>
      </c>
      <c r="G121378" s="2">
        <v>28029</v>
      </c>
      <c r="H121378" s="2">
        <v>3805217.04</v>
      </c>
    </row>
    <row r="121379" spans="1:8" x14ac:dyDescent="0.25">
      <c r="A121379" s="2" t="s">
        <v>217</v>
      </c>
      <c r="B121379" s="2" t="s">
        <v>581</v>
      </c>
      <c r="C121379" s="2" t="s">
        <v>184</v>
      </c>
      <c r="D121379" t="s">
        <v>183</v>
      </c>
      <c r="E121379" t="s">
        <v>187</v>
      </c>
      <c r="F121379" t="s">
        <v>182</v>
      </c>
      <c r="G121379" s="2">
        <v>29132</v>
      </c>
      <c r="H121379" s="2">
        <v>3954960.32</v>
      </c>
    </row>
    <row r="121380" spans="1:8" x14ac:dyDescent="0.25">
      <c r="A121380" s="2" t="s">
        <v>217</v>
      </c>
      <c r="B121380" s="2" t="s">
        <v>582</v>
      </c>
      <c r="C121380" s="2" t="s">
        <v>184</v>
      </c>
      <c r="D121380" t="s">
        <v>180</v>
      </c>
      <c r="E121380" t="s">
        <v>181</v>
      </c>
      <c r="F121380" t="s">
        <v>182</v>
      </c>
      <c r="G121380" s="2">
        <v>263476</v>
      </c>
      <c r="H121380" s="2">
        <v>35937570.020000003</v>
      </c>
    </row>
    <row r="121381" spans="1:8" x14ac:dyDescent="0.25">
      <c r="A121381" s="2" t="s">
        <v>217</v>
      </c>
      <c r="B121381" s="2" t="s">
        <v>582</v>
      </c>
      <c r="C121381" s="2" t="s">
        <v>184</v>
      </c>
      <c r="D121381" t="s">
        <v>185</v>
      </c>
      <c r="E121381" t="s">
        <v>181</v>
      </c>
      <c r="F121381" t="s">
        <v>182</v>
      </c>
      <c r="G121381" s="2">
        <v>27674</v>
      </c>
      <c r="H121381" s="2">
        <v>3771143.2300000009</v>
      </c>
    </row>
    <row r="121382" spans="1:8" x14ac:dyDescent="0.25">
      <c r="A121382" s="2" t="s">
        <v>217</v>
      </c>
      <c r="B121382" s="2" t="s">
        <v>582</v>
      </c>
      <c r="C121382" s="2" t="s">
        <v>179</v>
      </c>
      <c r="D121382" t="s">
        <v>183</v>
      </c>
      <c r="E121382" t="s">
        <v>181</v>
      </c>
      <c r="F121382" t="s">
        <v>182</v>
      </c>
      <c r="G121382" s="2">
        <v>11284</v>
      </c>
      <c r="H121382" s="2">
        <v>1537242.8600000003</v>
      </c>
    </row>
    <row r="121383" spans="1:8" x14ac:dyDescent="0.25">
      <c r="A121383" s="2" t="s">
        <v>217</v>
      </c>
      <c r="B121383" s="2" t="s">
        <v>582</v>
      </c>
      <c r="C121383" s="2" t="s">
        <v>179</v>
      </c>
      <c r="D121383" t="s">
        <v>180</v>
      </c>
      <c r="E121383" t="s">
        <v>181</v>
      </c>
      <c r="F121383" t="s">
        <v>182</v>
      </c>
      <c r="G121383" s="2">
        <v>41791</v>
      </c>
      <c r="H121383" s="2">
        <v>5692150.1400000015</v>
      </c>
    </row>
    <row r="121384" spans="1:8" x14ac:dyDescent="0.25">
      <c r="A121384" s="2" t="s">
        <v>217</v>
      </c>
      <c r="B121384" s="2" t="s">
        <v>582</v>
      </c>
      <c r="C121384" s="2" t="s">
        <v>184</v>
      </c>
      <c r="D121384" t="s">
        <v>180</v>
      </c>
      <c r="E121384" t="s">
        <v>187</v>
      </c>
      <c r="F121384" t="s">
        <v>182</v>
      </c>
      <c r="G121384" s="2">
        <v>34339</v>
      </c>
      <c r="H121384" s="2">
        <v>4671820.95</v>
      </c>
    </row>
    <row r="121385" spans="1:8" x14ac:dyDescent="0.25">
      <c r="A121385" s="2" t="s">
        <v>217</v>
      </c>
      <c r="B121385" s="2" t="s">
        <v>582</v>
      </c>
      <c r="C121385" s="2" t="s">
        <v>184</v>
      </c>
      <c r="D121385" t="s">
        <v>183</v>
      </c>
      <c r="E121385" t="s">
        <v>187</v>
      </c>
      <c r="F121385" t="s">
        <v>182</v>
      </c>
      <c r="G121385" s="2">
        <v>21144</v>
      </c>
      <c r="H121385" s="2">
        <v>2876641.1999999997</v>
      </c>
    </row>
    <row r="121386" spans="1:8" x14ac:dyDescent="0.25">
      <c r="A121386" s="2" t="s">
        <v>217</v>
      </c>
      <c r="B121386" s="2" t="s">
        <v>583</v>
      </c>
      <c r="C121386" s="2" t="s">
        <v>179</v>
      </c>
      <c r="D121386" t="s">
        <v>183</v>
      </c>
      <c r="E121386" t="s">
        <v>181</v>
      </c>
      <c r="F121386" t="s">
        <v>182</v>
      </c>
      <c r="G121386" s="2">
        <v>5004</v>
      </c>
      <c r="H121386" s="2">
        <v>684910.25</v>
      </c>
    </row>
    <row r="121387" spans="1:8" x14ac:dyDescent="0.25">
      <c r="A121387" s="2" t="s">
        <v>217</v>
      </c>
      <c r="B121387" s="2" t="s">
        <v>583</v>
      </c>
      <c r="C121387" s="2" t="s">
        <v>184</v>
      </c>
      <c r="D121387" t="s">
        <v>180</v>
      </c>
      <c r="E121387" t="s">
        <v>181</v>
      </c>
      <c r="F121387" t="s">
        <v>182</v>
      </c>
      <c r="G121387" s="2">
        <v>201578</v>
      </c>
      <c r="H121387" s="2">
        <v>27651304.040000007</v>
      </c>
    </row>
    <row r="121388" spans="1:8" x14ac:dyDescent="0.25">
      <c r="A121388" s="2" t="s">
        <v>217</v>
      </c>
      <c r="B121388" s="2" t="s">
        <v>583</v>
      </c>
      <c r="C121388" s="2" t="s">
        <v>184</v>
      </c>
      <c r="D121388" t="s">
        <v>185</v>
      </c>
      <c r="E121388" t="s">
        <v>181</v>
      </c>
      <c r="F121388" t="s">
        <v>182</v>
      </c>
      <c r="G121388" s="2">
        <v>22823</v>
      </c>
      <c r="H121388" s="2">
        <v>3124787.4199999985</v>
      </c>
    </row>
    <row r="121389" spans="1:8" x14ac:dyDescent="0.25">
      <c r="A121389" s="2" t="s">
        <v>217</v>
      </c>
      <c r="B121389" s="2" t="s">
        <v>583</v>
      </c>
      <c r="C121389" s="2" t="s">
        <v>179</v>
      </c>
      <c r="D121389" t="s">
        <v>180</v>
      </c>
      <c r="E121389" t="s">
        <v>181</v>
      </c>
      <c r="F121389" t="s">
        <v>182</v>
      </c>
      <c r="G121389" s="2">
        <v>21872</v>
      </c>
      <c r="H121389" s="2">
        <v>3002340.0900000003</v>
      </c>
    </row>
    <row r="121390" spans="1:8" x14ac:dyDescent="0.25">
      <c r="A121390" s="2" t="s">
        <v>217</v>
      </c>
      <c r="B121390" s="2" t="s">
        <v>583</v>
      </c>
      <c r="C121390" s="2" t="s">
        <v>179</v>
      </c>
      <c r="D121390" t="s">
        <v>180</v>
      </c>
      <c r="E121390" t="s">
        <v>187</v>
      </c>
      <c r="F121390" t="s">
        <v>182</v>
      </c>
      <c r="G121390" s="2">
        <v>1800</v>
      </c>
      <c r="H121390" s="2">
        <v>245988</v>
      </c>
    </row>
    <row r="121391" spans="1:8" x14ac:dyDescent="0.25">
      <c r="A121391" s="2" t="s">
        <v>217</v>
      </c>
      <c r="B121391" s="2" t="s">
        <v>583</v>
      </c>
      <c r="C121391" s="2" t="s">
        <v>184</v>
      </c>
      <c r="D121391" t="s">
        <v>183</v>
      </c>
      <c r="E121391" t="s">
        <v>187</v>
      </c>
      <c r="F121391" t="s">
        <v>182</v>
      </c>
      <c r="G121391" s="2">
        <v>3130</v>
      </c>
      <c r="H121391" s="2">
        <v>427745.8000000001</v>
      </c>
    </row>
    <row r="121392" spans="1:8" x14ac:dyDescent="0.25">
      <c r="A121392" s="2" t="s">
        <v>217</v>
      </c>
      <c r="B121392" s="2" t="s">
        <v>583</v>
      </c>
      <c r="C121392" s="2" t="s">
        <v>184</v>
      </c>
      <c r="D121392" t="s">
        <v>180</v>
      </c>
      <c r="E121392" t="s">
        <v>187</v>
      </c>
      <c r="F121392" t="s">
        <v>182</v>
      </c>
      <c r="G121392" s="2">
        <v>3514</v>
      </c>
      <c r="H121392" s="2">
        <v>480223.24000000011</v>
      </c>
    </row>
    <row r="121393" spans="1:8" x14ac:dyDescent="0.25">
      <c r="A121393" s="2" t="s">
        <v>217</v>
      </c>
      <c r="B121393" s="2" t="s">
        <v>583</v>
      </c>
      <c r="C121393" s="2" t="s">
        <v>184</v>
      </c>
      <c r="D121393" t="s">
        <v>183</v>
      </c>
      <c r="E121393" t="s">
        <v>188</v>
      </c>
      <c r="F121393" t="s">
        <v>182</v>
      </c>
      <c r="G121393" s="2">
        <v>26159</v>
      </c>
      <c r="H121393" s="2">
        <v>3574888.94</v>
      </c>
    </row>
    <row r="121394" spans="1:8" x14ac:dyDescent="0.25">
      <c r="A121394" s="2" t="s">
        <v>217</v>
      </c>
      <c r="B121394" s="2" t="s">
        <v>584</v>
      </c>
      <c r="C121394" s="2" t="s">
        <v>184</v>
      </c>
      <c r="D121394" t="s">
        <v>185</v>
      </c>
      <c r="E121394" t="s">
        <v>181</v>
      </c>
      <c r="F121394" t="s">
        <v>182</v>
      </c>
      <c r="G121394" s="2">
        <v>23967</v>
      </c>
      <c r="H121394" s="2">
        <v>3234121.9000000004</v>
      </c>
    </row>
    <row r="121395" spans="1:8" x14ac:dyDescent="0.25">
      <c r="A121395" s="2" t="s">
        <v>217</v>
      </c>
      <c r="B121395" s="2" t="s">
        <v>584</v>
      </c>
      <c r="C121395" s="2" t="s">
        <v>184</v>
      </c>
      <c r="D121395" t="s">
        <v>180</v>
      </c>
      <c r="E121395" t="s">
        <v>181</v>
      </c>
      <c r="F121395" t="s">
        <v>182</v>
      </c>
      <c r="G121395" s="2">
        <v>385091</v>
      </c>
      <c r="H121395" s="2">
        <v>51911174.110000022</v>
      </c>
    </row>
    <row r="121396" spans="1:8" x14ac:dyDescent="0.25">
      <c r="A121396" s="2" t="s">
        <v>217</v>
      </c>
      <c r="B121396" s="2" t="s">
        <v>584</v>
      </c>
      <c r="C121396" s="2" t="s">
        <v>179</v>
      </c>
      <c r="D121396" t="s">
        <v>180</v>
      </c>
      <c r="E121396" t="s">
        <v>181</v>
      </c>
      <c r="F121396" t="s">
        <v>182</v>
      </c>
      <c r="G121396" s="2">
        <v>57565</v>
      </c>
      <c r="H121396" s="2">
        <v>7755376.5500000035</v>
      </c>
    </row>
    <row r="121397" spans="1:8" x14ac:dyDescent="0.25">
      <c r="A121397" s="2" t="s">
        <v>217</v>
      </c>
      <c r="B121397" s="2" t="s">
        <v>584</v>
      </c>
      <c r="C121397" s="2" t="s">
        <v>179</v>
      </c>
      <c r="D121397" t="s">
        <v>183</v>
      </c>
      <c r="E121397" t="s">
        <v>181</v>
      </c>
      <c r="F121397" t="s">
        <v>182</v>
      </c>
      <c r="G121397" s="2">
        <v>5130</v>
      </c>
      <c r="H121397" s="2">
        <v>692672.68000000017</v>
      </c>
    </row>
    <row r="121398" spans="1:8" x14ac:dyDescent="0.25">
      <c r="A121398" s="2" t="s">
        <v>217</v>
      </c>
      <c r="B121398" s="2" t="s">
        <v>584</v>
      </c>
      <c r="C121398" s="2" t="s">
        <v>184</v>
      </c>
      <c r="D121398" t="s">
        <v>186</v>
      </c>
      <c r="E121398" t="s">
        <v>181</v>
      </c>
      <c r="F121398" t="s">
        <v>182</v>
      </c>
      <c r="G121398" s="2">
        <v>100</v>
      </c>
      <c r="H121398" s="2">
        <v>13579</v>
      </c>
    </row>
    <row r="121399" spans="1:8" x14ac:dyDescent="0.25">
      <c r="A121399" s="2" t="s">
        <v>217</v>
      </c>
      <c r="B121399" s="2" t="s">
        <v>584</v>
      </c>
      <c r="C121399" s="2" t="s">
        <v>184</v>
      </c>
      <c r="D121399" t="s">
        <v>180</v>
      </c>
      <c r="E121399" t="s">
        <v>187</v>
      </c>
      <c r="F121399" t="s">
        <v>182</v>
      </c>
      <c r="G121399" s="2">
        <v>26283</v>
      </c>
      <c r="H121399" s="2">
        <v>3530069.7299999995</v>
      </c>
    </row>
    <row r="121400" spans="1:8" x14ac:dyDescent="0.25">
      <c r="A121400" s="2" t="s">
        <v>217</v>
      </c>
      <c r="B121400" s="2" t="s">
        <v>584</v>
      </c>
      <c r="C121400" s="2" t="s">
        <v>184</v>
      </c>
      <c r="D121400" t="s">
        <v>183</v>
      </c>
      <c r="E121400" t="s">
        <v>187</v>
      </c>
      <c r="F121400" t="s">
        <v>182</v>
      </c>
      <c r="G121400" s="2">
        <v>10191</v>
      </c>
      <c r="H121400" s="2">
        <v>1368753.21</v>
      </c>
    </row>
    <row r="121401" spans="1:8" x14ac:dyDescent="0.25">
      <c r="A121401" s="2" t="s">
        <v>217</v>
      </c>
      <c r="B121401" s="2" t="s">
        <v>585</v>
      </c>
      <c r="C121401" s="2" t="s">
        <v>184</v>
      </c>
      <c r="D121401" t="s">
        <v>180</v>
      </c>
      <c r="E121401" t="s">
        <v>181</v>
      </c>
      <c r="F121401" t="s">
        <v>182</v>
      </c>
      <c r="G121401" s="2">
        <v>228223</v>
      </c>
      <c r="H121401" s="2">
        <v>30699583.999999985</v>
      </c>
    </row>
    <row r="121402" spans="1:8" x14ac:dyDescent="0.25">
      <c r="A121402" s="2" t="s">
        <v>217</v>
      </c>
      <c r="B121402" s="2" t="s">
        <v>585</v>
      </c>
      <c r="C121402" s="2" t="s">
        <v>184</v>
      </c>
      <c r="D121402" t="s">
        <v>185</v>
      </c>
      <c r="E121402" t="s">
        <v>181</v>
      </c>
      <c r="F121402" t="s">
        <v>182</v>
      </c>
      <c r="G121402" s="2">
        <v>21593</v>
      </c>
      <c r="H121402" s="2">
        <v>2899275.4</v>
      </c>
    </row>
    <row r="121403" spans="1:8" x14ac:dyDescent="0.25">
      <c r="A121403" s="2" t="s">
        <v>217</v>
      </c>
      <c r="B121403" s="2" t="s">
        <v>585</v>
      </c>
      <c r="C121403" s="2" t="s">
        <v>179</v>
      </c>
      <c r="D121403" t="s">
        <v>180</v>
      </c>
      <c r="E121403" t="s">
        <v>181</v>
      </c>
      <c r="F121403" t="s">
        <v>182</v>
      </c>
      <c r="G121403" s="2">
        <v>47928</v>
      </c>
      <c r="H121403" s="2">
        <v>6434375.8500000006</v>
      </c>
    </row>
    <row r="121404" spans="1:8" x14ac:dyDescent="0.25">
      <c r="A121404" s="2" t="s">
        <v>217</v>
      </c>
      <c r="B121404" s="2" t="s">
        <v>585</v>
      </c>
      <c r="C121404" s="2" t="s">
        <v>184</v>
      </c>
      <c r="D121404" t="s">
        <v>186</v>
      </c>
      <c r="E121404" t="s">
        <v>181</v>
      </c>
      <c r="F121404" t="s">
        <v>182</v>
      </c>
      <c r="G121404" s="2">
        <v>100</v>
      </c>
      <c r="H121404" s="2">
        <v>13540</v>
      </c>
    </row>
    <row r="121405" spans="1:8" x14ac:dyDescent="0.25">
      <c r="A121405" s="2" t="s">
        <v>217</v>
      </c>
      <c r="B121405" s="2" t="s">
        <v>585</v>
      </c>
      <c r="C121405" s="2" t="s">
        <v>179</v>
      </c>
      <c r="D121405" t="s">
        <v>183</v>
      </c>
      <c r="E121405" t="s">
        <v>181</v>
      </c>
      <c r="F121405" t="s">
        <v>182</v>
      </c>
      <c r="G121405" s="2">
        <v>7239</v>
      </c>
      <c r="H121405" s="2">
        <v>971924.54</v>
      </c>
    </row>
    <row r="121406" spans="1:8" x14ac:dyDescent="0.25">
      <c r="A121406" s="2" t="s">
        <v>217</v>
      </c>
      <c r="B121406" s="2" t="s">
        <v>585</v>
      </c>
      <c r="C121406" s="2" t="s">
        <v>184</v>
      </c>
      <c r="D121406" t="s">
        <v>180</v>
      </c>
      <c r="E121406" t="s">
        <v>187</v>
      </c>
      <c r="F121406" t="s">
        <v>182</v>
      </c>
      <c r="G121406" s="2">
        <v>10695</v>
      </c>
      <c r="H121406" s="2">
        <v>1435803.75</v>
      </c>
    </row>
    <row r="121407" spans="1:8" x14ac:dyDescent="0.25">
      <c r="A121407" s="2" t="s">
        <v>217</v>
      </c>
      <c r="B121407" s="2" t="s">
        <v>585</v>
      </c>
      <c r="C121407" s="2" t="s">
        <v>184</v>
      </c>
      <c r="D121407" t="s">
        <v>183</v>
      </c>
      <c r="E121407" t="s">
        <v>187</v>
      </c>
      <c r="F121407" t="s">
        <v>182</v>
      </c>
      <c r="G121407" s="2">
        <v>11270</v>
      </c>
      <c r="H121407" s="2">
        <v>1512997.5</v>
      </c>
    </row>
    <row r="121408" spans="1:8" x14ac:dyDescent="0.25">
      <c r="A121408" s="2" t="s">
        <v>217</v>
      </c>
      <c r="B121408" s="2" t="s">
        <v>586</v>
      </c>
      <c r="C121408" s="2" t="s">
        <v>184</v>
      </c>
      <c r="D121408" t="s">
        <v>180</v>
      </c>
      <c r="E121408" t="s">
        <v>181</v>
      </c>
      <c r="F121408" t="s">
        <v>182</v>
      </c>
      <c r="G121408" s="2">
        <v>230263</v>
      </c>
      <c r="H121408" s="2">
        <v>31016020.770000011</v>
      </c>
    </row>
    <row r="121409" spans="1:8" x14ac:dyDescent="0.25">
      <c r="A121409" s="2" t="s">
        <v>217</v>
      </c>
      <c r="B121409" s="2" t="s">
        <v>586</v>
      </c>
      <c r="C121409" s="2" t="s">
        <v>179</v>
      </c>
      <c r="D121409" t="s">
        <v>180</v>
      </c>
      <c r="E121409" t="s">
        <v>181</v>
      </c>
      <c r="F121409" t="s">
        <v>182</v>
      </c>
      <c r="G121409" s="2">
        <v>24257</v>
      </c>
      <c r="H121409" s="2">
        <v>3263837.2499999986</v>
      </c>
    </row>
    <row r="121410" spans="1:8" x14ac:dyDescent="0.25">
      <c r="A121410" s="2" t="s">
        <v>217</v>
      </c>
      <c r="B121410" s="2" t="s">
        <v>586</v>
      </c>
      <c r="C121410" s="2" t="s">
        <v>184</v>
      </c>
      <c r="D121410" t="s">
        <v>185</v>
      </c>
      <c r="E121410" t="s">
        <v>181</v>
      </c>
      <c r="F121410" t="s">
        <v>182</v>
      </c>
      <c r="G121410" s="2">
        <v>17350</v>
      </c>
      <c r="H121410" s="2">
        <v>2335295.9699999997</v>
      </c>
    </row>
    <row r="121411" spans="1:8" x14ac:dyDescent="0.25">
      <c r="A121411" s="2" t="s">
        <v>217</v>
      </c>
      <c r="B121411" s="2" t="s">
        <v>586</v>
      </c>
      <c r="C121411" s="2" t="s">
        <v>179</v>
      </c>
      <c r="D121411" t="s">
        <v>183</v>
      </c>
      <c r="E121411" t="s">
        <v>181</v>
      </c>
      <c r="F121411" t="s">
        <v>182</v>
      </c>
      <c r="G121411" s="2">
        <v>1925</v>
      </c>
      <c r="H121411" s="2">
        <v>259002.23999999999</v>
      </c>
    </row>
    <row r="121412" spans="1:8" x14ac:dyDescent="0.25">
      <c r="A121412" s="2" t="s">
        <v>217</v>
      </c>
      <c r="B121412" s="2" t="s">
        <v>586</v>
      </c>
      <c r="C121412" s="2" t="s">
        <v>184</v>
      </c>
      <c r="D121412" t="s">
        <v>186</v>
      </c>
      <c r="E121412" t="s">
        <v>181</v>
      </c>
      <c r="F121412" t="s">
        <v>182</v>
      </c>
      <c r="G121412" s="2">
        <v>100</v>
      </c>
      <c r="H121412" s="2">
        <v>13530.000000000002</v>
      </c>
    </row>
    <row r="121413" spans="1:8" x14ac:dyDescent="0.25">
      <c r="A121413" s="2" t="s">
        <v>217</v>
      </c>
      <c r="B121413" s="2" t="s">
        <v>586</v>
      </c>
      <c r="C121413" s="2" t="s">
        <v>184</v>
      </c>
      <c r="D121413" t="s">
        <v>180</v>
      </c>
      <c r="E121413" t="s">
        <v>187</v>
      </c>
      <c r="F121413" t="s">
        <v>182</v>
      </c>
      <c r="G121413" s="2">
        <v>5026</v>
      </c>
      <c r="H121413" s="2">
        <v>673534.25999999989</v>
      </c>
    </row>
    <row r="121414" spans="1:8" x14ac:dyDescent="0.25">
      <c r="A121414" s="2" t="s">
        <v>217</v>
      </c>
      <c r="B121414" s="2" t="s">
        <v>586</v>
      </c>
      <c r="C121414" s="2" t="s">
        <v>184</v>
      </c>
      <c r="D121414" t="s">
        <v>183</v>
      </c>
      <c r="E121414" t="s">
        <v>187</v>
      </c>
      <c r="F121414" t="s">
        <v>182</v>
      </c>
      <c r="G121414" s="2">
        <v>4704</v>
      </c>
      <c r="H121414" s="2">
        <v>630383.04</v>
      </c>
    </row>
    <row r="121415" spans="1:8" x14ac:dyDescent="0.25">
      <c r="A121415" s="2" t="s">
        <v>217</v>
      </c>
      <c r="B121415" s="2" t="s">
        <v>587</v>
      </c>
      <c r="C121415" s="2" t="s">
        <v>184</v>
      </c>
      <c r="D121415" t="s">
        <v>185</v>
      </c>
      <c r="E121415" t="s">
        <v>181</v>
      </c>
      <c r="F121415" t="s">
        <v>182</v>
      </c>
      <c r="G121415" s="2">
        <v>16680</v>
      </c>
      <c r="H121415" s="2">
        <v>2244435.39</v>
      </c>
    </row>
    <row r="121416" spans="1:8" x14ac:dyDescent="0.25">
      <c r="A121416" s="2" t="s">
        <v>217</v>
      </c>
      <c r="B121416" s="2" t="s">
        <v>587</v>
      </c>
      <c r="C121416" s="2" t="s">
        <v>184</v>
      </c>
      <c r="D121416" t="s">
        <v>180</v>
      </c>
      <c r="E121416" t="s">
        <v>181</v>
      </c>
      <c r="F121416" t="s">
        <v>182</v>
      </c>
      <c r="G121416" s="2">
        <v>448613</v>
      </c>
      <c r="H121416" s="2">
        <v>60315336.139999963</v>
      </c>
    </row>
    <row r="121417" spans="1:8" x14ac:dyDescent="0.25">
      <c r="A121417" s="2" t="s">
        <v>217</v>
      </c>
      <c r="B121417" s="2" t="s">
        <v>587</v>
      </c>
      <c r="C121417" s="2" t="s">
        <v>179</v>
      </c>
      <c r="D121417" t="s">
        <v>180</v>
      </c>
      <c r="E121417" t="s">
        <v>181</v>
      </c>
      <c r="F121417" t="s">
        <v>182</v>
      </c>
      <c r="G121417" s="2">
        <v>41068</v>
      </c>
      <c r="H121417" s="2">
        <v>5518887.8699999992</v>
      </c>
    </row>
    <row r="121418" spans="1:8" x14ac:dyDescent="0.25">
      <c r="A121418" s="2" t="s">
        <v>217</v>
      </c>
      <c r="B121418" s="2" t="s">
        <v>587</v>
      </c>
      <c r="C121418" s="2" t="s">
        <v>179</v>
      </c>
      <c r="D121418" t="s">
        <v>183</v>
      </c>
      <c r="E121418" t="s">
        <v>181</v>
      </c>
      <c r="F121418" t="s">
        <v>182</v>
      </c>
      <c r="G121418" s="2">
        <v>4504</v>
      </c>
      <c r="H121418" s="2">
        <v>607661.66</v>
      </c>
    </row>
    <row r="121419" spans="1:8" x14ac:dyDescent="0.25">
      <c r="A121419" s="2" t="s">
        <v>217</v>
      </c>
      <c r="B121419" s="2" t="s">
        <v>587</v>
      </c>
      <c r="C121419" s="2" t="s">
        <v>184</v>
      </c>
      <c r="D121419" t="s">
        <v>180</v>
      </c>
      <c r="E121419" t="s">
        <v>187</v>
      </c>
      <c r="F121419" t="s">
        <v>182</v>
      </c>
      <c r="G121419" s="2">
        <v>15584</v>
      </c>
      <c r="H121419" s="2">
        <v>2077191.36</v>
      </c>
    </row>
    <row r="121420" spans="1:8" x14ac:dyDescent="0.25">
      <c r="A121420" s="2" t="s">
        <v>217</v>
      </c>
      <c r="B121420" s="2" t="s">
        <v>587</v>
      </c>
      <c r="C121420" s="2" t="s">
        <v>184</v>
      </c>
      <c r="D121420" t="s">
        <v>183</v>
      </c>
      <c r="E121420" t="s">
        <v>187</v>
      </c>
      <c r="F121420" t="s">
        <v>182</v>
      </c>
      <c r="G121420" s="2">
        <v>639</v>
      </c>
      <c r="H121420" s="2">
        <v>85172.31</v>
      </c>
    </row>
    <row r="121421" spans="1:8" x14ac:dyDescent="0.25">
      <c r="A121421" s="2" t="s">
        <v>217</v>
      </c>
      <c r="B121421" s="2" t="s">
        <v>588</v>
      </c>
      <c r="C121421" s="2" t="s">
        <v>179</v>
      </c>
      <c r="D121421" t="s">
        <v>183</v>
      </c>
      <c r="E121421" t="s">
        <v>181</v>
      </c>
      <c r="F121421" t="s">
        <v>182</v>
      </c>
      <c r="G121421" s="2">
        <v>6271</v>
      </c>
      <c r="H121421" s="2">
        <v>841094.16</v>
      </c>
    </row>
    <row r="121422" spans="1:8" x14ac:dyDescent="0.25">
      <c r="A121422" s="2" t="s">
        <v>217</v>
      </c>
      <c r="B121422" s="2" t="s">
        <v>588</v>
      </c>
      <c r="C121422" s="2" t="s">
        <v>179</v>
      </c>
      <c r="D121422" t="s">
        <v>180</v>
      </c>
      <c r="E121422" t="s">
        <v>181</v>
      </c>
      <c r="F121422" t="s">
        <v>182</v>
      </c>
      <c r="G121422" s="2">
        <v>65758</v>
      </c>
      <c r="H121422" s="2">
        <v>8811400.6699999962</v>
      </c>
    </row>
    <row r="121423" spans="1:8" x14ac:dyDescent="0.25">
      <c r="A121423" s="2" t="s">
        <v>217</v>
      </c>
      <c r="B121423" s="2" t="s">
        <v>588</v>
      </c>
      <c r="C121423" s="2" t="s">
        <v>184</v>
      </c>
      <c r="D121423" t="s">
        <v>180</v>
      </c>
      <c r="E121423" t="s">
        <v>181</v>
      </c>
      <c r="F121423" t="s">
        <v>182</v>
      </c>
      <c r="G121423" s="2">
        <v>511005</v>
      </c>
      <c r="H121423" s="2">
        <v>68680340.919999972</v>
      </c>
    </row>
    <row r="121424" spans="1:8" x14ac:dyDescent="0.25">
      <c r="A121424" s="2" t="s">
        <v>217</v>
      </c>
      <c r="B121424" s="2" t="s">
        <v>588</v>
      </c>
      <c r="C121424" s="2" t="s">
        <v>184</v>
      </c>
      <c r="D121424" t="s">
        <v>185</v>
      </c>
      <c r="E121424" t="s">
        <v>181</v>
      </c>
      <c r="F121424" t="s">
        <v>182</v>
      </c>
      <c r="G121424" s="2">
        <v>27964</v>
      </c>
      <c r="H121424" s="2">
        <v>3776737.3299999991</v>
      </c>
    </row>
    <row r="121425" spans="1:8" x14ac:dyDescent="0.25">
      <c r="A121425" s="2" t="s">
        <v>217</v>
      </c>
      <c r="B121425" s="2" t="s">
        <v>588</v>
      </c>
      <c r="C121425" s="2" t="s">
        <v>184</v>
      </c>
      <c r="D121425" t="s">
        <v>183</v>
      </c>
      <c r="E121425" t="s">
        <v>187</v>
      </c>
      <c r="F121425" t="s">
        <v>182</v>
      </c>
      <c r="G121425" s="2">
        <v>458642</v>
      </c>
      <c r="H121425" s="2">
        <v>60953521.799999997</v>
      </c>
    </row>
    <row r="121426" spans="1:8" x14ac:dyDescent="0.25">
      <c r="A121426" s="2" t="s">
        <v>217</v>
      </c>
      <c r="B121426" s="2" t="s">
        <v>588</v>
      </c>
      <c r="C121426" s="2" t="s">
        <v>184</v>
      </c>
      <c r="D121426" t="s">
        <v>180</v>
      </c>
      <c r="E121426" t="s">
        <v>187</v>
      </c>
      <c r="F121426" t="s">
        <v>182</v>
      </c>
      <c r="G121426" s="2">
        <v>962372</v>
      </c>
      <c r="H121426" s="2">
        <v>127899238.8</v>
      </c>
    </row>
    <row r="121427" spans="1:8" x14ac:dyDescent="0.25">
      <c r="A121427" s="2" t="s">
        <v>217</v>
      </c>
      <c r="B121427" s="2" t="s">
        <v>588</v>
      </c>
      <c r="C121427" s="2" t="s">
        <v>179</v>
      </c>
      <c r="D121427" t="s">
        <v>180</v>
      </c>
      <c r="E121427" t="s">
        <v>187</v>
      </c>
      <c r="F121427" t="s">
        <v>182</v>
      </c>
      <c r="G121427" s="2">
        <v>24265</v>
      </c>
      <c r="H121427" s="2">
        <v>3224818.5000000005</v>
      </c>
    </row>
    <row r="121428" spans="1:8" x14ac:dyDescent="0.25">
      <c r="A121428" s="2" t="s">
        <v>217</v>
      </c>
      <c r="B121428" s="2" t="s">
        <v>589</v>
      </c>
      <c r="C121428" s="2" t="s">
        <v>184</v>
      </c>
      <c r="D121428" t="s">
        <v>180</v>
      </c>
      <c r="E121428" t="s">
        <v>181</v>
      </c>
      <c r="F121428" t="s">
        <v>182</v>
      </c>
      <c r="G121428" s="2">
        <v>228569</v>
      </c>
      <c r="H121428" s="2">
        <v>30350995.199999999</v>
      </c>
    </row>
    <row r="121429" spans="1:8" x14ac:dyDescent="0.25">
      <c r="A121429" s="2" t="s">
        <v>217</v>
      </c>
      <c r="B121429" s="2" t="s">
        <v>589</v>
      </c>
      <c r="C121429" s="2" t="s">
        <v>184</v>
      </c>
      <c r="D121429" t="s">
        <v>185</v>
      </c>
      <c r="E121429" t="s">
        <v>181</v>
      </c>
      <c r="F121429" t="s">
        <v>182</v>
      </c>
      <c r="G121429" s="2">
        <v>10223</v>
      </c>
      <c r="H121429" s="2">
        <v>1354000.49</v>
      </c>
    </row>
    <row r="121430" spans="1:8" x14ac:dyDescent="0.25">
      <c r="A121430" s="2" t="s">
        <v>217</v>
      </c>
      <c r="B121430" s="2" t="s">
        <v>589</v>
      </c>
      <c r="C121430" s="2" t="s">
        <v>179</v>
      </c>
      <c r="D121430" t="s">
        <v>183</v>
      </c>
      <c r="E121430" t="s">
        <v>181</v>
      </c>
      <c r="F121430" t="s">
        <v>182</v>
      </c>
      <c r="G121430" s="2">
        <v>1353</v>
      </c>
      <c r="H121430" s="2">
        <v>178399.3</v>
      </c>
    </row>
    <row r="121431" spans="1:8" x14ac:dyDescent="0.25">
      <c r="A121431" s="2" t="s">
        <v>217</v>
      </c>
      <c r="B121431" s="2" t="s">
        <v>589</v>
      </c>
      <c r="C121431" s="2" t="s">
        <v>179</v>
      </c>
      <c r="D121431" t="s">
        <v>180</v>
      </c>
      <c r="E121431" t="s">
        <v>181</v>
      </c>
      <c r="F121431" t="s">
        <v>182</v>
      </c>
      <c r="G121431" s="2">
        <v>18373</v>
      </c>
      <c r="H121431" s="2">
        <v>2437777.94</v>
      </c>
    </row>
    <row r="121432" spans="1:8" x14ac:dyDescent="0.25">
      <c r="A121432" s="2" t="s">
        <v>217</v>
      </c>
      <c r="B121432" s="2" t="s">
        <v>589</v>
      </c>
      <c r="C121432" s="2" t="s">
        <v>184</v>
      </c>
      <c r="D121432" t="s">
        <v>186</v>
      </c>
      <c r="E121432" t="s">
        <v>181</v>
      </c>
      <c r="F121432" t="s">
        <v>182</v>
      </c>
      <c r="G121432" s="2">
        <v>310</v>
      </c>
      <c r="H121432" s="2">
        <v>40848.699999999997</v>
      </c>
    </row>
    <row r="121433" spans="1:8" x14ac:dyDescent="0.25">
      <c r="A121433" s="2" t="s">
        <v>217</v>
      </c>
      <c r="B121433" s="2" t="s">
        <v>589</v>
      </c>
      <c r="C121433" s="2" t="s">
        <v>184</v>
      </c>
      <c r="D121433" t="s">
        <v>180</v>
      </c>
      <c r="E121433" t="s">
        <v>187</v>
      </c>
      <c r="F121433" t="s">
        <v>182</v>
      </c>
      <c r="G121433" s="2">
        <v>18175</v>
      </c>
      <c r="H121433" s="2">
        <v>2425635.5</v>
      </c>
    </row>
    <row r="121434" spans="1:8" x14ac:dyDescent="0.25">
      <c r="A121434" s="2" t="s">
        <v>217</v>
      </c>
      <c r="B121434" s="2" t="s">
        <v>589</v>
      </c>
      <c r="C121434" s="2" t="s">
        <v>184</v>
      </c>
      <c r="D121434" t="s">
        <v>183</v>
      </c>
      <c r="E121434" t="s">
        <v>187</v>
      </c>
      <c r="F121434" t="s">
        <v>182</v>
      </c>
      <c r="G121434" s="2">
        <v>5094</v>
      </c>
      <c r="H121434" s="2">
        <v>679845.24</v>
      </c>
    </row>
    <row r="121435" spans="1:8" x14ac:dyDescent="0.25">
      <c r="A121435" s="2" t="s">
        <v>218</v>
      </c>
      <c r="B121435" s="2" t="s">
        <v>574</v>
      </c>
      <c r="C121435" s="2" t="s">
        <v>184</v>
      </c>
      <c r="D121435" t="s">
        <v>180</v>
      </c>
      <c r="E121435" t="s">
        <v>181</v>
      </c>
      <c r="F121435" t="s">
        <v>182</v>
      </c>
      <c r="G121435" s="2">
        <v>331013</v>
      </c>
      <c r="H121435" s="2">
        <v>17265126.699999984</v>
      </c>
    </row>
    <row r="121436" spans="1:8" x14ac:dyDescent="0.25">
      <c r="A121436" s="2" t="s">
        <v>218</v>
      </c>
      <c r="B121436" s="2" t="s">
        <v>574</v>
      </c>
      <c r="C121436" s="2" t="s">
        <v>179</v>
      </c>
      <c r="D121436" t="s">
        <v>183</v>
      </c>
      <c r="E121436" t="s">
        <v>181</v>
      </c>
      <c r="F121436" t="s">
        <v>182</v>
      </c>
      <c r="G121436" s="2">
        <v>1309</v>
      </c>
      <c r="H121436" s="2">
        <v>68194.23</v>
      </c>
    </row>
    <row r="121437" spans="1:8" x14ac:dyDescent="0.25">
      <c r="A121437" s="2" t="s">
        <v>218</v>
      </c>
      <c r="B121437" s="2" t="s">
        <v>574</v>
      </c>
      <c r="C121437" s="2" t="s">
        <v>184</v>
      </c>
      <c r="D121437" t="s">
        <v>185</v>
      </c>
      <c r="E121437" t="s">
        <v>181</v>
      </c>
      <c r="F121437" t="s">
        <v>182</v>
      </c>
      <c r="G121437" s="2">
        <v>140400</v>
      </c>
      <c r="H121437" s="2">
        <v>7332814.379999999</v>
      </c>
    </row>
    <row r="121438" spans="1:8" x14ac:dyDescent="0.25">
      <c r="A121438" s="2" t="s">
        <v>218</v>
      </c>
      <c r="B121438" s="2" t="s">
        <v>574</v>
      </c>
      <c r="C121438" s="2" t="s">
        <v>179</v>
      </c>
      <c r="D121438" t="s">
        <v>180</v>
      </c>
      <c r="E121438" t="s">
        <v>181</v>
      </c>
      <c r="F121438" t="s">
        <v>182</v>
      </c>
      <c r="G121438" s="2">
        <v>38734</v>
      </c>
      <c r="H121438" s="2">
        <v>2016557.9900000007</v>
      </c>
    </row>
    <row r="121439" spans="1:8" x14ac:dyDescent="0.25">
      <c r="A121439" s="2" t="s">
        <v>218</v>
      </c>
      <c r="B121439" s="2" t="s">
        <v>574</v>
      </c>
      <c r="C121439" s="2" t="s">
        <v>184</v>
      </c>
      <c r="D121439" t="s">
        <v>180</v>
      </c>
      <c r="E121439" t="s">
        <v>187</v>
      </c>
      <c r="F121439" t="s">
        <v>182</v>
      </c>
      <c r="G121439" s="2">
        <v>3855</v>
      </c>
      <c r="H121439" s="2">
        <v>201115.35</v>
      </c>
    </row>
    <row r="121440" spans="1:8" x14ac:dyDescent="0.25">
      <c r="A121440" s="2" t="s">
        <v>218</v>
      </c>
      <c r="B121440" s="2" t="s">
        <v>575</v>
      </c>
      <c r="C121440" s="2" t="s">
        <v>179</v>
      </c>
      <c r="D121440" t="s">
        <v>183</v>
      </c>
      <c r="E121440" t="s">
        <v>181</v>
      </c>
      <c r="F121440" t="s">
        <v>182</v>
      </c>
      <c r="G121440" s="2">
        <v>25642</v>
      </c>
      <c r="H121440" s="2">
        <v>1334276.8799999999</v>
      </c>
    </row>
    <row r="121441" spans="1:8" x14ac:dyDescent="0.25">
      <c r="A121441" s="2" t="s">
        <v>218</v>
      </c>
      <c r="B121441" s="2" t="s">
        <v>575</v>
      </c>
      <c r="C121441" s="2" t="s">
        <v>179</v>
      </c>
      <c r="D121441" t="s">
        <v>180</v>
      </c>
      <c r="E121441" t="s">
        <v>181</v>
      </c>
      <c r="F121441" t="s">
        <v>182</v>
      </c>
      <c r="G121441" s="2">
        <v>166962</v>
      </c>
      <c r="H121441" s="2">
        <v>8715722.9800000004</v>
      </c>
    </row>
    <row r="121442" spans="1:8" x14ac:dyDescent="0.25">
      <c r="A121442" s="2" t="s">
        <v>218</v>
      </c>
      <c r="B121442" s="2" t="s">
        <v>575</v>
      </c>
      <c r="C121442" s="2" t="s">
        <v>184</v>
      </c>
      <c r="D121442" t="s">
        <v>180</v>
      </c>
      <c r="E121442" t="s">
        <v>181</v>
      </c>
      <c r="F121442" t="s">
        <v>182</v>
      </c>
      <c r="G121442" s="2">
        <v>504811</v>
      </c>
      <c r="H121442" s="2">
        <v>26380205.700000014</v>
      </c>
    </row>
    <row r="121443" spans="1:8" x14ac:dyDescent="0.25">
      <c r="A121443" s="2" t="s">
        <v>218</v>
      </c>
      <c r="B121443" s="2" t="s">
        <v>575</v>
      </c>
      <c r="C121443" s="2" t="s">
        <v>184</v>
      </c>
      <c r="D121443" t="s">
        <v>185</v>
      </c>
      <c r="E121443" t="s">
        <v>181</v>
      </c>
      <c r="F121443" t="s">
        <v>182</v>
      </c>
      <c r="G121443" s="2">
        <v>202286</v>
      </c>
      <c r="H121443" s="2">
        <v>10534806.990000006</v>
      </c>
    </row>
    <row r="121444" spans="1:8" x14ac:dyDescent="0.25">
      <c r="A121444" s="2" t="s">
        <v>218</v>
      </c>
      <c r="B121444" s="2" t="s">
        <v>575</v>
      </c>
      <c r="C121444" s="2" t="s">
        <v>184</v>
      </c>
      <c r="D121444" t="s">
        <v>180</v>
      </c>
      <c r="E121444" t="s">
        <v>187</v>
      </c>
      <c r="F121444" t="s">
        <v>182</v>
      </c>
      <c r="G121444" s="2">
        <v>20373</v>
      </c>
      <c r="H121444" s="2">
        <v>1065507.8999999999</v>
      </c>
    </row>
    <row r="121445" spans="1:8" x14ac:dyDescent="0.25">
      <c r="A121445" s="2" t="s">
        <v>218</v>
      </c>
      <c r="B121445" s="2" t="s">
        <v>575</v>
      </c>
      <c r="C121445" s="2" t="s">
        <v>184</v>
      </c>
      <c r="D121445" t="s">
        <v>183</v>
      </c>
      <c r="E121445" t="s">
        <v>187</v>
      </c>
      <c r="F121445" t="s">
        <v>182</v>
      </c>
      <c r="G121445" s="2">
        <v>131048</v>
      </c>
      <c r="H121445" s="2">
        <v>6853810.4000000004</v>
      </c>
    </row>
    <row r="121446" spans="1:8" x14ac:dyDescent="0.25">
      <c r="A121446" s="2" t="s">
        <v>218</v>
      </c>
      <c r="B121446" s="2" t="s">
        <v>576</v>
      </c>
      <c r="C121446" s="2" t="s">
        <v>184</v>
      </c>
      <c r="D121446" t="s">
        <v>185</v>
      </c>
      <c r="E121446" t="s">
        <v>181</v>
      </c>
      <c r="F121446" t="s">
        <v>182</v>
      </c>
      <c r="G121446" s="2">
        <v>2649224</v>
      </c>
      <c r="H121446" s="2">
        <v>139128848.97000009</v>
      </c>
    </row>
    <row r="121447" spans="1:8" x14ac:dyDescent="0.25">
      <c r="A121447" s="2" t="s">
        <v>218</v>
      </c>
      <c r="B121447" s="2" t="s">
        <v>576</v>
      </c>
      <c r="C121447" s="2" t="s">
        <v>184</v>
      </c>
      <c r="D121447" t="s">
        <v>180</v>
      </c>
      <c r="E121447" t="s">
        <v>181</v>
      </c>
      <c r="F121447" t="s">
        <v>182</v>
      </c>
      <c r="G121447" s="2">
        <v>525699</v>
      </c>
      <c r="H121447" s="2">
        <v>27993357.520000014</v>
      </c>
    </row>
    <row r="121448" spans="1:8" x14ac:dyDescent="0.25">
      <c r="A121448" s="2" t="s">
        <v>218</v>
      </c>
      <c r="B121448" s="2" t="s">
        <v>576</v>
      </c>
      <c r="C121448" s="2" t="s">
        <v>179</v>
      </c>
      <c r="D121448" t="s">
        <v>180</v>
      </c>
      <c r="E121448" t="s">
        <v>181</v>
      </c>
      <c r="F121448" t="s">
        <v>182</v>
      </c>
      <c r="G121448" s="2">
        <v>75561</v>
      </c>
      <c r="H121448" s="2">
        <v>4019750.18</v>
      </c>
    </row>
    <row r="121449" spans="1:8" x14ac:dyDescent="0.25">
      <c r="A121449" s="2" t="s">
        <v>218</v>
      </c>
      <c r="B121449" s="2" t="s">
        <v>576</v>
      </c>
      <c r="C121449" s="2" t="s">
        <v>179</v>
      </c>
      <c r="D121449" t="s">
        <v>183</v>
      </c>
      <c r="E121449" t="s">
        <v>181</v>
      </c>
      <c r="F121449" t="s">
        <v>182</v>
      </c>
      <c r="G121449" s="2">
        <v>17727</v>
      </c>
      <c r="H121449" s="2">
        <v>933860.96000000031</v>
      </c>
    </row>
    <row r="121450" spans="1:8" x14ac:dyDescent="0.25">
      <c r="A121450" s="2" t="s">
        <v>218</v>
      </c>
      <c r="B121450" s="2" t="s">
        <v>576</v>
      </c>
      <c r="C121450" s="2" t="s">
        <v>184</v>
      </c>
      <c r="D121450" t="s">
        <v>180</v>
      </c>
      <c r="E121450" t="s">
        <v>187</v>
      </c>
      <c r="F121450" t="s">
        <v>182</v>
      </c>
      <c r="G121450" s="2">
        <v>50738</v>
      </c>
      <c r="H121450" s="2">
        <v>2705350.1599999997</v>
      </c>
    </row>
    <row r="121451" spans="1:8" x14ac:dyDescent="0.25">
      <c r="A121451" s="2" t="s">
        <v>218</v>
      </c>
      <c r="B121451" s="2" t="s">
        <v>576</v>
      </c>
      <c r="C121451" s="2" t="s">
        <v>184</v>
      </c>
      <c r="D121451" t="s">
        <v>183</v>
      </c>
      <c r="E121451" t="s">
        <v>187</v>
      </c>
      <c r="F121451" t="s">
        <v>182</v>
      </c>
      <c r="G121451" s="2">
        <v>22447</v>
      </c>
      <c r="H121451" s="2">
        <v>1196874.04</v>
      </c>
    </row>
    <row r="121452" spans="1:8" x14ac:dyDescent="0.25">
      <c r="A121452" s="2" t="s">
        <v>218</v>
      </c>
      <c r="B121452" s="2" t="s">
        <v>577</v>
      </c>
      <c r="C121452" s="2" t="s">
        <v>184</v>
      </c>
      <c r="D121452" t="s">
        <v>185</v>
      </c>
      <c r="E121452" t="s">
        <v>181</v>
      </c>
      <c r="F121452" t="s">
        <v>182</v>
      </c>
      <c r="G121452" s="2">
        <v>38387</v>
      </c>
      <c r="H121452" s="2">
        <v>2071938.93</v>
      </c>
    </row>
    <row r="121453" spans="1:8" x14ac:dyDescent="0.25">
      <c r="A121453" s="2" t="s">
        <v>218</v>
      </c>
      <c r="B121453" s="2" t="s">
        <v>577</v>
      </c>
      <c r="C121453" s="2" t="s">
        <v>179</v>
      </c>
      <c r="D121453" t="s">
        <v>183</v>
      </c>
      <c r="E121453" t="s">
        <v>181</v>
      </c>
      <c r="F121453" t="s">
        <v>182</v>
      </c>
      <c r="G121453" s="2">
        <v>11615</v>
      </c>
      <c r="H121453" s="2">
        <v>626712.28</v>
      </c>
    </row>
    <row r="121454" spans="1:8" x14ac:dyDescent="0.25">
      <c r="A121454" s="2" t="s">
        <v>218</v>
      </c>
      <c r="B121454" s="2" t="s">
        <v>577</v>
      </c>
      <c r="C121454" s="2" t="s">
        <v>184</v>
      </c>
      <c r="D121454" t="s">
        <v>180</v>
      </c>
      <c r="E121454" t="s">
        <v>181</v>
      </c>
      <c r="F121454" t="s">
        <v>182</v>
      </c>
      <c r="G121454" s="2">
        <v>558846</v>
      </c>
      <c r="H121454" s="2">
        <v>30134511.650000021</v>
      </c>
    </row>
    <row r="121455" spans="1:8" x14ac:dyDescent="0.25">
      <c r="A121455" s="2" t="s">
        <v>218</v>
      </c>
      <c r="B121455" s="2" t="s">
        <v>577</v>
      </c>
      <c r="C121455" s="2" t="s">
        <v>179</v>
      </c>
      <c r="D121455" t="s">
        <v>180</v>
      </c>
      <c r="E121455" t="s">
        <v>181</v>
      </c>
      <c r="F121455" t="s">
        <v>182</v>
      </c>
      <c r="G121455" s="2">
        <v>88952</v>
      </c>
      <c r="H121455" s="2">
        <v>4793542.6400000034</v>
      </c>
    </row>
    <row r="121456" spans="1:8" x14ac:dyDescent="0.25">
      <c r="A121456" s="2" t="s">
        <v>218</v>
      </c>
      <c r="B121456" s="2" t="s">
        <v>577</v>
      </c>
      <c r="C121456" s="2" t="s">
        <v>184</v>
      </c>
      <c r="D121456" t="s">
        <v>180</v>
      </c>
      <c r="E121456" t="s">
        <v>187</v>
      </c>
      <c r="F121456" t="s">
        <v>182</v>
      </c>
      <c r="G121456" s="2">
        <v>5185</v>
      </c>
      <c r="H121456" s="2">
        <v>280041.84999999998</v>
      </c>
    </row>
    <row r="121457" spans="1:8" x14ac:dyDescent="0.25">
      <c r="A121457" s="2" t="s">
        <v>218</v>
      </c>
      <c r="B121457" s="2" t="s">
        <v>577</v>
      </c>
      <c r="C121457" s="2" t="s">
        <v>179</v>
      </c>
      <c r="D121457" t="s">
        <v>183</v>
      </c>
      <c r="E121457" t="s">
        <v>187</v>
      </c>
      <c r="F121457" t="s">
        <v>182</v>
      </c>
      <c r="G121457" s="2">
        <v>9300</v>
      </c>
      <c r="H121457" s="2">
        <v>502293</v>
      </c>
    </row>
    <row r="121458" spans="1:8" x14ac:dyDescent="0.25">
      <c r="A121458" s="2" t="s">
        <v>218</v>
      </c>
      <c r="B121458" s="2" t="s">
        <v>577</v>
      </c>
      <c r="C121458" s="2" t="s">
        <v>184</v>
      </c>
      <c r="D121458" t="s">
        <v>183</v>
      </c>
      <c r="E121458" t="s">
        <v>188</v>
      </c>
      <c r="F121458" t="s">
        <v>182</v>
      </c>
      <c r="G121458" s="2">
        <v>1030</v>
      </c>
      <c r="H121458" s="2">
        <v>55630.3</v>
      </c>
    </row>
    <row r="121459" spans="1:8" x14ac:dyDescent="0.25">
      <c r="A121459" s="2" t="s">
        <v>218</v>
      </c>
      <c r="B121459" s="2" t="s">
        <v>578</v>
      </c>
      <c r="C121459" s="2" t="s">
        <v>179</v>
      </c>
      <c r="D121459" t="s">
        <v>183</v>
      </c>
      <c r="E121459" t="s">
        <v>181</v>
      </c>
      <c r="F121459" t="s">
        <v>182</v>
      </c>
      <c r="G121459" s="2">
        <v>12381</v>
      </c>
      <c r="H121459" s="2">
        <v>672876.50000000012</v>
      </c>
    </row>
    <row r="121460" spans="1:8" x14ac:dyDescent="0.25">
      <c r="A121460" s="2" t="s">
        <v>218</v>
      </c>
      <c r="B121460" s="2" t="s">
        <v>578</v>
      </c>
      <c r="C121460" s="2" t="s">
        <v>179</v>
      </c>
      <c r="D121460" t="s">
        <v>180</v>
      </c>
      <c r="E121460" t="s">
        <v>181</v>
      </c>
      <c r="F121460" t="s">
        <v>182</v>
      </c>
      <c r="G121460" s="2">
        <v>48784</v>
      </c>
      <c r="H121460" s="2">
        <v>2647352.7199999988</v>
      </c>
    </row>
    <row r="121461" spans="1:8" x14ac:dyDescent="0.25">
      <c r="A121461" s="2" t="s">
        <v>218</v>
      </c>
      <c r="B121461" s="2" t="s">
        <v>578</v>
      </c>
      <c r="C121461" s="2" t="s">
        <v>184</v>
      </c>
      <c r="D121461" t="s">
        <v>180</v>
      </c>
      <c r="E121461" t="s">
        <v>181</v>
      </c>
      <c r="F121461" t="s">
        <v>182</v>
      </c>
      <c r="G121461" s="2">
        <v>463552</v>
      </c>
      <c r="H121461" s="2">
        <v>25153529.480000041</v>
      </c>
    </row>
    <row r="121462" spans="1:8" x14ac:dyDescent="0.25">
      <c r="A121462" s="2" t="s">
        <v>218</v>
      </c>
      <c r="B121462" s="2" t="s">
        <v>578</v>
      </c>
      <c r="C121462" s="2" t="s">
        <v>184</v>
      </c>
      <c r="D121462" t="s">
        <v>185</v>
      </c>
      <c r="E121462" t="s">
        <v>181</v>
      </c>
      <c r="F121462" t="s">
        <v>182</v>
      </c>
      <c r="G121462" s="2">
        <v>2409095</v>
      </c>
      <c r="H121462" s="2">
        <v>131174061.90999994</v>
      </c>
    </row>
    <row r="121463" spans="1:8" x14ac:dyDescent="0.25">
      <c r="A121463" s="2" t="s">
        <v>218</v>
      </c>
      <c r="B121463" s="2" t="s">
        <v>578</v>
      </c>
      <c r="C121463" s="2" t="s">
        <v>184</v>
      </c>
      <c r="D121463" t="s">
        <v>180</v>
      </c>
      <c r="E121463" t="s">
        <v>187</v>
      </c>
      <c r="F121463" t="s">
        <v>182</v>
      </c>
      <c r="G121463" s="2">
        <v>75935</v>
      </c>
      <c r="H121463" s="2">
        <v>4130104.65</v>
      </c>
    </row>
    <row r="121464" spans="1:8" x14ac:dyDescent="0.25">
      <c r="A121464" s="2" t="s">
        <v>218</v>
      </c>
      <c r="B121464" s="2" t="s">
        <v>579</v>
      </c>
      <c r="C121464" s="2" t="s">
        <v>184</v>
      </c>
      <c r="D121464" t="s">
        <v>180</v>
      </c>
      <c r="E121464" t="s">
        <v>181</v>
      </c>
      <c r="F121464" t="s">
        <v>182</v>
      </c>
      <c r="G121464" s="2">
        <v>209271</v>
      </c>
      <c r="H121464" s="2">
        <v>11439782.349999975</v>
      </c>
    </row>
    <row r="121465" spans="1:8" x14ac:dyDescent="0.25">
      <c r="A121465" s="2" t="s">
        <v>218</v>
      </c>
      <c r="B121465" s="2" t="s">
        <v>579</v>
      </c>
      <c r="C121465" s="2" t="s">
        <v>179</v>
      </c>
      <c r="D121465" t="s">
        <v>183</v>
      </c>
      <c r="E121465" t="s">
        <v>181</v>
      </c>
      <c r="F121465" t="s">
        <v>182</v>
      </c>
      <c r="G121465" s="2">
        <v>3452</v>
      </c>
      <c r="H121465" s="2">
        <v>188522.59</v>
      </c>
    </row>
    <row r="121466" spans="1:8" x14ac:dyDescent="0.25">
      <c r="A121466" s="2" t="s">
        <v>218</v>
      </c>
      <c r="B121466" s="2" t="s">
        <v>579</v>
      </c>
      <c r="C121466" s="2" t="s">
        <v>184</v>
      </c>
      <c r="D121466" t="s">
        <v>185</v>
      </c>
      <c r="E121466" t="s">
        <v>181</v>
      </c>
      <c r="F121466" t="s">
        <v>182</v>
      </c>
      <c r="G121466" s="2">
        <v>13787</v>
      </c>
      <c r="H121466" s="2">
        <v>752039.2699999999</v>
      </c>
    </row>
    <row r="121467" spans="1:8" x14ac:dyDescent="0.25">
      <c r="A121467" s="2" t="s">
        <v>218</v>
      </c>
      <c r="B121467" s="2" t="s">
        <v>579</v>
      </c>
      <c r="C121467" s="2" t="s">
        <v>179</v>
      </c>
      <c r="D121467" t="s">
        <v>180</v>
      </c>
      <c r="E121467" t="s">
        <v>181</v>
      </c>
      <c r="F121467" t="s">
        <v>182</v>
      </c>
      <c r="G121467" s="2">
        <v>24844</v>
      </c>
      <c r="H121467" s="2">
        <v>1356569.75</v>
      </c>
    </row>
    <row r="121468" spans="1:8" x14ac:dyDescent="0.25">
      <c r="A121468" s="2" t="s">
        <v>218</v>
      </c>
      <c r="B121468" s="2" t="s">
        <v>579</v>
      </c>
      <c r="C121468" s="2" t="s">
        <v>179</v>
      </c>
      <c r="D121468" t="s">
        <v>183</v>
      </c>
      <c r="E121468" t="s">
        <v>187</v>
      </c>
      <c r="F121468" t="s">
        <v>182</v>
      </c>
      <c r="G121468" s="2">
        <v>8000</v>
      </c>
      <c r="H121468" s="2">
        <v>436160</v>
      </c>
    </row>
    <row r="121469" spans="1:8" x14ac:dyDescent="0.25">
      <c r="A121469" s="2" t="s">
        <v>218</v>
      </c>
      <c r="B121469" s="2" t="s">
        <v>579</v>
      </c>
      <c r="C121469" s="2" t="s">
        <v>179</v>
      </c>
      <c r="D121469" t="s">
        <v>180</v>
      </c>
      <c r="E121469" t="s">
        <v>187</v>
      </c>
      <c r="F121469" t="s">
        <v>182</v>
      </c>
      <c r="G121469" s="2">
        <v>1211</v>
      </c>
      <c r="H121469" s="2">
        <v>66023.72</v>
      </c>
    </row>
    <row r="121470" spans="1:8" x14ac:dyDescent="0.25">
      <c r="A121470" s="2" t="s">
        <v>218</v>
      </c>
      <c r="B121470" s="2" t="s">
        <v>579</v>
      </c>
      <c r="C121470" s="2" t="s">
        <v>184</v>
      </c>
      <c r="D121470" t="s">
        <v>180</v>
      </c>
      <c r="E121470" t="s">
        <v>187</v>
      </c>
      <c r="F121470" t="s">
        <v>182</v>
      </c>
      <c r="G121470" s="2">
        <v>5014</v>
      </c>
      <c r="H121470" s="2">
        <v>273363.28000000003</v>
      </c>
    </row>
    <row r="121471" spans="1:8" x14ac:dyDescent="0.25">
      <c r="A121471" s="2" t="s">
        <v>218</v>
      </c>
      <c r="B121471" s="2" t="s">
        <v>580</v>
      </c>
      <c r="C121471" s="2" t="s">
        <v>184</v>
      </c>
      <c r="D121471" t="s">
        <v>185</v>
      </c>
      <c r="E121471" t="s">
        <v>181</v>
      </c>
      <c r="F121471" t="s">
        <v>182</v>
      </c>
      <c r="G121471" s="2">
        <v>58118</v>
      </c>
      <c r="H121471" s="2">
        <v>3192756.589999998</v>
      </c>
    </row>
    <row r="121472" spans="1:8" x14ac:dyDescent="0.25">
      <c r="A121472" s="2" t="s">
        <v>218</v>
      </c>
      <c r="B121472" s="2" t="s">
        <v>580</v>
      </c>
      <c r="C121472" s="2" t="s">
        <v>184</v>
      </c>
      <c r="D121472" t="s">
        <v>180</v>
      </c>
      <c r="E121472" t="s">
        <v>181</v>
      </c>
      <c r="F121472" t="s">
        <v>182</v>
      </c>
      <c r="G121472" s="2">
        <v>538135</v>
      </c>
      <c r="H121472" s="2">
        <v>29546211.020000003</v>
      </c>
    </row>
    <row r="121473" spans="1:8" x14ac:dyDescent="0.25">
      <c r="A121473" s="2" t="s">
        <v>218</v>
      </c>
      <c r="B121473" s="2" t="s">
        <v>580</v>
      </c>
      <c r="C121473" s="2" t="s">
        <v>179</v>
      </c>
      <c r="D121473" t="s">
        <v>180</v>
      </c>
      <c r="E121473" t="s">
        <v>181</v>
      </c>
      <c r="F121473" t="s">
        <v>182</v>
      </c>
      <c r="G121473" s="2">
        <v>57046</v>
      </c>
      <c r="H121473" s="2">
        <v>3131928.8200000003</v>
      </c>
    </row>
    <row r="121474" spans="1:8" x14ac:dyDescent="0.25">
      <c r="A121474" s="2" t="s">
        <v>218</v>
      </c>
      <c r="B121474" s="2" t="s">
        <v>580</v>
      </c>
      <c r="C121474" s="2" t="s">
        <v>179</v>
      </c>
      <c r="D121474" t="s">
        <v>183</v>
      </c>
      <c r="E121474" t="s">
        <v>181</v>
      </c>
      <c r="F121474" t="s">
        <v>182</v>
      </c>
      <c r="G121474" s="2">
        <v>5595</v>
      </c>
      <c r="H121474" s="2">
        <v>305642.19</v>
      </c>
    </row>
    <row r="121475" spans="1:8" x14ac:dyDescent="0.25">
      <c r="A121475" s="2" t="s">
        <v>218</v>
      </c>
      <c r="B121475" s="2" t="s">
        <v>580</v>
      </c>
      <c r="C121475" s="2" t="s">
        <v>179</v>
      </c>
      <c r="D121475" t="s">
        <v>183</v>
      </c>
      <c r="E121475" t="s">
        <v>187</v>
      </c>
      <c r="F121475" t="s">
        <v>182</v>
      </c>
      <c r="G121475" s="2">
        <v>9300</v>
      </c>
      <c r="H121475" s="2">
        <v>506292</v>
      </c>
    </row>
    <row r="121476" spans="1:8" x14ac:dyDescent="0.25">
      <c r="A121476" s="2" t="s">
        <v>218</v>
      </c>
      <c r="B121476" s="2" t="s">
        <v>580</v>
      </c>
      <c r="C121476" s="2" t="s">
        <v>184</v>
      </c>
      <c r="D121476" t="s">
        <v>180</v>
      </c>
      <c r="E121476" t="s">
        <v>187</v>
      </c>
      <c r="F121476" t="s">
        <v>182</v>
      </c>
      <c r="G121476" s="2">
        <v>45850</v>
      </c>
      <c r="H121476" s="2">
        <v>2496074</v>
      </c>
    </row>
    <row r="121477" spans="1:8" x14ac:dyDescent="0.25">
      <c r="A121477" s="2" t="s">
        <v>218</v>
      </c>
      <c r="B121477" s="2" t="s">
        <v>580</v>
      </c>
      <c r="C121477" s="2" t="s">
        <v>184</v>
      </c>
      <c r="D121477" t="s">
        <v>183</v>
      </c>
      <c r="E121477" t="s">
        <v>187</v>
      </c>
      <c r="F121477" t="s">
        <v>182</v>
      </c>
      <c r="G121477" s="2">
        <v>9180</v>
      </c>
      <c r="H121477" s="2">
        <v>499759.2</v>
      </c>
    </row>
    <row r="121478" spans="1:8" x14ac:dyDescent="0.25">
      <c r="A121478" s="2" t="s">
        <v>218</v>
      </c>
      <c r="B121478" s="2" t="s">
        <v>581</v>
      </c>
      <c r="C121478" s="2" t="s">
        <v>184</v>
      </c>
      <c r="D121478" t="s">
        <v>180</v>
      </c>
      <c r="E121478" t="s">
        <v>181</v>
      </c>
      <c r="F121478" t="s">
        <v>182</v>
      </c>
      <c r="G121478" s="2">
        <v>365982</v>
      </c>
      <c r="H121478" s="2">
        <v>19950928.499999952</v>
      </c>
    </row>
    <row r="121479" spans="1:8" x14ac:dyDescent="0.25">
      <c r="A121479" s="2" t="s">
        <v>218</v>
      </c>
      <c r="B121479" s="2" t="s">
        <v>581</v>
      </c>
      <c r="C121479" s="2" t="s">
        <v>184</v>
      </c>
      <c r="D121479" t="s">
        <v>185</v>
      </c>
      <c r="E121479" t="s">
        <v>181</v>
      </c>
      <c r="F121479" t="s">
        <v>182</v>
      </c>
      <c r="G121479" s="2">
        <v>296478</v>
      </c>
      <c r="H121479" s="2">
        <v>16160827.509999998</v>
      </c>
    </row>
    <row r="121480" spans="1:8" x14ac:dyDescent="0.25">
      <c r="A121480" s="2" t="s">
        <v>218</v>
      </c>
      <c r="B121480" s="2" t="s">
        <v>581</v>
      </c>
      <c r="C121480" s="2" t="s">
        <v>179</v>
      </c>
      <c r="D121480" t="s">
        <v>183</v>
      </c>
      <c r="E121480" t="s">
        <v>181</v>
      </c>
      <c r="F121480" t="s">
        <v>182</v>
      </c>
      <c r="G121480" s="2">
        <v>7103</v>
      </c>
      <c r="H121480" s="2">
        <v>387664.1</v>
      </c>
    </row>
    <row r="121481" spans="1:8" x14ac:dyDescent="0.25">
      <c r="A121481" s="2" t="s">
        <v>218</v>
      </c>
      <c r="B121481" s="2" t="s">
        <v>581</v>
      </c>
      <c r="C121481" s="2" t="s">
        <v>179</v>
      </c>
      <c r="D121481" t="s">
        <v>180</v>
      </c>
      <c r="E121481" t="s">
        <v>181</v>
      </c>
      <c r="F121481" t="s">
        <v>182</v>
      </c>
      <c r="G121481" s="2">
        <v>82144</v>
      </c>
      <c r="H121481" s="2">
        <v>4479188.0699999994</v>
      </c>
    </row>
    <row r="121482" spans="1:8" x14ac:dyDescent="0.25">
      <c r="A121482" s="2" t="s">
        <v>218</v>
      </c>
      <c r="B121482" s="2" t="s">
        <v>581</v>
      </c>
      <c r="C121482" s="2" t="s">
        <v>184</v>
      </c>
      <c r="D121482" t="s">
        <v>180</v>
      </c>
      <c r="E121482" t="s">
        <v>187</v>
      </c>
      <c r="F121482" t="s">
        <v>182</v>
      </c>
      <c r="G121482" s="2">
        <v>52800</v>
      </c>
      <c r="H121482" s="2">
        <v>2881824</v>
      </c>
    </row>
    <row r="121483" spans="1:8" x14ac:dyDescent="0.25">
      <c r="A121483" s="2" t="s">
        <v>218</v>
      </c>
      <c r="B121483" s="2" t="s">
        <v>581</v>
      </c>
      <c r="C121483" s="2" t="s">
        <v>184</v>
      </c>
      <c r="D121483" t="s">
        <v>183</v>
      </c>
      <c r="E121483" t="s">
        <v>187</v>
      </c>
      <c r="F121483" t="s">
        <v>182</v>
      </c>
      <c r="G121483" s="2">
        <v>49039</v>
      </c>
      <c r="H121483" s="2">
        <v>2676548.62</v>
      </c>
    </row>
    <row r="121484" spans="1:8" x14ac:dyDescent="0.25">
      <c r="A121484" s="2" t="s">
        <v>218</v>
      </c>
      <c r="B121484" s="2" t="s">
        <v>582</v>
      </c>
      <c r="C121484" s="2" t="s">
        <v>184</v>
      </c>
      <c r="D121484" t="s">
        <v>185</v>
      </c>
      <c r="E121484" t="s">
        <v>181</v>
      </c>
      <c r="F121484" t="s">
        <v>182</v>
      </c>
      <c r="G121484" s="2">
        <v>23468</v>
      </c>
      <c r="H121484" s="2">
        <v>1261402.3299999998</v>
      </c>
    </row>
    <row r="121485" spans="1:8" x14ac:dyDescent="0.25">
      <c r="A121485" s="2" t="s">
        <v>218</v>
      </c>
      <c r="B121485" s="2" t="s">
        <v>582</v>
      </c>
      <c r="C121485" s="2" t="s">
        <v>184</v>
      </c>
      <c r="D121485" t="s">
        <v>180</v>
      </c>
      <c r="E121485" t="s">
        <v>181</v>
      </c>
      <c r="F121485" t="s">
        <v>182</v>
      </c>
      <c r="G121485" s="2">
        <v>264069</v>
      </c>
      <c r="H121485" s="2">
        <v>14197340.810000001</v>
      </c>
    </row>
    <row r="121486" spans="1:8" x14ac:dyDescent="0.25">
      <c r="A121486" s="2" t="s">
        <v>218</v>
      </c>
      <c r="B121486" s="2" t="s">
        <v>582</v>
      </c>
      <c r="C121486" s="2" t="s">
        <v>179</v>
      </c>
      <c r="D121486" t="s">
        <v>183</v>
      </c>
      <c r="E121486" t="s">
        <v>181</v>
      </c>
      <c r="F121486" t="s">
        <v>182</v>
      </c>
      <c r="G121486" s="2">
        <v>2990</v>
      </c>
      <c r="H121486" s="2">
        <v>160263.07</v>
      </c>
    </row>
    <row r="121487" spans="1:8" x14ac:dyDescent="0.25">
      <c r="A121487" s="2" t="s">
        <v>218</v>
      </c>
      <c r="B121487" s="2" t="s">
        <v>582</v>
      </c>
      <c r="C121487" s="2" t="s">
        <v>179</v>
      </c>
      <c r="D121487" t="s">
        <v>180</v>
      </c>
      <c r="E121487" t="s">
        <v>181</v>
      </c>
      <c r="F121487" t="s">
        <v>182</v>
      </c>
      <c r="G121487" s="2">
        <v>22804</v>
      </c>
      <c r="H121487" s="2">
        <v>1223873.48</v>
      </c>
    </row>
    <row r="121488" spans="1:8" x14ac:dyDescent="0.25">
      <c r="A121488" s="2" t="s">
        <v>218</v>
      </c>
      <c r="B121488" s="2" t="s">
        <v>582</v>
      </c>
      <c r="C121488" s="2" t="s">
        <v>184</v>
      </c>
      <c r="D121488" t="s">
        <v>180</v>
      </c>
      <c r="E121488" t="s">
        <v>187</v>
      </c>
      <c r="F121488" t="s">
        <v>182</v>
      </c>
      <c r="G121488" s="2">
        <v>52982</v>
      </c>
      <c r="H121488" s="2">
        <v>2834007.1800000006</v>
      </c>
    </row>
    <row r="121489" spans="1:8" x14ac:dyDescent="0.25">
      <c r="A121489" s="2" t="s">
        <v>218</v>
      </c>
      <c r="B121489" s="2" t="s">
        <v>582</v>
      </c>
      <c r="C121489" s="2" t="s">
        <v>184</v>
      </c>
      <c r="D121489" t="s">
        <v>183</v>
      </c>
      <c r="E121489" t="s">
        <v>187</v>
      </c>
      <c r="F121489" t="s">
        <v>182</v>
      </c>
      <c r="G121489" s="2">
        <v>6920</v>
      </c>
      <c r="H121489" s="2">
        <v>370150.8</v>
      </c>
    </row>
    <row r="121490" spans="1:8" x14ac:dyDescent="0.25">
      <c r="A121490" s="2" t="s">
        <v>218</v>
      </c>
      <c r="B121490" s="2" t="s">
        <v>582</v>
      </c>
      <c r="C121490" s="2" t="s">
        <v>179</v>
      </c>
      <c r="D121490" t="s">
        <v>183</v>
      </c>
      <c r="E121490" t="s">
        <v>187</v>
      </c>
      <c r="F121490" t="s">
        <v>182</v>
      </c>
      <c r="G121490" s="2">
        <v>9310</v>
      </c>
      <c r="H121490" s="2">
        <v>497991.9</v>
      </c>
    </row>
    <row r="121491" spans="1:8" x14ac:dyDescent="0.25">
      <c r="A121491" s="2" t="s">
        <v>218</v>
      </c>
      <c r="B121491" s="2" t="s">
        <v>583</v>
      </c>
      <c r="C121491" s="2" t="s">
        <v>179</v>
      </c>
      <c r="D121491" t="s">
        <v>180</v>
      </c>
      <c r="E121491" t="s">
        <v>181</v>
      </c>
      <c r="F121491" t="s">
        <v>182</v>
      </c>
      <c r="G121491" s="2">
        <v>33647</v>
      </c>
      <c r="H121491" s="2">
        <v>1809368.2799999991</v>
      </c>
    </row>
    <row r="121492" spans="1:8" x14ac:dyDescent="0.25">
      <c r="A121492" s="2" t="s">
        <v>218</v>
      </c>
      <c r="B121492" s="2" t="s">
        <v>583</v>
      </c>
      <c r="C121492" s="2" t="s">
        <v>184</v>
      </c>
      <c r="D121492" t="s">
        <v>185</v>
      </c>
      <c r="E121492" t="s">
        <v>181</v>
      </c>
      <c r="F121492" t="s">
        <v>182</v>
      </c>
      <c r="G121492" s="2">
        <v>39641</v>
      </c>
      <c r="H121492" s="2">
        <v>2130055.1999999997</v>
      </c>
    </row>
    <row r="121493" spans="1:8" x14ac:dyDescent="0.25">
      <c r="A121493" s="2" t="s">
        <v>218</v>
      </c>
      <c r="B121493" s="2" t="s">
        <v>583</v>
      </c>
      <c r="C121493" s="2" t="s">
        <v>179</v>
      </c>
      <c r="D121493" t="s">
        <v>183</v>
      </c>
      <c r="E121493" t="s">
        <v>181</v>
      </c>
      <c r="F121493" t="s">
        <v>182</v>
      </c>
      <c r="G121493" s="2">
        <v>2455</v>
      </c>
      <c r="H121493" s="2">
        <v>131671.82</v>
      </c>
    </row>
    <row r="121494" spans="1:8" x14ac:dyDescent="0.25">
      <c r="A121494" s="2" t="s">
        <v>218</v>
      </c>
      <c r="B121494" s="2" t="s">
        <v>583</v>
      </c>
      <c r="C121494" s="2" t="s">
        <v>184</v>
      </c>
      <c r="D121494" t="s">
        <v>180</v>
      </c>
      <c r="E121494" t="s">
        <v>181</v>
      </c>
      <c r="F121494" t="s">
        <v>182</v>
      </c>
      <c r="G121494" s="2">
        <v>270633</v>
      </c>
      <c r="H121494" s="2">
        <v>14542385.759999998</v>
      </c>
    </row>
    <row r="121495" spans="1:8" x14ac:dyDescent="0.25">
      <c r="A121495" s="2" t="s">
        <v>218</v>
      </c>
      <c r="B121495" s="2" t="s">
        <v>583</v>
      </c>
      <c r="C121495" s="2" t="s">
        <v>179</v>
      </c>
      <c r="D121495" t="s">
        <v>183</v>
      </c>
      <c r="E121495" t="s">
        <v>187</v>
      </c>
      <c r="F121495" t="s">
        <v>182</v>
      </c>
      <c r="G121495" s="2">
        <v>9310</v>
      </c>
      <c r="H121495" s="2">
        <v>500691.8</v>
      </c>
    </row>
    <row r="121496" spans="1:8" x14ac:dyDescent="0.25">
      <c r="A121496" s="2" t="s">
        <v>218</v>
      </c>
      <c r="B121496" s="2" t="s">
        <v>583</v>
      </c>
      <c r="C121496" s="2" t="s">
        <v>184</v>
      </c>
      <c r="D121496" t="s">
        <v>183</v>
      </c>
      <c r="E121496" t="s">
        <v>187</v>
      </c>
      <c r="F121496" t="s">
        <v>182</v>
      </c>
      <c r="G121496" s="2">
        <v>285</v>
      </c>
      <c r="H121496" s="2">
        <v>15327.3</v>
      </c>
    </row>
    <row r="121497" spans="1:8" x14ac:dyDescent="0.25">
      <c r="A121497" s="2" t="s">
        <v>218</v>
      </c>
      <c r="B121497" s="2" t="s">
        <v>583</v>
      </c>
      <c r="C121497" s="2" t="s">
        <v>184</v>
      </c>
      <c r="D121497" t="s">
        <v>183</v>
      </c>
      <c r="E121497" t="s">
        <v>188</v>
      </c>
      <c r="F121497" t="s">
        <v>182</v>
      </c>
      <c r="G121497" s="2">
        <v>49166</v>
      </c>
      <c r="H121497" s="2">
        <v>2644147.48</v>
      </c>
    </row>
    <row r="121498" spans="1:8" x14ac:dyDescent="0.25">
      <c r="A121498" s="2" t="s">
        <v>218</v>
      </c>
      <c r="B121498" s="2" t="s">
        <v>584</v>
      </c>
      <c r="C121498" s="2" t="s">
        <v>184</v>
      </c>
      <c r="D121498" t="s">
        <v>180</v>
      </c>
      <c r="E121498" t="s">
        <v>181</v>
      </c>
      <c r="F121498" t="s">
        <v>182</v>
      </c>
      <c r="G121498" s="2">
        <v>501376</v>
      </c>
      <c r="H121498" s="2">
        <v>27161617.299999975</v>
      </c>
    </row>
    <row r="121499" spans="1:8" x14ac:dyDescent="0.25">
      <c r="A121499" s="2" t="s">
        <v>218</v>
      </c>
      <c r="B121499" s="2" t="s">
        <v>584</v>
      </c>
      <c r="C121499" s="2" t="s">
        <v>184</v>
      </c>
      <c r="D121499" t="s">
        <v>185</v>
      </c>
      <c r="E121499" t="s">
        <v>181</v>
      </c>
      <c r="F121499" t="s">
        <v>182</v>
      </c>
      <c r="G121499" s="2">
        <v>191865</v>
      </c>
      <c r="H121499" s="2">
        <v>10436623.779999996</v>
      </c>
    </row>
    <row r="121500" spans="1:8" x14ac:dyDescent="0.25">
      <c r="A121500" s="2" t="s">
        <v>218</v>
      </c>
      <c r="B121500" s="2" t="s">
        <v>584</v>
      </c>
      <c r="C121500" s="2" t="s">
        <v>179</v>
      </c>
      <c r="D121500" t="s">
        <v>183</v>
      </c>
      <c r="E121500" t="s">
        <v>181</v>
      </c>
      <c r="F121500" t="s">
        <v>182</v>
      </c>
      <c r="G121500" s="2">
        <v>6199</v>
      </c>
      <c r="H121500" s="2">
        <v>335629.81000000006</v>
      </c>
    </row>
    <row r="121501" spans="1:8" x14ac:dyDescent="0.25">
      <c r="A121501" s="2" t="s">
        <v>218</v>
      </c>
      <c r="B121501" s="2" t="s">
        <v>584</v>
      </c>
      <c r="C121501" s="2" t="s">
        <v>179</v>
      </c>
      <c r="D121501" t="s">
        <v>180</v>
      </c>
      <c r="E121501" t="s">
        <v>181</v>
      </c>
      <c r="F121501" t="s">
        <v>182</v>
      </c>
      <c r="G121501" s="2">
        <v>75908</v>
      </c>
      <c r="H121501" s="2">
        <v>4129513.1099999994</v>
      </c>
    </row>
    <row r="121502" spans="1:8" x14ac:dyDescent="0.25">
      <c r="A121502" s="2" t="s">
        <v>218</v>
      </c>
      <c r="B121502" s="2" t="s">
        <v>584</v>
      </c>
      <c r="C121502" s="2" t="s">
        <v>179</v>
      </c>
      <c r="D121502" t="s">
        <v>183</v>
      </c>
      <c r="E121502" t="s">
        <v>187</v>
      </c>
      <c r="F121502" t="s">
        <v>182</v>
      </c>
      <c r="G121502" s="2">
        <v>4655</v>
      </c>
      <c r="H121502" s="2">
        <v>250252.79999999999</v>
      </c>
    </row>
    <row r="121503" spans="1:8" x14ac:dyDescent="0.25">
      <c r="A121503" s="2" t="s">
        <v>218</v>
      </c>
      <c r="B121503" s="2" t="s">
        <v>584</v>
      </c>
      <c r="C121503" s="2" t="s">
        <v>179</v>
      </c>
      <c r="D121503" t="s">
        <v>180</v>
      </c>
      <c r="E121503" t="s">
        <v>187</v>
      </c>
      <c r="F121503" t="s">
        <v>182</v>
      </c>
      <c r="G121503" s="2">
        <v>4655</v>
      </c>
      <c r="H121503" s="2">
        <v>250252.79999999999</v>
      </c>
    </row>
    <row r="121504" spans="1:8" x14ac:dyDescent="0.25">
      <c r="A121504" s="2" t="s">
        <v>218</v>
      </c>
      <c r="B121504" s="2" t="s">
        <v>584</v>
      </c>
      <c r="C121504" s="2" t="s">
        <v>184</v>
      </c>
      <c r="D121504" t="s">
        <v>180</v>
      </c>
      <c r="E121504" t="s">
        <v>187</v>
      </c>
      <c r="F121504" t="s">
        <v>182</v>
      </c>
      <c r="G121504" s="2">
        <v>76544</v>
      </c>
      <c r="H121504" s="2">
        <v>4115005.4399999999</v>
      </c>
    </row>
    <row r="121505" spans="1:8" x14ac:dyDescent="0.25">
      <c r="A121505" s="2" t="s">
        <v>218</v>
      </c>
      <c r="B121505" s="2" t="s">
        <v>584</v>
      </c>
      <c r="C121505" s="2" t="s">
        <v>184</v>
      </c>
      <c r="D121505" t="s">
        <v>183</v>
      </c>
      <c r="E121505" t="s">
        <v>187</v>
      </c>
      <c r="F121505" t="s">
        <v>182</v>
      </c>
      <c r="G121505" s="2">
        <v>23000</v>
      </c>
      <c r="H121505" s="2">
        <v>1236480</v>
      </c>
    </row>
    <row r="121506" spans="1:8" x14ac:dyDescent="0.25">
      <c r="A121506" s="2" t="s">
        <v>218</v>
      </c>
      <c r="B121506" s="2" t="s">
        <v>585</v>
      </c>
      <c r="C121506" s="2" t="s">
        <v>184</v>
      </c>
      <c r="D121506" t="s">
        <v>185</v>
      </c>
      <c r="E121506" t="s">
        <v>181</v>
      </c>
      <c r="F121506" t="s">
        <v>182</v>
      </c>
      <c r="G121506" s="2">
        <v>125632</v>
      </c>
      <c r="H121506" s="2">
        <v>6623448.429999982</v>
      </c>
    </row>
    <row r="121507" spans="1:8" x14ac:dyDescent="0.25">
      <c r="A121507" s="2" t="s">
        <v>218</v>
      </c>
      <c r="B121507" s="2" t="s">
        <v>585</v>
      </c>
      <c r="C121507" s="2" t="s">
        <v>184</v>
      </c>
      <c r="D121507" t="s">
        <v>180</v>
      </c>
      <c r="E121507" t="s">
        <v>181</v>
      </c>
      <c r="F121507" t="s">
        <v>182</v>
      </c>
      <c r="G121507" s="2">
        <v>360050</v>
      </c>
      <c r="H121507" s="2">
        <v>18840451.119999953</v>
      </c>
    </row>
    <row r="121508" spans="1:8" x14ac:dyDescent="0.25">
      <c r="A121508" s="2" t="s">
        <v>218</v>
      </c>
      <c r="B121508" s="2" t="s">
        <v>585</v>
      </c>
      <c r="C121508" s="2" t="s">
        <v>179</v>
      </c>
      <c r="D121508" t="s">
        <v>180</v>
      </c>
      <c r="E121508" t="s">
        <v>181</v>
      </c>
      <c r="F121508" t="s">
        <v>182</v>
      </c>
      <c r="G121508" s="2">
        <v>77755</v>
      </c>
      <c r="H121508" s="2">
        <v>4059500.8600000022</v>
      </c>
    </row>
    <row r="121509" spans="1:8" x14ac:dyDescent="0.25">
      <c r="A121509" s="2" t="s">
        <v>218</v>
      </c>
      <c r="B121509" s="2" t="s">
        <v>585</v>
      </c>
      <c r="C121509" s="2" t="s">
        <v>179</v>
      </c>
      <c r="D121509" t="s">
        <v>183</v>
      </c>
      <c r="E121509" t="s">
        <v>181</v>
      </c>
      <c r="F121509" t="s">
        <v>182</v>
      </c>
      <c r="G121509" s="2">
        <v>10069</v>
      </c>
      <c r="H121509" s="2">
        <v>525748.89</v>
      </c>
    </row>
    <row r="121510" spans="1:8" x14ac:dyDescent="0.25">
      <c r="A121510" s="2" t="s">
        <v>218</v>
      </c>
      <c r="B121510" s="2" t="s">
        <v>585</v>
      </c>
      <c r="C121510" s="2" t="s">
        <v>179</v>
      </c>
      <c r="D121510" t="s">
        <v>183</v>
      </c>
      <c r="E121510" t="s">
        <v>187</v>
      </c>
      <c r="F121510" t="s">
        <v>182</v>
      </c>
      <c r="G121510" s="2">
        <v>9310</v>
      </c>
      <c r="H121510" s="2">
        <v>481606.3</v>
      </c>
    </row>
    <row r="121511" spans="1:8" x14ac:dyDescent="0.25">
      <c r="A121511" s="2" t="s">
        <v>218</v>
      </c>
      <c r="B121511" s="2" t="s">
        <v>585</v>
      </c>
      <c r="C121511" s="2" t="s">
        <v>184</v>
      </c>
      <c r="D121511" t="s">
        <v>180</v>
      </c>
      <c r="E121511" t="s">
        <v>187</v>
      </c>
      <c r="F121511" t="s">
        <v>182</v>
      </c>
      <c r="G121511" s="2">
        <v>14732</v>
      </c>
      <c r="H121511" s="2">
        <v>762086.36</v>
      </c>
    </row>
    <row r="121512" spans="1:8" x14ac:dyDescent="0.25">
      <c r="A121512" s="2" t="s">
        <v>218</v>
      </c>
      <c r="B121512" s="2" t="s">
        <v>585</v>
      </c>
      <c r="C121512" s="2" t="s">
        <v>184</v>
      </c>
      <c r="D121512" t="s">
        <v>183</v>
      </c>
      <c r="E121512" t="s">
        <v>187</v>
      </c>
      <c r="F121512" t="s">
        <v>182</v>
      </c>
      <c r="G121512" s="2">
        <v>6903</v>
      </c>
      <c r="H121512" s="2">
        <v>357092.19</v>
      </c>
    </row>
    <row r="121513" spans="1:8" x14ac:dyDescent="0.25">
      <c r="A121513" s="2" t="s">
        <v>218</v>
      </c>
      <c r="B121513" s="2" t="s">
        <v>586</v>
      </c>
      <c r="C121513" s="2" t="s">
        <v>179</v>
      </c>
      <c r="D121513" t="s">
        <v>183</v>
      </c>
      <c r="E121513" t="s">
        <v>181</v>
      </c>
      <c r="F121513" t="s">
        <v>182</v>
      </c>
      <c r="G121513" s="2">
        <v>2666</v>
      </c>
      <c r="H121513" s="2">
        <v>136461.32</v>
      </c>
    </row>
    <row r="121514" spans="1:8" x14ac:dyDescent="0.25">
      <c r="A121514" s="2" t="s">
        <v>218</v>
      </c>
      <c r="B121514" s="2" t="s">
        <v>586</v>
      </c>
      <c r="C121514" s="2" t="s">
        <v>179</v>
      </c>
      <c r="D121514" t="s">
        <v>180</v>
      </c>
      <c r="E121514" t="s">
        <v>181</v>
      </c>
      <c r="F121514" t="s">
        <v>182</v>
      </c>
      <c r="G121514" s="2">
        <v>54262</v>
      </c>
      <c r="H121514" s="2">
        <v>2773205.459999999</v>
      </c>
    </row>
    <row r="121515" spans="1:8" x14ac:dyDescent="0.25">
      <c r="A121515" s="2" t="s">
        <v>218</v>
      </c>
      <c r="B121515" s="2" t="s">
        <v>586</v>
      </c>
      <c r="C121515" s="2" t="s">
        <v>184</v>
      </c>
      <c r="D121515" t="s">
        <v>180</v>
      </c>
      <c r="E121515" t="s">
        <v>181</v>
      </c>
      <c r="F121515" t="s">
        <v>182</v>
      </c>
      <c r="G121515" s="2">
        <v>257322</v>
      </c>
      <c r="H121515" s="2">
        <v>13155949.499999998</v>
      </c>
    </row>
    <row r="121516" spans="1:8" x14ac:dyDescent="0.25">
      <c r="A121516" s="2" t="s">
        <v>218</v>
      </c>
      <c r="B121516" s="2" t="s">
        <v>586</v>
      </c>
      <c r="C121516" s="2" t="s">
        <v>184</v>
      </c>
      <c r="D121516" t="s">
        <v>185</v>
      </c>
      <c r="E121516" t="s">
        <v>181</v>
      </c>
      <c r="F121516" t="s">
        <v>182</v>
      </c>
      <c r="G121516" s="2">
        <v>30761</v>
      </c>
      <c r="H121516" s="2">
        <v>1582166.18</v>
      </c>
    </row>
    <row r="121517" spans="1:8" x14ac:dyDescent="0.25">
      <c r="A121517" s="2" t="s">
        <v>218</v>
      </c>
      <c r="B121517" s="2" t="s">
        <v>586</v>
      </c>
      <c r="C121517" s="2" t="s">
        <v>184</v>
      </c>
      <c r="D121517" t="s">
        <v>180</v>
      </c>
      <c r="E121517" t="s">
        <v>187</v>
      </c>
      <c r="F121517" t="s">
        <v>182</v>
      </c>
      <c r="G121517" s="2">
        <v>2630</v>
      </c>
      <c r="H121517" s="2">
        <v>134077.39999999997</v>
      </c>
    </row>
    <row r="121518" spans="1:8" x14ac:dyDescent="0.25">
      <c r="A121518" s="2" t="s">
        <v>218</v>
      </c>
      <c r="B121518" s="2" t="s">
        <v>586</v>
      </c>
      <c r="C121518" s="2" t="s">
        <v>184</v>
      </c>
      <c r="D121518" t="s">
        <v>183</v>
      </c>
      <c r="E121518" t="s">
        <v>187</v>
      </c>
      <c r="F121518" t="s">
        <v>182</v>
      </c>
      <c r="G121518" s="2">
        <v>6910</v>
      </c>
      <c r="H121518" s="2">
        <v>352271.79999999993</v>
      </c>
    </row>
    <row r="121519" spans="1:8" x14ac:dyDescent="0.25">
      <c r="A121519" s="2" t="s">
        <v>218</v>
      </c>
      <c r="B121519" s="2" t="s">
        <v>587</v>
      </c>
      <c r="C121519" s="2" t="s">
        <v>184</v>
      </c>
      <c r="D121519" t="s">
        <v>180</v>
      </c>
      <c r="E121519" t="s">
        <v>181</v>
      </c>
      <c r="F121519" t="s">
        <v>182</v>
      </c>
      <c r="G121519" s="2">
        <v>430279</v>
      </c>
      <c r="H121519" s="2">
        <v>21915042.23000003</v>
      </c>
    </row>
    <row r="121520" spans="1:8" x14ac:dyDescent="0.25">
      <c r="A121520" s="2" t="s">
        <v>218</v>
      </c>
      <c r="B121520" s="2" t="s">
        <v>587</v>
      </c>
      <c r="C121520" s="2" t="s">
        <v>184</v>
      </c>
      <c r="D121520" t="s">
        <v>185</v>
      </c>
      <c r="E121520" t="s">
        <v>181</v>
      </c>
      <c r="F121520" t="s">
        <v>182</v>
      </c>
      <c r="G121520" s="2">
        <v>47689</v>
      </c>
      <c r="H121520" s="2">
        <v>2429363.8199999975</v>
      </c>
    </row>
    <row r="121521" spans="1:8" x14ac:dyDescent="0.25">
      <c r="A121521" s="2" t="s">
        <v>218</v>
      </c>
      <c r="B121521" s="2" t="s">
        <v>587</v>
      </c>
      <c r="C121521" s="2" t="s">
        <v>179</v>
      </c>
      <c r="D121521" t="s">
        <v>180</v>
      </c>
      <c r="E121521" t="s">
        <v>181</v>
      </c>
      <c r="F121521" t="s">
        <v>182</v>
      </c>
      <c r="G121521" s="2">
        <v>73917</v>
      </c>
      <c r="H121521" s="2">
        <v>3763878.9</v>
      </c>
    </row>
    <row r="121522" spans="1:8" x14ac:dyDescent="0.25">
      <c r="A121522" s="2" t="s">
        <v>218</v>
      </c>
      <c r="B121522" s="2" t="s">
        <v>587</v>
      </c>
      <c r="C121522" s="2" t="s">
        <v>179</v>
      </c>
      <c r="D121522" t="s">
        <v>183</v>
      </c>
      <c r="E121522" t="s">
        <v>181</v>
      </c>
      <c r="F121522" t="s">
        <v>182</v>
      </c>
      <c r="G121522" s="2">
        <v>3006</v>
      </c>
      <c r="H121522" s="2">
        <v>153209.60000000001</v>
      </c>
    </row>
    <row r="121523" spans="1:8" x14ac:dyDescent="0.25">
      <c r="A121523" s="2" t="s">
        <v>218</v>
      </c>
      <c r="B121523" s="2" t="s">
        <v>587</v>
      </c>
      <c r="C121523" s="2" t="s">
        <v>184</v>
      </c>
      <c r="D121523" t="s">
        <v>183</v>
      </c>
      <c r="E121523" t="s">
        <v>187</v>
      </c>
      <c r="F121523" t="s">
        <v>182</v>
      </c>
      <c r="G121523" s="2">
        <v>93721</v>
      </c>
      <c r="H121523" s="2">
        <v>4760089.59</v>
      </c>
    </row>
    <row r="121524" spans="1:8" x14ac:dyDescent="0.25">
      <c r="A121524" s="2" t="s">
        <v>218</v>
      </c>
      <c r="B121524" s="2" t="s">
        <v>587</v>
      </c>
      <c r="C121524" s="2" t="s">
        <v>184</v>
      </c>
      <c r="D121524" t="s">
        <v>180</v>
      </c>
      <c r="E121524" t="s">
        <v>187</v>
      </c>
      <c r="F121524" t="s">
        <v>182</v>
      </c>
      <c r="G121524" s="2">
        <v>7014</v>
      </c>
      <c r="H121524" s="2">
        <v>356241.06</v>
      </c>
    </row>
    <row r="121525" spans="1:8" x14ac:dyDescent="0.25">
      <c r="A121525" s="2" t="s">
        <v>218</v>
      </c>
      <c r="B121525" s="2" t="s">
        <v>588</v>
      </c>
      <c r="C121525" s="2" t="s">
        <v>184</v>
      </c>
      <c r="D121525" t="s">
        <v>185</v>
      </c>
      <c r="E121525" t="s">
        <v>181</v>
      </c>
      <c r="F121525" t="s">
        <v>182</v>
      </c>
      <c r="G121525" s="2">
        <v>250981</v>
      </c>
      <c r="H121525" s="2">
        <v>12776372.970000025</v>
      </c>
    </row>
    <row r="121526" spans="1:8" x14ac:dyDescent="0.25">
      <c r="A121526" s="2" t="s">
        <v>218</v>
      </c>
      <c r="B121526" s="2" t="s">
        <v>588</v>
      </c>
      <c r="C121526" s="2" t="s">
        <v>184</v>
      </c>
      <c r="D121526" t="s">
        <v>180</v>
      </c>
      <c r="E121526" t="s">
        <v>181</v>
      </c>
      <c r="F121526" t="s">
        <v>182</v>
      </c>
      <c r="G121526" s="2">
        <v>860897</v>
      </c>
      <c r="H121526" s="2">
        <v>43980932.16999992</v>
      </c>
    </row>
    <row r="121527" spans="1:8" x14ac:dyDescent="0.25">
      <c r="A121527" s="2" t="s">
        <v>218</v>
      </c>
      <c r="B121527" s="2" t="s">
        <v>588</v>
      </c>
      <c r="C121527" s="2" t="s">
        <v>179</v>
      </c>
      <c r="D121527" t="s">
        <v>180</v>
      </c>
      <c r="E121527" t="s">
        <v>181</v>
      </c>
      <c r="F121527" t="s">
        <v>182</v>
      </c>
      <c r="G121527" s="2">
        <v>121740</v>
      </c>
      <c r="H121527" s="2">
        <v>6211458.3400000045</v>
      </c>
    </row>
    <row r="121528" spans="1:8" x14ac:dyDescent="0.25">
      <c r="A121528" s="2" t="s">
        <v>218</v>
      </c>
      <c r="B121528" s="2" t="s">
        <v>588</v>
      </c>
      <c r="C121528" s="2" t="s">
        <v>179</v>
      </c>
      <c r="D121528" t="s">
        <v>183</v>
      </c>
      <c r="E121528" t="s">
        <v>181</v>
      </c>
      <c r="F121528" t="s">
        <v>182</v>
      </c>
      <c r="G121528" s="2">
        <v>81903</v>
      </c>
      <c r="H121528" s="2">
        <v>4166277.0899999994</v>
      </c>
    </row>
    <row r="121529" spans="1:8" x14ac:dyDescent="0.25">
      <c r="A121529" s="2" t="s">
        <v>218</v>
      </c>
      <c r="B121529" s="2" t="s">
        <v>588</v>
      </c>
      <c r="C121529" s="2" t="s">
        <v>179</v>
      </c>
      <c r="D121529" t="s">
        <v>180</v>
      </c>
      <c r="E121529" t="s">
        <v>187</v>
      </c>
      <c r="F121529" t="s">
        <v>182</v>
      </c>
      <c r="G121529" s="2">
        <v>290631</v>
      </c>
      <c r="H121529" s="2">
        <v>14769867.420000002</v>
      </c>
    </row>
    <row r="121530" spans="1:8" x14ac:dyDescent="0.25">
      <c r="A121530" s="2" t="s">
        <v>218</v>
      </c>
      <c r="B121530" s="2" t="s">
        <v>588</v>
      </c>
      <c r="C121530" s="2" t="s">
        <v>179</v>
      </c>
      <c r="D121530" t="s">
        <v>183</v>
      </c>
      <c r="E121530" t="s">
        <v>187</v>
      </c>
      <c r="F121530" t="s">
        <v>182</v>
      </c>
      <c r="G121530" s="2">
        <v>20671</v>
      </c>
      <c r="H121530" s="2">
        <v>1050500.22</v>
      </c>
    </row>
    <row r="121531" spans="1:8" x14ac:dyDescent="0.25">
      <c r="A121531" s="2" t="s">
        <v>218</v>
      </c>
      <c r="B121531" s="2" t="s">
        <v>588</v>
      </c>
      <c r="C121531" s="2" t="s">
        <v>184</v>
      </c>
      <c r="D121531" t="s">
        <v>180</v>
      </c>
      <c r="E121531" t="s">
        <v>187</v>
      </c>
      <c r="F121531" t="s">
        <v>182</v>
      </c>
      <c r="G121531" s="2">
        <v>347575</v>
      </c>
      <c r="H121531" s="2">
        <v>17663761.499999996</v>
      </c>
    </row>
    <row r="121532" spans="1:8" x14ac:dyDescent="0.25">
      <c r="A121532" s="2" t="s">
        <v>218</v>
      </c>
      <c r="B121532" s="2" t="s">
        <v>588</v>
      </c>
      <c r="C121532" s="2" t="s">
        <v>184</v>
      </c>
      <c r="D121532" t="s">
        <v>183</v>
      </c>
      <c r="E121532" t="s">
        <v>187</v>
      </c>
      <c r="F121532" t="s">
        <v>182</v>
      </c>
      <c r="G121532" s="2">
        <v>141262</v>
      </c>
      <c r="H121532" s="2">
        <v>7178934.8399999999</v>
      </c>
    </row>
    <row r="121533" spans="1:8" x14ac:dyDescent="0.25">
      <c r="A121533" s="2" t="s">
        <v>218</v>
      </c>
      <c r="B121533" s="2" t="s">
        <v>589</v>
      </c>
      <c r="C121533" s="2" t="s">
        <v>184</v>
      </c>
      <c r="D121533" t="s">
        <v>185</v>
      </c>
      <c r="E121533" t="s">
        <v>181</v>
      </c>
      <c r="F121533" t="s">
        <v>182</v>
      </c>
      <c r="G121533" s="2">
        <v>12214</v>
      </c>
      <c r="H121533" s="2">
        <v>617163.40999999992</v>
      </c>
    </row>
    <row r="121534" spans="1:8" x14ac:dyDescent="0.25">
      <c r="A121534" s="2" t="s">
        <v>218</v>
      </c>
      <c r="B121534" s="2" t="s">
        <v>589</v>
      </c>
      <c r="C121534" s="2" t="s">
        <v>179</v>
      </c>
      <c r="D121534" t="s">
        <v>180</v>
      </c>
      <c r="E121534" t="s">
        <v>181</v>
      </c>
      <c r="F121534" t="s">
        <v>182</v>
      </c>
      <c r="G121534" s="2">
        <v>35811</v>
      </c>
      <c r="H121534" s="2">
        <v>1804746.0300000005</v>
      </c>
    </row>
    <row r="121535" spans="1:8" x14ac:dyDescent="0.25">
      <c r="A121535" s="2" t="s">
        <v>218</v>
      </c>
      <c r="B121535" s="2" t="s">
        <v>589</v>
      </c>
      <c r="C121535" s="2" t="s">
        <v>184</v>
      </c>
      <c r="D121535" t="s">
        <v>180</v>
      </c>
      <c r="E121535" t="s">
        <v>181</v>
      </c>
      <c r="F121535" t="s">
        <v>182</v>
      </c>
      <c r="G121535" s="2">
        <v>467786</v>
      </c>
      <c r="H121535" s="2">
        <v>23582665.879999992</v>
      </c>
    </row>
    <row r="121536" spans="1:8" x14ac:dyDescent="0.25">
      <c r="A121536" s="2" t="s">
        <v>218</v>
      </c>
      <c r="B121536" s="2" t="s">
        <v>589</v>
      </c>
      <c r="C121536" s="2" t="s">
        <v>179</v>
      </c>
      <c r="D121536" t="s">
        <v>183</v>
      </c>
      <c r="E121536" t="s">
        <v>181</v>
      </c>
      <c r="F121536" t="s">
        <v>182</v>
      </c>
      <c r="G121536" s="2">
        <v>2404</v>
      </c>
      <c r="H121536" s="2">
        <v>120993.45</v>
      </c>
    </row>
    <row r="121537" spans="1:8" x14ac:dyDescent="0.25">
      <c r="A121537" s="2" t="s">
        <v>218</v>
      </c>
      <c r="B121537" s="2" t="s">
        <v>589</v>
      </c>
      <c r="C121537" s="2" t="s">
        <v>179</v>
      </c>
      <c r="D121537" t="s">
        <v>183</v>
      </c>
      <c r="E121537" t="s">
        <v>187</v>
      </c>
      <c r="F121537" t="s">
        <v>182</v>
      </c>
      <c r="G121537" s="2">
        <v>9330</v>
      </c>
      <c r="H121537" s="2">
        <v>470418.6</v>
      </c>
    </row>
    <row r="121538" spans="1:8" x14ac:dyDescent="0.25">
      <c r="A121538" s="2" t="s">
        <v>218</v>
      </c>
      <c r="B121538" s="2" t="s">
        <v>589</v>
      </c>
      <c r="C121538" s="2" t="s">
        <v>184</v>
      </c>
      <c r="D121538" t="s">
        <v>180</v>
      </c>
      <c r="E121538" t="s">
        <v>187</v>
      </c>
      <c r="F121538" t="s">
        <v>182</v>
      </c>
      <c r="G121538" s="2">
        <v>10877</v>
      </c>
      <c r="H121538" s="2">
        <v>548418.34</v>
      </c>
    </row>
    <row r="121539" spans="1:8" x14ac:dyDescent="0.25">
      <c r="A121539" s="2" t="s">
        <v>218</v>
      </c>
      <c r="B121539" s="2" t="s">
        <v>589</v>
      </c>
      <c r="C121539" s="2" t="s">
        <v>184</v>
      </c>
      <c r="D121539" t="s">
        <v>183</v>
      </c>
      <c r="E121539" t="s">
        <v>187</v>
      </c>
      <c r="F121539" t="s">
        <v>182</v>
      </c>
      <c r="G121539" s="2">
        <v>27484</v>
      </c>
      <c r="H121539" s="2">
        <v>1385743.28</v>
      </c>
    </row>
    <row r="121540" spans="1:8" x14ac:dyDescent="0.25">
      <c r="A121540" s="2" t="s">
        <v>219</v>
      </c>
      <c r="B121540" s="2" t="s">
        <v>574</v>
      </c>
      <c r="C121540" s="2" t="s">
        <v>184</v>
      </c>
      <c r="D121540" t="s">
        <v>185</v>
      </c>
      <c r="E121540" t="s">
        <v>181</v>
      </c>
      <c r="F121540" t="s">
        <v>182</v>
      </c>
      <c r="G121540" s="2">
        <v>52274</v>
      </c>
      <c r="H121540" s="2">
        <v>1854505.73</v>
      </c>
    </row>
    <row r="121541" spans="1:8" x14ac:dyDescent="0.25">
      <c r="A121541" s="2" t="s">
        <v>219</v>
      </c>
      <c r="B121541" s="2" t="s">
        <v>574</v>
      </c>
      <c r="C121541" s="2" t="s">
        <v>184</v>
      </c>
      <c r="D121541" t="s">
        <v>180</v>
      </c>
      <c r="E121541" t="s">
        <v>181</v>
      </c>
      <c r="F121541" t="s">
        <v>182</v>
      </c>
      <c r="G121541" s="2">
        <v>805448</v>
      </c>
      <c r="H121541" s="2">
        <v>28665566.779999975</v>
      </c>
    </row>
    <row r="121542" spans="1:8" x14ac:dyDescent="0.25">
      <c r="A121542" s="2" t="s">
        <v>219</v>
      </c>
      <c r="B121542" s="2" t="s">
        <v>574</v>
      </c>
      <c r="C121542" s="2" t="s">
        <v>179</v>
      </c>
      <c r="D121542" t="s">
        <v>183</v>
      </c>
      <c r="E121542" t="s">
        <v>181</v>
      </c>
      <c r="F121542" t="s">
        <v>182</v>
      </c>
      <c r="G121542" s="2">
        <v>14483</v>
      </c>
      <c r="H121542" s="2">
        <v>515448.83000000013</v>
      </c>
    </row>
    <row r="121543" spans="1:8" x14ac:dyDescent="0.25">
      <c r="A121543" s="2" t="s">
        <v>219</v>
      </c>
      <c r="B121543" s="2" t="s">
        <v>574</v>
      </c>
      <c r="C121543" s="2" t="s">
        <v>179</v>
      </c>
      <c r="D121543" t="s">
        <v>180</v>
      </c>
      <c r="E121543" t="s">
        <v>181</v>
      </c>
      <c r="F121543" t="s">
        <v>182</v>
      </c>
      <c r="G121543" s="2">
        <v>104300</v>
      </c>
      <c r="H121543" s="2">
        <v>3708678.3299999977</v>
      </c>
    </row>
    <row r="121544" spans="1:8" x14ac:dyDescent="0.25">
      <c r="A121544" s="2" t="s">
        <v>219</v>
      </c>
      <c r="B121544" s="2" t="s">
        <v>574</v>
      </c>
      <c r="C121544" s="2" t="s">
        <v>184</v>
      </c>
      <c r="D121544" t="s">
        <v>180</v>
      </c>
      <c r="E121544" t="s">
        <v>187</v>
      </c>
      <c r="F121544" t="s">
        <v>182</v>
      </c>
      <c r="G121544" s="2">
        <v>82576</v>
      </c>
      <c r="H121544" s="2">
        <v>2921538.8800000004</v>
      </c>
    </row>
    <row r="121545" spans="1:8" x14ac:dyDescent="0.25">
      <c r="A121545" s="2" t="s">
        <v>219</v>
      </c>
      <c r="B121545" s="2" t="s">
        <v>574</v>
      </c>
      <c r="C121545" s="2" t="s">
        <v>184</v>
      </c>
      <c r="D121545" t="s">
        <v>183</v>
      </c>
      <c r="E121545" t="s">
        <v>187</v>
      </c>
      <c r="F121545" t="s">
        <v>182</v>
      </c>
      <c r="G121545" s="2">
        <v>1250</v>
      </c>
      <c r="H121545" s="2">
        <v>44225</v>
      </c>
    </row>
    <row r="121546" spans="1:8" x14ac:dyDescent="0.25">
      <c r="A121546" s="2" t="s">
        <v>219</v>
      </c>
      <c r="B121546" s="2" t="s">
        <v>575</v>
      </c>
      <c r="C121546" s="2" t="s">
        <v>179</v>
      </c>
      <c r="D121546" t="s">
        <v>183</v>
      </c>
      <c r="E121546" t="s">
        <v>181</v>
      </c>
      <c r="F121546" t="s">
        <v>182</v>
      </c>
      <c r="G121546" s="2">
        <v>6191</v>
      </c>
      <c r="H121546" s="2">
        <v>217306.64999999991</v>
      </c>
    </row>
    <row r="121547" spans="1:8" x14ac:dyDescent="0.25">
      <c r="A121547" s="2" t="s">
        <v>219</v>
      </c>
      <c r="B121547" s="2" t="s">
        <v>575</v>
      </c>
      <c r="C121547" s="2" t="s">
        <v>184</v>
      </c>
      <c r="D121547" t="s">
        <v>180</v>
      </c>
      <c r="E121547" t="s">
        <v>181</v>
      </c>
      <c r="F121547" t="s">
        <v>182</v>
      </c>
      <c r="G121547" s="2">
        <v>1024389</v>
      </c>
      <c r="H121547" s="2">
        <v>36000119.459999904</v>
      </c>
    </row>
    <row r="121548" spans="1:8" x14ac:dyDescent="0.25">
      <c r="A121548" s="2" t="s">
        <v>219</v>
      </c>
      <c r="B121548" s="2" t="s">
        <v>575</v>
      </c>
      <c r="C121548" s="2" t="s">
        <v>184</v>
      </c>
      <c r="D121548" t="s">
        <v>185</v>
      </c>
      <c r="E121548" t="s">
        <v>181</v>
      </c>
      <c r="F121548" t="s">
        <v>182</v>
      </c>
      <c r="G121548" s="2">
        <v>213451</v>
      </c>
      <c r="H121548" s="2">
        <v>7480226.9500000002</v>
      </c>
    </row>
    <row r="121549" spans="1:8" x14ac:dyDescent="0.25">
      <c r="A121549" s="2" t="s">
        <v>219</v>
      </c>
      <c r="B121549" s="2" t="s">
        <v>575</v>
      </c>
      <c r="C121549" s="2" t="s">
        <v>179</v>
      </c>
      <c r="D121549" t="s">
        <v>180</v>
      </c>
      <c r="E121549" t="s">
        <v>181</v>
      </c>
      <c r="F121549" t="s">
        <v>182</v>
      </c>
      <c r="G121549" s="2">
        <v>92311</v>
      </c>
      <c r="H121549" s="2">
        <v>3244913.1900000009</v>
      </c>
    </row>
    <row r="121550" spans="1:8" x14ac:dyDescent="0.25">
      <c r="A121550" s="2" t="s">
        <v>219</v>
      </c>
      <c r="B121550" s="2" t="s">
        <v>575</v>
      </c>
      <c r="C121550" s="2" t="s">
        <v>179</v>
      </c>
      <c r="D121550" t="s">
        <v>183</v>
      </c>
      <c r="E121550" t="s">
        <v>187</v>
      </c>
      <c r="F121550" t="s">
        <v>182</v>
      </c>
      <c r="G121550" s="2">
        <v>3413</v>
      </c>
      <c r="H121550" s="2">
        <v>120478.9</v>
      </c>
    </row>
    <row r="121551" spans="1:8" x14ac:dyDescent="0.25">
      <c r="A121551" s="2" t="s">
        <v>219</v>
      </c>
      <c r="B121551" s="2" t="s">
        <v>575</v>
      </c>
      <c r="C121551" s="2" t="s">
        <v>184</v>
      </c>
      <c r="D121551" t="s">
        <v>180</v>
      </c>
      <c r="E121551" t="s">
        <v>187</v>
      </c>
      <c r="F121551" t="s">
        <v>182</v>
      </c>
      <c r="G121551" s="2">
        <v>2570583</v>
      </c>
      <c r="H121551" s="2">
        <v>90741579.900000006</v>
      </c>
    </row>
    <row r="121552" spans="1:8" x14ac:dyDescent="0.25">
      <c r="A121552" s="2" t="s">
        <v>219</v>
      </c>
      <c r="B121552" s="2" t="s">
        <v>575</v>
      </c>
      <c r="C121552" s="2" t="s">
        <v>184</v>
      </c>
      <c r="D121552" t="s">
        <v>183</v>
      </c>
      <c r="E121552" t="s">
        <v>187</v>
      </c>
      <c r="F121552" t="s">
        <v>182</v>
      </c>
      <c r="G121552" s="2">
        <v>15953</v>
      </c>
      <c r="H121552" s="2">
        <v>563140.89999999991</v>
      </c>
    </row>
    <row r="121553" spans="1:8" x14ac:dyDescent="0.25">
      <c r="A121553" s="2" t="s">
        <v>219</v>
      </c>
      <c r="B121553" s="2" t="s">
        <v>576</v>
      </c>
      <c r="C121553" s="2" t="s">
        <v>179</v>
      </c>
      <c r="D121553" t="s">
        <v>183</v>
      </c>
      <c r="E121553" t="s">
        <v>181</v>
      </c>
      <c r="F121553" t="s">
        <v>182</v>
      </c>
      <c r="G121553" s="2">
        <v>16908</v>
      </c>
      <c r="H121553" s="2">
        <v>602486.71000000008</v>
      </c>
    </row>
    <row r="121554" spans="1:8" x14ac:dyDescent="0.25">
      <c r="A121554" s="2" t="s">
        <v>219</v>
      </c>
      <c r="B121554" s="2" t="s">
        <v>576</v>
      </c>
      <c r="C121554" s="2" t="s">
        <v>184</v>
      </c>
      <c r="D121554" t="s">
        <v>180</v>
      </c>
      <c r="E121554" t="s">
        <v>181</v>
      </c>
      <c r="F121554" t="s">
        <v>182</v>
      </c>
      <c r="G121554" s="2">
        <v>1046693</v>
      </c>
      <c r="H121554" s="2">
        <v>37269753.700000055</v>
      </c>
    </row>
    <row r="121555" spans="1:8" x14ac:dyDescent="0.25">
      <c r="A121555" s="2" t="s">
        <v>219</v>
      </c>
      <c r="B121555" s="2" t="s">
        <v>576</v>
      </c>
      <c r="C121555" s="2" t="s">
        <v>184</v>
      </c>
      <c r="D121555" t="s">
        <v>185</v>
      </c>
      <c r="E121555" t="s">
        <v>181</v>
      </c>
      <c r="F121555" t="s">
        <v>182</v>
      </c>
      <c r="G121555" s="2">
        <v>349437</v>
      </c>
      <c r="H121555" s="2">
        <v>12374447.040000005</v>
      </c>
    </row>
    <row r="121556" spans="1:8" x14ac:dyDescent="0.25">
      <c r="A121556" s="2" t="s">
        <v>219</v>
      </c>
      <c r="B121556" s="2" t="s">
        <v>576</v>
      </c>
      <c r="C121556" s="2" t="s">
        <v>179</v>
      </c>
      <c r="D121556" t="s">
        <v>180</v>
      </c>
      <c r="E121556" t="s">
        <v>181</v>
      </c>
      <c r="F121556" t="s">
        <v>182</v>
      </c>
      <c r="G121556" s="2">
        <v>122727</v>
      </c>
      <c r="H121556" s="2">
        <v>4366054.0100000026</v>
      </c>
    </row>
    <row r="121557" spans="1:8" x14ac:dyDescent="0.25">
      <c r="A121557" s="2" t="s">
        <v>219</v>
      </c>
      <c r="B121557" s="2" t="s">
        <v>576</v>
      </c>
      <c r="C121557" s="2" t="s">
        <v>179</v>
      </c>
      <c r="D121557" t="s">
        <v>183</v>
      </c>
      <c r="E121557" t="s">
        <v>187</v>
      </c>
      <c r="F121557" t="s">
        <v>182</v>
      </c>
      <c r="G121557" s="2">
        <v>8830</v>
      </c>
      <c r="H121557" s="2">
        <v>314436.3</v>
      </c>
    </row>
    <row r="121558" spans="1:8" x14ac:dyDescent="0.25">
      <c r="A121558" s="2" t="s">
        <v>219</v>
      </c>
      <c r="B121558" s="2" t="s">
        <v>577</v>
      </c>
      <c r="C121558" s="2" t="s">
        <v>184</v>
      </c>
      <c r="D121558" t="s">
        <v>185</v>
      </c>
      <c r="E121558" t="s">
        <v>181</v>
      </c>
      <c r="F121558" t="s">
        <v>182</v>
      </c>
      <c r="G121558" s="2">
        <v>18012</v>
      </c>
      <c r="H121558" s="2">
        <v>644305.64999999991</v>
      </c>
    </row>
    <row r="121559" spans="1:8" x14ac:dyDescent="0.25">
      <c r="A121559" s="2" t="s">
        <v>219</v>
      </c>
      <c r="B121559" s="2" t="s">
        <v>577</v>
      </c>
      <c r="C121559" s="2" t="s">
        <v>184</v>
      </c>
      <c r="D121559" t="s">
        <v>180</v>
      </c>
      <c r="E121559" t="s">
        <v>181</v>
      </c>
      <c r="F121559" t="s">
        <v>182</v>
      </c>
      <c r="G121559" s="2">
        <v>727288</v>
      </c>
      <c r="H121559" s="2">
        <v>26021476.420000017</v>
      </c>
    </row>
    <row r="121560" spans="1:8" x14ac:dyDescent="0.25">
      <c r="A121560" s="2" t="s">
        <v>219</v>
      </c>
      <c r="B121560" s="2" t="s">
        <v>577</v>
      </c>
      <c r="C121560" s="2" t="s">
        <v>179</v>
      </c>
      <c r="D121560" t="s">
        <v>183</v>
      </c>
      <c r="E121560" t="s">
        <v>181</v>
      </c>
      <c r="F121560" t="s">
        <v>182</v>
      </c>
      <c r="G121560" s="2">
        <v>2682</v>
      </c>
      <c r="H121560" s="2">
        <v>95940.39</v>
      </c>
    </row>
    <row r="121561" spans="1:8" x14ac:dyDescent="0.25">
      <c r="A121561" s="2" t="s">
        <v>219</v>
      </c>
      <c r="B121561" s="2" t="s">
        <v>577</v>
      </c>
      <c r="C121561" s="2" t="s">
        <v>179</v>
      </c>
      <c r="D121561" t="s">
        <v>180</v>
      </c>
      <c r="E121561" t="s">
        <v>181</v>
      </c>
      <c r="F121561" t="s">
        <v>182</v>
      </c>
      <c r="G121561" s="2">
        <v>69814</v>
      </c>
      <c r="H121561" s="2">
        <v>2496411.8200000026</v>
      </c>
    </row>
    <row r="121562" spans="1:8" x14ac:dyDescent="0.25">
      <c r="A121562" s="2" t="s">
        <v>219</v>
      </c>
      <c r="B121562" s="2" t="s">
        <v>577</v>
      </c>
      <c r="C121562" s="2" t="s">
        <v>184</v>
      </c>
      <c r="D121562" t="s">
        <v>186</v>
      </c>
      <c r="E121562" t="s">
        <v>181</v>
      </c>
      <c r="F121562" t="s">
        <v>182</v>
      </c>
      <c r="G121562" s="2">
        <v>200</v>
      </c>
      <c r="H121562" s="2">
        <v>7131.9999999999991</v>
      </c>
    </row>
    <row r="121563" spans="1:8" x14ac:dyDescent="0.25">
      <c r="A121563" s="2" t="s">
        <v>219</v>
      </c>
      <c r="B121563" s="2" t="s">
        <v>577</v>
      </c>
      <c r="C121563" s="2" t="s">
        <v>179</v>
      </c>
      <c r="D121563" t="s">
        <v>183</v>
      </c>
      <c r="E121563" t="s">
        <v>187</v>
      </c>
      <c r="F121563" t="s">
        <v>182</v>
      </c>
      <c r="G121563" s="2">
        <v>8830</v>
      </c>
      <c r="H121563" s="2">
        <v>315849.10000000003</v>
      </c>
    </row>
    <row r="121564" spans="1:8" x14ac:dyDescent="0.25">
      <c r="A121564" s="2" t="s">
        <v>219</v>
      </c>
      <c r="B121564" s="2" t="s">
        <v>577</v>
      </c>
      <c r="C121564" s="2" t="s">
        <v>184</v>
      </c>
      <c r="D121564" t="s">
        <v>180</v>
      </c>
      <c r="E121564" t="s">
        <v>187</v>
      </c>
      <c r="F121564" t="s">
        <v>182</v>
      </c>
      <c r="G121564" s="2">
        <v>50154</v>
      </c>
      <c r="H121564" s="2">
        <v>1794008.58</v>
      </c>
    </row>
    <row r="121565" spans="1:8" x14ac:dyDescent="0.25">
      <c r="A121565" s="2" t="s">
        <v>219</v>
      </c>
      <c r="B121565" s="2" t="s">
        <v>578</v>
      </c>
      <c r="C121565" s="2" t="s">
        <v>179</v>
      </c>
      <c r="D121565" t="s">
        <v>180</v>
      </c>
      <c r="E121565" t="s">
        <v>181</v>
      </c>
      <c r="F121565" t="s">
        <v>182</v>
      </c>
      <c r="G121565" s="2">
        <v>105009</v>
      </c>
      <c r="H121565" s="2">
        <v>3661920.8500000038</v>
      </c>
    </row>
    <row r="121566" spans="1:8" x14ac:dyDescent="0.25">
      <c r="A121566" s="2" t="s">
        <v>219</v>
      </c>
      <c r="B121566" s="2" t="s">
        <v>578</v>
      </c>
      <c r="C121566" s="2" t="s">
        <v>184</v>
      </c>
      <c r="D121566" t="s">
        <v>180</v>
      </c>
      <c r="E121566" t="s">
        <v>181</v>
      </c>
      <c r="F121566" t="s">
        <v>182</v>
      </c>
      <c r="G121566" s="2">
        <v>1291488</v>
      </c>
      <c r="H121566" s="2">
        <v>45166050.309999898</v>
      </c>
    </row>
    <row r="121567" spans="1:8" x14ac:dyDescent="0.25">
      <c r="A121567" s="2" t="s">
        <v>219</v>
      </c>
      <c r="B121567" s="2" t="s">
        <v>578</v>
      </c>
      <c r="C121567" s="2" t="s">
        <v>184</v>
      </c>
      <c r="D121567" t="s">
        <v>185</v>
      </c>
      <c r="E121567" t="s">
        <v>181</v>
      </c>
      <c r="F121567" t="s">
        <v>182</v>
      </c>
      <c r="G121567" s="2">
        <v>2174735</v>
      </c>
      <c r="H121567" s="2">
        <v>76520668.230000004</v>
      </c>
    </row>
    <row r="121568" spans="1:8" x14ac:dyDescent="0.25">
      <c r="A121568" s="2" t="s">
        <v>219</v>
      </c>
      <c r="B121568" s="2" t="s">
        <v>578</v>
      </c>
      <c r="C121568" s="2" t="s">
        <v>179</v>
      </c>
      <c r="D121568" t="s">
        <v>183</v>
      </c>
      <c r="E121568" t="s">
        <v>181</v>
      </c>
      <c r="F121568" t="s">
        <v>182</v>
      </c>
      <c r="G121568" s="2">
        <v>9327</v>
      </c>
      <c r="H121568" s="2">
        <v>325309.34000000014</v>
      </c>
    </row>
    <row r="121569" spans="1:8" x14ac:dyDescent="0.25">
      <c r="A121569" s="2" t="s">
        <v>219</v>
      </c>
      <c r="B121569" s="2" t="s">
        <v>578</v>
      </c>
      <c r="C121569" s="2" t="s">
        <v>179</v>
      </c>
      <c r="D121569" t="s">
        <v>180</v>
      </c>
      <c r="E121569" t="s">
        <v>187</v>
      </c>
      <c r="F121569" t="s">
        <v>182</v>
      </c>
      <c r="G121569" s="2">
        <v>8830</v>
      </c>
      <c r="H121569" s="2">
        <v>305076.5</v>
      </c>
    </row>
    <row r="121570" spans="1:8" x14ac:dyDescent="0.25">
      <c r="A121570" s="2" t="s">
        <v>219</v>
      </c>
      <c r="B121570" s="2" t="s">
        <v>578</v>
      </c>
      <c r="C121570" s="2" t="s">
        <v>184</v>
      </c>
      <c r="D121570" t="s">
        <v>180</v>
      </c>
      <c r="E121570" t="s">
        <v>187</v>
      </c>
      <c r="F121570" t="s">
        <v>182</v>
      </c>
      <c r="G121570" s="2">
        <v>15390</v>
      </c>
      <c r="H121570" s="2">
        <v>531724.5</v>
      </c>
    </row>
    <row r="121571" spans="1:8" x14ac:dyDescent="0.25">
      <c r="A121571" s="2" t="s">
        <v>219</v>
      </c>
      <c r="B121571" s="2" t="s">
        <v>579</v>
      </c>
      <c r="C121571" s="2" t="s">
        <v>184</v>
      </c>
      <c r="D121571" t="s">
        <v>180</v>
      </c>
      <c r="E121571" t="s">
        <v>181</v>
      </c>
      <c r="F121571" t="s">
        <v>182</v>
      </c>
      <c r="G121571" s="2">
        <v>1106079</v>
      </c>
      <c r="H121571" s="2">
        <v>38550550.429999977</v>
      </c>
    </row>
    <row r="121572" spans="1:8" x14ac:dyDescent="0.25">
      <c r="A121572" s="2" t="s">
        <v>219</v>
      </c>
      <c r="B121572" s="2" t="s">
        <v>579</v>
      </c>
      <c r="C121572" s="2" t="s">
        <v>184</v>
      </c>
      <c r="D121572" t="s">
        <v>185</v>
      </c>
      <c r="E121572" t="s">
        <v>181</v>
      </c>
      <c r="F121572" t="s">
        <v>182</v>
      </c>
      <c r="G121572" s="2">
        <v>57031</v>
      </c>
      <c r="H121572" s="2">
        <v>1987275.36</v>
      </c>
    </row>
    <row r="121573" spans="1:8" x14ac:dyDescent="0.25">
      <c r="A121573" s="2" t="s">
        <v>219</v>
      </c>
      <c r="B121573" s="2" t="s">
        <v>579</v>
      </c>
      <c r="C121573" s="2" t="s">
        <v>179</v>
      </c>
      <c r="D121573" t="s">
        <v>183</v>
      </c>
      <c r="E121573" t="s">
        <v>181</v>
      </c>
      <c r="F121573" t="s">
        <v>182</v>
      </c>
      <c r="G121573" s="2">
        <v>18236</v>
      </c>
      <c r="H121573" s="2">
        <v>635185.79999999993</v>
      </c>
    </row>
    <row r="121574" spans="1:8" x14ac:dyDescent="0.25">
      <c r="A121574" s="2" t="s">
        <v>219</v>
      </c>
      <c r="B121574" s="2" t="s">
        <v>579</v>
      </c>
      <c r="C121574" s="2" t="s">
        <v>179</v>
      </c>
      <c r="D121574" t="s">
        <v>180</v>
      </c>
      <c r="E121574" t="s">
        <v>181</v>
      </c>
      <c r="F121574" t="s">
        <v>182</v>
      </c>
      <c r="G121574" s="2">
        <v>185043</v>
      </c>
      <c r="H121574" s="2">
        <v>6446128.0199999986</v>
      </c>
    </row>
    <row r="121575" spans="1:8" x14ac:dyDescent="0.25">
      <c r="A121575" s="2" t="s">
        <v>219</v>
      </c>
      <c r="B121575" s="2" t="s">
        <v>579</v>
      </c>
      <c r="C121575" s="2" t="s">
        <v>184</v>
      </c>
      <c r="D121575" t="s">
        <v>180</v>
      </c>
      <c r="E121575" t="s">
        <v>187</v>
      </c>
      <c r="F121575" t="s">
        <v>182</v>
      </c>
      <c r="G121575" s="2">
        <v>10720</v>
      </c>
      <c r="H121575" s="2">
        <v>372841.6</v>
      </c>
    </row>
    <row r="121576" spans="1:8" x14ac:dyDescent="0.25">
      <c r="A121576" s="2" t="s">
        <v>219</v>
      </c>
      <c r="B121576" s="2" t="s">
        <v>579</v>
      </c>
      <c r="C121576" s="2" t="s">
        <v>179</v>
      </c>
      <c r="D121576" t="s">
        <v>183</v>
      </c>
      <c r="E121576" t="s">
        <v>187</v>
      </c>
      <c r="F121576" t="s">
        <v>182</v>
      </c>
      <c r="G121576" s="2">
        <v>8830</v>
      </c>
      <c r="H121576" s="2">
        <v>307107.40000000002</v>
      </c>
    </row>
    <row r="121577" spans="1:8" x14ac:dyDescent="0.25">
      <c r="A121577" s="2" t="s">
        <v>219</v>
      </c>
      <c r="B121577" s="2" t="s">
        <v>580</v>
      </c>
      <c r="C121577" s="2" t="s">
        <v>179</v>
      </c>
      <c r="D121577" t="s">
        <v>183</v>
      </c>
      <c r="E121577" t="s">
        <v>181</v>
      </c>
      <c r="F121577" t="s">
        <v>182</v>
      </c>
      <c r="G121577" s="2">
        <v>18055</v>
      </c>
      <c r="H121577" s="2">
        <v>632816.35999999987</v>
      </c>
    </row>
    <row r="121578" spans="1:8" x14ac:dyDescent="0.25">
      <c r="A121578" s="2" t="s">
        <v>219</v>
      </c>
      <c r="B121578" s="2" t="s">
        <v>580</v>
      </c>
      <c r="C121578" s="2" t="s">
        <v>184</v>
      </c>
      <c r="D121578" t="s">
        <v>185</v>
      </c>
      <c r="E121578" t="s">
        <v>181</v>
      </c>
      <c r="F121578" t="s">
        <v>182</v>
      </c>
      <c r="G121578" s="2">
        <v>51109</v>
      </c>
      <c r="H121578" s="2">
        <v>1787261.1400000006</v>
      </c>
    </row>
    <row r="121579" spans="1:8" x14ac:dyDescent="0.25">
      <c r="A121579" s="2" t="s">
        <v>219</v>
      </c>
      <c r="B121579" s="2" t="s">
        <v>580</v>
      </c>
      <c r="C121579" s="2" t="s">
        <v>184</v>
      </c>
      <c r="D121579" t="s">
        <v>180</v>
      </c>
      <c r="E121579" t="s">
        <v>181</v>
      </c>
      <c r="F121579" t="s">
        <v>182</v>
      </c>
      <c r="G121579" s="2">
        <v>900920</v>
      </c>
      <c r="H121579" s="2">
        <v>31524790.560000017</v>
      </c>
    </row>
    <row r="121580" spans="1:8" x14ac:dyDescent="0.25">
      <c r="A121580" s="2" t="s">
        <v>219</v>
      </c>
      <c r="B121580" s="2" t="s">
        <v>580</v>
      </c>
      <c r="C121580" s="2" t="s">
        <v>179</v>
      </c>
      <c r="D121580" t="s">
        <v>180</v>
      </c>
      <c r="E121580" t="s">
        <v>181</v>
      </c>
      <c r="F121580" t="s">
        <v>182</v>
      </c>
      <c r="G121580" s="2">
        <v>157846</v>
      </c>
      <c r="H121580" s="2">
        <v>5522211.2999999989</v>
      </c>
    </row>
    <row r="121581" spans="1:8" x14ac:dyDescent="0.25">
      <c r="A121581" s="2" t="s">
        <v>219</v>
      </c>
      <c r="B121581" s="2" t="s">
        <v>580</v>
      </c>
      <c r="C121581" s="2" t="s">
        <v>184</v>
      </c>
      <c r="D121581" t="s">
        <v>180</v>
      </c>
      <c r="E121581" t="s">
        <v>187</v>
      </c>
      <c r="F121581" t="s">
        <v>182</v>
      </c>
      <c r="G121581" s="2">
        <v>80000</v>
      </c>
      <c r="H121581" s="2">
        <v>2796800</v>
      </c>
    </row>
    <row r="121582" spans="1:8" x14ac:dyDescent="0.25">
      <c r="A121582" s="2" t="s">
        <v>219</v>
      </c>
      <c r="B121582" s="2" t="s">
        <v>580</v>
      </c>
      <c r="C121582" s="2" t="s">
        <v>184</v>
      </c>
      <c r="D121582" t="s">
        <v>183</v>
      </c>
      <c r="E121582" t="s">
        <v>187</v>
      </c>
      <c r="F121582" t="s">
        <v>182</v>
      </c>
      <c r="G121582" s="2">
        <v>5205</v>
      </c>
      <c r="H121582" s="2">
        <v>181966.8</v>
      </c>
    </row>
    <row r="121583" spans="1:8" x14ac:dyDescent="0.25">
      <c r="A121583" s="2" t="s">
        <v>219</v>
      </c>
      <c r="B121583" s="2" t="s">
        <v>580</v>
      </c>
      <c r="C121583" s="2" t="s">
        <v>179</v>
      </c>
      <c r="D121583" t="s">
        <v>183</v>
      </c>
      <c r="E121583" t="s">
        <v>187</v>
      </c>
      <c r="F121583" t="s">
        <v>182</v>
      </c>
      <c r="G121583" s="2">
        <v>8830</v>
      </c>
      <c r="H121583" s="2">
        <v>308696.8</v>
      </c>
    </row>
    <row r="121584" spans="1:8" x14ac:dyDescent="0.25">
      <c r="A121584" s="2" t="s">
        <v>219</v>
      </c>
      <c r="B121584" s="2" t="s">
        <v>581</v>
      </c>
      <c r="C121584" s="2" t="s">
        <v>184</v>
      </c>
      <c r="D121584" t="s">
        <v>185</v>
      </c>
      <c r="E121584" t="s">
        <v>181</v>
      </c>
      <c r="F121584" t="s">
        <v>182</v>
      </c>
      <c r="G121584" s="2">
        <v>67982</v>
      </c>
      <c r="H121584" s="2">
        <v>2368137.4599999981</v>
      </c>
    </row>
    <row r="121585" spans="1:8" x14ac:dyDescent="0.25">
      <c r="A121585" s="2" t="s">
        <v>219</v>
      </c>
      <c r="B121585" s="2" t="s">
        <v>581</v>
      </c>
      <c r="C121585" s="2" t="s">
        <v>184</v>
      </c>
      <c r="D121585" t="s">
        <v>180</v>
      </c>
      <c r="E121585" t="s">
        <v>181</v>
      </c>
      <c r="F121585" t="s">
        <v>182</v>
      </c>
      <c r="G121585" s="2">
        <v>964107</v>
      </c>
      <c r="H121585" s="2">
        <v>33599976.50999999</v>
      </c>
    </row>
    <row r="121586" spans="1:8" x14ac:dyDescent="0.25">
      <c r="A121586" s="2" t="s">
        <v>219</v>
      </c>
      <c r="B121586" s="2" t="s">
        <v>581</v>
      </c>
      <c r="C121586" s="2" t="s">
        <v>179</v>
      </c>
      <c r="D121586" t="s">
        <v>180</v>
      </c>
      <c r="E121586" t="s">
        <v>181</v>
      </c>
      <c r="F121586" t="s">
        <v>182</v>
      </c>
      <c r="G121586" s="2">
        <v>178024</v>
      </c>
      <c r="H121586" s="2">
        <v>6204610.6800000053</v>
      </c>
    </row>
    <row r="121587" spans="1:8" x14ac:dyDescent="0.25">
      <c r="A121587" s="2" t="s">
        <v>219</v>
      </c>
      <c r="B121587" s="2" t="s">
        <v>581</v>
      </c>
      <c r="C121587" s="2" t="s">
        <v>179</v>
      </c>
      <c r="D121587" t="s">
        <v>183</v>
      </c>
      <c r="E121587" t="s">
        <v>181</v>
      </c>
      <c r="F121587" t="s">
        <v>182</v>
      </c>
      <c r="G121587" s="2">
        <v>20969</v>
      </c>
      <c r="H121587" s="2">
        <v>730342.7300000001</v>
      </c>
    </row>
    <row r="121588" spans="1:8" x14ac:dyDescent="0.25">
      <c r="A121588" s="2" t="s">
        <v>219</v>
      </c>
      <c r="B121588" s="2" t="s">
        <v>581</v>
      </c>
      <c r="C121588" s="2" t="s">
        <v>179</v>
      </c>
      <c r="D121588" t="s">
        <v>183</v>
      </c>
      <c r="E121588" t="s">
        <v>187</v>
      </c>
      <c r="F121588" t="s">
        <v>182</v>
      </c>
      <c r="G121588" s="2">
        <v>8830</v>
      </c>
      <c r="H121588" s="2">
        <v>307195.7</v>
      </c>
    </row>
    <row r="121589" spans="1:8" x14ac:dyDescent="0.25">
      <c r="A121589" s="2" t="s">
        <v>219</v>
      </c>
      <c r="B121589" s="2" t="s">
        <v>581</v>
      </c>
      <c r="C121589" s="2" t="s">
        <v>184</v>
      </c>
      <c r="D121589" t="s">
        <v>180</v>
      </c>
      <c r="E121589" t="s">
        <v>187</v>
      </c>
      <c r="F121589" t="s">
        <v>182</v>
      </c>
      <c r="G121589" s="2">
        <v>81252</v>
      </c>
      <c r="H121589" s="2">
        <v>2826757.08</v>
      </c>
    </row>
    <row r="121590" spans="1:8" x14ac:dyDescent="0.25">
      <c r="A121590" s="2" t="s">
        <v>219</v>
      </c>
      <c r="B121590" s="2" t="s">
        <v>581</v>
      </c>
      <c r="C121590" s="2" t="s">
        <v>184</v>
      </c>
      <c r="D121590" t="s">
        <v>183</v>
      </c>
      <c r="E121590" t="s">
        <v>187</v>
      </c>
      <c r="F121590" t="s">
        <v>182</v>
      </c>
      <c r="G121590" s="2">
        <v>28000</v>
      </c>
      <c r="H121590" s="2">
        <v>974120</v>
      </c>
    </row>
    <row r="121591" spans="1:8" x14ac:dyDescent="0.25">
      <c r="A121591" s="2" t="s">
        <v>219</v>
      </c>
      <c r="B121591" s="2" t="s">
        <v>582</v>
      </c>
      <c r="C121591" s="2" t="s">
        <v>184</v>
      </c>
      <c r="D121591" t="s">
        <v>180</v>
      </c>
      <c r="E121591" t="s">
        <v>181</v>
      </c>
      <c r="F121591" t="s">
        <v>182</v>
      </c>
      <c r="G121591" s="2">
        <v>628566</v>
      </c>
      <c r="H121591" s="2">
        <v>21531259.170000046</v>
      </c>
    </row>
    <row r="121592" spans="1:8" x14ac:dyDescent="0.25">
      <c r="A121592" s="2" t="s">
        <v>219</v>
      </c>
      <c r="B121592" s="2" t="s">
        <v>582</v>
      </c>
      <c r="C121592" s="2" t="s">
        <v>184</v>
      </c>
      <c r="D121592" t="s">
        <v>185</v>
      </c>
      <c r="E121592" t="s">
        <v>181</v>
      </c>
      <c r="F121592" t="s">
        <v>182</v>
      </c>
      <c r="G121592" s="2">
        <v>25361</v>
      </c>
      <c r="H121592" s="2">
        <v>868847.93999999971</v>
      </c>
    </row>
    <row r="121593" spans="1:8" x14ac:dyDescent="0.25">
      <c r="A121593" s="2" t="s">
        <v>219</v>
      </c>
      <c r="B121593" s="2" t="s">
        <v>582</v>
      </c>
      <c r="C121593" s="2" t="s">
        <v>179</v>
      </c>
      <c r="D121593" t="s">
        <v>180</v>
      </c>
      <c r="E121593" t="s">
        <v>181</v>
      </c>
      <c r="F121593" t="s">
        <v>182</v>
      </c>
      <c r="G121593" s="2">
        <v>81305</v>
      </c>
      <c r="H121593" s="2">
        <v>2787029.2700000014</v>
      </c>
    </row>
    <row r="121594" spans="1:8" x14ac:dyDescent="0.25">
      <c r="A121594" s="2" t="s">
        <v>219</v>
      </c>
      <c r="B121594" s="2" t="s">
        <v>582</v>
      </c>
      <c r="C121594" s="2" t="s">
        <v>179</v>
      </c>
      <c r="D121594" t="s">
        <v>183</v>
      </c>
      <c r="E121594" t="s">
        <v>181</v>
      </c>
      <c r="F121594" t="s">
        <v>182</v>
      </c>
      <c r="G121594" s="2">
        <v>8988</v>
      </c>
      <c r="H121594" s="2">
        <v>307870.45000000013</v>
      </c>
    </row>
    <row r="121595" spans="1:8" x14ac:dyDescent="0.25">
      <c r="A121595" s="2" t="s">
        <v>219</v>
      </c>
      <c r="B121595" s="2" t="s">
        <v>582</v>
      </c>
      <c r="C121595" s="2" t="s">
        <v>179</v>
      </c>
      <c r="D121595" t="s">
        <v>183</v>
      </c>
      <c r="E121595" t="s">
        <v>187</v>
      </c>
      <c r="F121595" t="s">
        <v>182</v>
      </c>
      <c r="G121595" s="2">
        <v>8840</v>
      </c>
      <c r="H121595" s="2">
        <v>300648.39999999997</v>
      </c>
    </row>
    <row r="121596" spans="1:8" x14ac:dyDescent="0.25">
      <c r="A121596" s="2" t="s">
        <v>219</v>
      </c>
      <c r="B121596" s="2" t="s">
        <v>582</v>
      </c>
      <c r="C121596" s="2" t="s">
        <v>184</v>
      </c>
      <c r="D121596" t="s">
        <v>180</v>
      </c>
      <c r="E121596" t="s">
        <v>187</v>
      </c>
      <c r="F121596" t="s">
        <v>182</v>
      </c>
      <c r="G121596" s="2">
        <v>2923</v>
      </c>
      <c r="H121596" s="2">
        <v>99411.23</v>
      </c>
    </row>
    <row r="121597" spans="1:8" x14ac:dyDescent="0.25">
      <c r="A121597" s="2" t="s">
        <v>219</v>
      </c>
      <c r="B121597" s="2" t="s">
        <v>583</v>
      </c>
      <c r="C121597" s="2" t="s">
        <v>179</v>
      </c>
      <c r="D121597" t="s">
        <v>180</v>
      </c>
      <c r="E121597" t="s">
        <v>181</v>
      </c>
      <c r="F121597" t="s">
        <v>182</v>
      </c>
      <c r="G121597" s="2">
        <v>59557</v>
      </c>
      <c r="H121597" s="2">
        <v>2040622.2</v>
      </c>
    </row>
    <row r="121598" spans="1:8" x14ac:dyDescent="0.25">
      <c r="A121598" s="2" t="s">
        <v>219</v>
      </c>
      <c r="B121598" s="2" t="s">
        <v>583</v>
      </c>
      <c r="C121598" s="2" t="s">
        <v>184</v>
      </c>
      <c r="D121598" t="s">
        <v>180</v>
      </c>
      <c r="E121598" t="s">
        <v>181</v>
      </c>
      <c r="F121598" t="s">
        <v>182</v>
      </c>
      <c r="G121598" s="2">
        <v>504867</v>
      </c>
      <c r="H121598" s="2">
        <v>17286621.679999992</v>
      </c>
    </row>
    <row r="121599" spans="1:8" x14ac:dyDescent="0.25">
      <c r="A121599" s="2" t="s">
        <v>219</v>
      </c>
      <c r="B121599" s="2" t="s">
        <v>583</v>
      </c>
      <c r="C121599" s="2" t="s">
        <v>184</v>
      </c>
      <c r="D121599" t="s">
        <v>185</v>
      </c>
      <c r="E121599" t="s">
        <v>181</v>
      </c>
      <c r="F121599" t="s">
        <v>182</v>
      </c>
      <c r="G121599" s="2">
        <v>569100</v>
      </c>
      <c r="H121599" s="2">
        <v>19383087.289999984</v>
      </c>
    </row>
    <row r="121600" spans="1:8" x14ac:dyDescent="0.25">
      <c r="A121600" s="2" t="s">
        <v>219</v>
      </c>
      <c r="B121600" s="2" t="s">
        <v>583</v>
      </c>
      <c r="C121600" s="2" t="s">
        <v>179</v>
      </c>
      <c r="D121600" t="s">
        <v>183</v>
      </c>
      <c r="E121600" t="s">
        <v>181</v>
      </c>
      <c r="F121600" t="s">
        <v>182</v>
      </c>
      <c r="G121600" s="2">
        <v>5352</v>
      </c>
      <c r="H121600" s="2">
        <v>182942.11000000004</v>
      </c>
    </row>
    <row r="121601" spans="1:8" x14ac:dyDescent="0.25">
      <c r="A121601" s="2" t="s">
        <v>219</v>
      </c>
      <c r="B121601" s="2" t="s">
        <v>583</v>
      </c>
      <c r="C121601" s="2" t="s">
        <v>179</v>
      </c>
      <c r="D121601" t="s">
        <v>183</v>
      </c>
      <c r="E121601" t="s">
        <v>187</v>
      </c>
      <c r="F121601" t="s">
        <v>182</v>
      </c>
      <c r="G121601" s="2">
        <v>8840</v>
      </c>
      <c r="H121601" s="2">
        <v>304184.39999999997</v>
      </c>
    </row>
    <row r="121602" spans="1:8" x14ac:dyDescent="0.25">
      <c r="A121602" s="2" t="s">
        <v>219</v>
      </c>
      <c r="B121602" s="2" t="s">
        <v>583</v>
      </c>
      <c r="C121602" s="2" t="s">
        <v>184</v>
      </c>
      <c r="D121602" t="s">
        <v>183</v>
      </c>
      <c r="E121602" t="s">
        <v>188</v>
      </c>
      <c r="F121602" t="s">
        <v>182</v>
      </c>
      <c r="G121602" s="2">
        <v>46844</v>
      </c>
      <c r="H121602" s="2">
        <v>1611902.0399999998</v>
      </c>
    </row>
    <row r="121603" spans="1:8" x14ac:dyDescent="0.25">
      <c r="A121603" s="2" t="s">
        <v>219</v>
      </c>
      <c r="B121603" s="2" t="s">
        <v>584</v>
      </c>
      <c r="C121603" s="2" t="s">
        <v>184</v>
      </c>
      <c r="D121603" t="s">
        <v>180</v>
      </c>
      <c r="E121603" t="s">
        <v>181</v>
      </c>
      <c r="F121603" t="s">
        <v>182</v>
      </c>
      <c r="G121603" s="2">
        <v>797459</v>
      </c>
      <c r="H121603" s="2">
        <v>27143888.50000003</v>
      </c>
    </row>
    <row r="121604" spans="1:8" x14ac:dyDescent="0.25">
      <c r="A121604" s="2" t="s">
        <v>219</v>
      </c>
      <c r="B121604" s="2" t="s">
        <v>584</v>
      </c>
      <c r="C121604" s="2" t="s">
        <v>184</v>
      </c>
      <c r="D121604" t="s">
        <v>185</v>
      </c>
      <c r="E121604" t="s">
        <v>181</v>
      </c>
      <c r="F121604" t="s">
        <v>182</v>
      </c>
      <c r="G121604" s="2">
        <v>211763</v>
      </c>
      <c r="H121604" s="2">
        <v>7201509.2200000016</v>
      </c>
    </row>
    <row r="121605" spans="1:8" x14ac:dyDescent="0.25">
      <c r="A121605" s="2" t="s">
        <v>219</v>
      </c>
      <c r="B121605" s="2" t="s">
        <v>584</v>
      </c>
      <c r="C121605" s="2" t="s">
        <v>179</v>
      </c>
      <c r="D121605" t="s">
        <v>180</v>
      </c>
      <c r="E121605" t="s">
        <v>181</v>
      </c>
      <c r="F121605" t="s">
        <v>182</v>
      </c>
      <c r="G121605" s="2">
        <v>103914</v>
      </c>
      <c r="H121605" s="2">
        <v>3533408.1899999972</v>
      </c>
    </row>
    <row r="121606" spans="1:8" x14ac:dyDescent="0.25">
      <c r="A121606" s="2" t="s">
        <v>219</v>
      </c>
      <c r="B121606" s="2" t="s">
        <v>584</v>
      </c>
      <c r="C121606" s="2" t="s">
        <v>179</v>
      </c>
      <c r="D121606" t="s">
        <v>183</v>
      </c>
      <c r="E121606" t="s">
        <v>181</v>
      </c>
      <c r="F121606" t="s">
        <v>182</v>
      </c>
      <c r="G121606" s="2">
        <v>12142</v>
      </c>
      <c r="H121606" s="2">
        <v>413102.9499999999</v>
      </c>
    </row>
    <row r="121607" spans="1:8" x14ac:dyDescent="0.25">
      <c r="A121607" s="2" t="s">
        <v>219</v>
      </c>
      <c r="B121607" s="2" t="s">
        <v>584</v>
      </c>
      <c r="C121607" s="2" t="s">
        <v>179</v>
      </c>
      <c r="D121607" t="s">
        <v>183</v>
      </c>
      <c r="E121607" t="s">
        <v>187</v>
      </c>
      <c r="F121607" t="s">
        <v>182</v>
      </c>
      <c r="G121607" s="2">
        <v>8840</v>
      </c>
      <c r="H121607" s="2">
        <v>301620.8</v>
      </c>
    </row>
    <row r="121608" spans="1:8" x14ac:dyDescent="0.25">
      <c r="A121608" s="2" t="s">
        <v>219</v>
      </c>
      <c r="B121608" s="2" t="s">
        <v>584</v>
      </c>
      <c r="C121608" s="2" t="s">
        <v>184</v>
      </c>
      <c r="D121608" t="s">
        <v>180</v>
      </c>
      <c r="E121608" t="s">
        <v>187</v>
      </c>
      <c r="F121608" t="s">
        <v>182</v>
      </c>
      <c r="G121608" s="2">
        <v>87649</v>
      </c>
      <c r="H121608" s="2">
        <v>2990583.88</v>
      </c>
    </row>
    <row r="121609" spans="1:8" x14ac:dyDescent="0.25">
      <c r="A121609" s="2" t="s">
        <v>219</v>
      </c>
      <c r="B121609" s="2" t="s">
        <v>584</v>
      </c>
      <c r="C121609" s="2" t="s">
        <v>184</v>
      </c>
      <c r="D121609" t="s">
        <v>183</v>
      </c>
      <c r="E121609" t="s">
        <v>187</v>
      </c>
      <c r="F121609" t="s">
        <v>182</v>
      </c>
      <c r="G121609" s="2">
        <v>29000</v>
      </c>
      <c r="H121609" s="2">
        <v>989479.99999999988</v>
      </c>
    </row>
    <row r="121610" spans="1:8" x14ac:dyDescent="0.25">
      <c r="A121610" s="2" t="s">
        <v>219</v>
      </c>
      <c r="B121610" s="2" t="s">
        <v>585</v>
      </c>
      <c r="C121610" s="2" t="s">
        <v>179</v>
      </c>
      <c r="D121610" t="s">
        <v>183</v>
      </c>
      <c r="E121610" t="s">
        <v>181</v>
      </c>
      <c r="F121610" t="s">
        <v>182</v>
      </c>
      <c r="G121610" s="2">
        <v>12091</v>
      </c>
      <c r="H121610" s="2">
        <v>415379.17</v>
      </c>
    </row>
    <row r="121611" spans="1:8" x14ac:dyDescent="0.25">
      <c r="A121611" s="2" t="s">
        <v>219</v>
      </c>
      <c r="B121611" s="2" t="s">
        <v>585</v>
      </c>
      <c r="C121611" s="2" t="s">
        <v>184</v>
      </c>
      <c r="D121611" t="s">
        <v>185</v>
      </c>
      <c r="E121611" t="s">
        <v>181</v>
      </c>
      <c r="F121611" t="s">
        <v>182</v>
      </c>
      <c r="G121611" s="2">
        <v>25549</v>
      </c>
      <c r="H121611" s="2">
        <v>878037.46</v>
      </c>
    </row>
    <row r="121612" spans="1:8" x14ac:dyDescent="0.25">
      <c r="A121612" s="2" t="s">
        <v>219</v>
      </c>
      <c r="B121612" s="2" t="s">
        <v>585</v>
      </c>
      <c r="C121612" s="2" t="s">
        <v>184</v>
      </c>
      <c r="D121612" t="s">
        <v>180</v>
      </c>
      <c r="E121612" t="s">
        <v>181</v>
      </c>
      <c r="F121612" t="s">
        <v>182</v>
      </c>
      <c r="G121612" s="2">
        <v>666383</v>
      </c>
      <c r="H121612" s="2">
        <v>22885360.599999961</v>
      </c>
    </row>
    <row r="121613" spans="1:8" x14ac:dyDescent="0.25">
      <c r="A121613" s="2" t="s">
        <v>219</v>
      </c>
      <c r="B121613" s="2" t="s">
        <v>585</v>
      </c>
      <c r="C121613" s="2" t="s">
        <v>179</v>
      </c>
      <c r="D121613" t="s">
        <v>180</v>
      </c>
      <c r="E121613" t="s">
        <v>181</v>
      </c>
      <c r="F121613" t="s">
        <v>182</v>
      </c>
      <c r="G121613" s="2">
        <v>81654</v>
      </c>
      <c r="H121613" s="2">
        <v>2807989.99</v>
      </c>
    </row>
    <row r="121614" spans="1:8" x14ac:dyDescent="0.25">
      <c r="A121614" s="2" t="s">
        <v>219</v>
      </c>
      <c r="B121614" s="2" t="s">
        <v>585</v>
      </c>
      <c r="C121614" s="2" t="s">
        <v>179</v>
      </c>
      <c r="D121614" t="s">
        <v>183</v>
      </c>
      <c r="E121614" t="s">
        <v>187</v>
      </c>
      <c r="F121614" t="s">
        <v>182</v>
      </c>
      <c r="G121614" s="2">
        <v>8840</v>
      </c>
      <c r="H121614" s="2">
        <v>304980</v>
      </c>
    </row>
    <row r="121615" spans="1:8" x14ac:dyDescent="0.25">
      <c r="A121615" s="2" t="s">
        <v>219</v>
      </c>
      <c r="B121615" s="2" t="s">
        <v>585</v>
      </c>
      <c r="C121615" s="2" t="s">
        <v>184</v>
      </c>
      <c r="D121615" t="s">
        <v>180</v>
      </c>
      <c r="E121615" t="s">
        <v>187</v>
      </c>
      <c r="F121615" t="s">
        <v>182</v>
      </c>
      <c r="G121615" s="2">
        <v>9276</v>
      </c>
      <c r="H121615" s="2">
        <v>320022</v>
      </c>
    </row>
    <row r="121616" spans="1:8" x14ac:dyDescent="0.25">
      <c r="A121616" s="2" t="s">
        <v>219</v>
      </c>
      <c r="B121616" s="2" t="s">
        <v>585</v>
      </c>
      <c r="C121616" s="2" t="s">
        <v>184</v>
      </c>
      <c r="D121616" t="s">
        <v>183</v>
      </c>
      <c r="E121616" t="s">
        <v>187</v>
      </c>
      <c r="F121616" t="s">
        <v>182</v>
      </c>
      <c r="G121616" s="2">
        <v>6</v>
      </c>
      <c r="H121616" s="2">
        <v>207</v>
      </c>
    </row>
    <row r="121617" spans="1:8" x14ac:dyDescent="0.25">
      <c r="A121617" s="2" t="s">
        <v>219</v>
      </c>
      <c r="B121617" s="2" t="s">
        <v>586</v>
      </c>
      <c r="C121617" s="2" t="s">
        <v>184</v>
      </c>
      <c r="D121617" t="s">
        <v>185</v>
      </c>
      <c r="E121617" t="s">
        <v>181</v>
      </c>
      <c r="F121617" t="s">
        <v>182</v>
      </c>
      <c r="G121617" s="2">
        <v>37739</v>
      </c>
      <c r="H121617" s="2">
        <v>1298928.5899999996</v>
      </c>
    </row>
    <row r="121618" spans="1:8" x14ac:dyDescent="0.25">
      <c r="A121618" s="2" t="s">
        <v>219</v>
      </c>
      <c r="B121618" s="2" t="s">
        <v>586</v>
      </c>
      <c r="C121618" s="2" t="s">
        <v>184</v>
      </c>
      <c r="D121618" t="s">
        <v>180</v>
      </c>
      <c r="E121618" t="s">
        <v>181</v>
      </c>
      <c r="F121618" t="s">
        <v>182</v>
      </c>
      <c r="G121618" s="2">
        <v>683538</v>
      </c>
      <c r="H121618" s="2">
        <v>23560719.099999979</v>
      </c>
    </row>
    <row r="121619" spans="1:8" x14ac:dyDescent="0.25">
      <c r="A121619" s="2" t="s">
        <v>219</v>
      </c>
      <c r="B121619" s="2" t="s">
        <v>586</v>
      </c>
      <c r="C121619" s="2" t="s">
        <v>179</v>
      </c>
      <c r="D121619" t="s">
        <v>180</v>
      </c>
      <c r="E121619" t="s">
        <v>181</v>
      </c>
      <c r="F121619" t="s">
        <v>182</v>
      </c>
      <c r="G121619" s="2">
        <v>73113</v>
      </c>
      <c r="H121619" s="2">
        <v>2522881.3800000004</v>
      </c>
    </row>
    <row r="121620" spans="1:8" x14ac:dyDescent="0.25">
      <c r="A121620" s="2" t="s">
        <v>219</v>
      </c>
      <c r="B121620" s="2" t="s">
        <v>586</v>
      </c>
      <c r="C121620" s="2" t="s">
        <v>179</v>
      </c>
      <c r="D121620" t="s">
        <v>183</v>
      </c>
      <c r="E121620" t="s">
        <v>181</v>
      </c>
      <c r="F121620" t="s">
        <v>182</v>
      </c>
      <c r="G121620" s="2">
        <v>5017</v>
      </c>
      <c r="H121620" s="2">
        <v>173276.88</v>
      </c>
    </row>
    <row r="121621" spans="1:8" x14ac:dyDescent="0.25">
      <c r="A121621" s="2" t="s">
        <v>219</v>
      </c>
      <c r="B121621" s="2" t="s">
        <v>586</v>
      </c>
      <c r="C121621" s="2" t="s">
        <v>184</v>
      </c>
      <c r="D121621" t="s">
        <v>180</v>
      </c>
      <c r="E121621" t="s">
        <v>187</v>
      </c>
      <c r="F121621" t="s">
        <v>182</v>
      </c>
      <c r="G121621" s="2">
        <v>24800</v>
      </c>
      <c r="H121621" s="2">
        <v>852624</v>
      </c>
    </row>
    <row r="121622" spans="1:8" x14ac:dyDescent="0.25">
      <c r="A121622" s="2" t="s">
        <v>219</v>
      </c>
      <c r="B121622" s="2" t="s">
        <v>586</v>
      </c>
      <c r="C121622" s="2" t="s">
        <v>184</v>
      </c>
      <c r="D121622" t="s">
        <v>183</v>
      </c>
      <c r="E121622" t="s">
        <v>187</v>
      </c>
      <c r="F121622" t="s">
        <v>182</v>
      </c>
      <c r="G121622" s="2">
        <v>19240</v>
      </c>
      <c r="H121622" s="2">
        <v>661471.20000000007</v>
      </c>
    </row>
    <row r="121623" spans="1:8" x14ac:dyDescent="0.25">
      <c r="A121623" s="2" t="s">
        <v>219</v>
      </c>
      <c r="B121623" s="2" t="s">
        <v>587</v>
      </c>
      <c r="C121623" s="2" t="s">
        <v>184</v>
      </c>
      <c r="D121623" t="s">
        <v>185</v>
      </c>
      <c r="E121623" t="s">
        <v>181</v>
      </c>
      <c r="F121623" t="s">
        <v>182</v>
      </c>
      <c r="G121623" s="2">
        <v>1037953</v>
      </c>
      <c r="H121623" s="2">
        <v>35456841.239999987</v>
      </c>
    </row>
    <row r="121624" spans="1:8" x14ac:dyDescent="0.25">
      <c r="A121624" s="2" t="s">
        <v>219</v>
      </c>
      <c r="B121624" s="2" t="s">
        <v>587</v>
      </c>
      <c r="C121624" s="2" t="s">
        <v>184</v>
      </c>
      <c r="D121624" t="s">
        <v>180</v>
      </c>
      <c r="E121624" t="s">
        <v>181</v>
      </c>
      <c r="F121624" t="s">
        <v>182</v>
      </c>
      <c r="G121624" s="2">
        <v>641179</v>
      </c>
      <c r="H121624" s="2">
        <v>22147294.839999977</v>
      </c>
    </row>
    <row r="121625" spans="1:8" x14ac:dyDescent="0.25">
      <c r="A121625" s="2" t="s">
        <v>219</v>
      </c>
      <c r="B121625" s="2" t="s">
        <v>587</v>
      </c>
      <c r="C121625" s="2" t="s">
        <v>179</v>
      </c>
      <c r="D121625" t="s">
        <v>180</v>
      </c>
      <c r="E121625" t="s">
        <v>181</v>
      </c>
      <c r="F121625" t="s">
        <v>182</v>
      </c>
      <c r="G121625" s="2">
        <v>138216</v>
      </c>
      <c r="H121625" s="2">
        <v>4779394.12</v>
      </c>
    </row>
    <row r="121626" spans="1:8" x14ac:dyDescent="0.25">
      <c r="A121626" s="2" t="s">
        <v>219</v>
      </c>
      <c r="B121626" s="2" t="s">
        <v>587</v>
      </c>
      <c r="C121626" s="2" t="s">
        <v>179</v>
      </c>
      <c r="D121626" t="s">
        <v>183</v>
      </c>
      <c r="E121626" t="s">
        <v>181</v>
      </c>
      <c r="F121626" t="s">
        <v>182</v>
      </c>
      <c r="G121626" s="2">
        <v>7106</v>
      </c>
      <c r="H121626" s="2">
        <v>245338.45999999996</v>
      </c>
    </row>
    <row r="121627" spans="1:8" x14ac:dyDescent="0.25">
      <c r="A121627" s="2" t="s">
        <v>219</v>
      </c>
      <c r="B121627" s="2" t="s">
        <v>587</v>
      </c>
      <c r="C121627" s="2" t="s">
        <v>184</v>
      </c>
      <c r="D121627" t="s">
        <v>183</v>
      </c>
      <c r="E121627" t="s">
        <v>187</v>
      </c>
      <c r="F121627" t="s">
        <v>182</v>
      </c>
      <c r="G121627" s="2">
        <v>9081</v>
      </c>
      <c r="H121627" s="2">
        <v>314202.59999999998</v>
      </c>
    </row>
    <row r="121628" spans="1:8" x14ac:dyDescent="0.25">
      <c r="A121628" s="2" t="s">
        <v>219</v>
      </c>
      <c r="B121628" s="2" t="s">
        <v>588</v>
      </c>
      <c r="C121628" s="2" t="s">
        <v>179</v>
      </c>
      <c r="D121628" t="s">
        <v>183</v>
      </c>
      <c r="E121628" t="s">
        <v>181</v>
      </c>
      <c r="F121628" t="s">
        <v>182</v>
      </c>
      <c r="G121628" s="2">
        <v>85125</v>
      </c>
      <c r="H121628" s="2">
        <v>3025954.850000001</v>
      </c>
    </row>
    <row r="121629" spans="1:8" x14ac:dyDescent="0.25">
      <c r="A121629" s="2" t="s">
        <v>219</v>
      </c>
      <c r="B121629" s="2" t="s">
        <v>588</v>
      </c>
      <c r="C121629" s="2" t="s">
        <v>184</v>
      </c>
      <c r="D121629" t="s">
        <v>180</v>
      </c>
      <c r="E121629" t="s">
        <v>181</v>
      </c>
      <c r="F121629" t="s">
        <v>182</v>
      </c>
      <c r="G121629" s="2">
        <v>1788018</v>
      </c>
      <c r="H121629" s="2">
        <v>63712647.470000029</v>
      </c>
    </row>
    <row r="121630" spans="1:8" x14ac:dyDescent="0.25">
      <c r="A121630" s="2" t="s">
        <v>219</v>
      </c>
      <c r="B121630" s="2" t="s">
        <v>588</v>
      </c>
      <c r="C121630" s="2" t="s">
        <v>179</v>
      </c>
      <c r="D121630" t="s">
        <v>180</v>
      </c>
      <c r="E121630" t="s">
        <v>181</v>
      </c>
      <c r="F121630" t="s">
        <v>182</v>
      </c>
      <c r="G121630" s="2">
        <v>305394</v>
      </c>
      <c r="H121630" s="2">
        <v>10887782.59</v>
      </c>
    </row>
    <row r="121631" spans="1:8" x14ac:dyDescent="0.25">
      <c r="A121631" s="2" t="s">
        <v>219</v>
      </c>
      <c r="B121631" s="2" t="s">
        <v>588</v>
      </c>
      <c r="C121631" s="2" t="s">
        <v>184</v>
      </c>
      <c r="D121631" t="s">
        <v>185</v>
      </c>
      <c r="E121631" t="s">
        <v>181</v>
      </c>
      <c r="F121631" t="s">
        <v>182</v>
      </c>
      <c r="G121631" s="2">
        <v>214733</v>
      </c>
      <c r="H121631" s="2">
        <v>7635874.0100000035</v>
      </c>
    </row>
    <row r="121632" spans="1:8" x14ac:dyDescent="0.25">
      <c r="A121632" s="2" t="s">
        <v>219</v>
      </c>
      <c r="B121632" s="2" t="s">
        <v>588</v>
      </c>
      <c r="C121632" s="2" t="s">
        <v>184</v>
      </c>
      <c r="D121632" t="s">
        <v>186</v>
      </c>
      <c r="E121632" t="s">
        <v>181</v>
      </c>
      <c r="F121632" t="s">
        <v>182</v>
      </c>
      <c r="G121632" s="2">
        <v>4579</v>
      </c>
      <c r="H121632" s="2">
        <v>163339.76999999999</v>
      </c>
    </row>
    <row r="121633" spans="1:8" x14ac:dyDescent="0.25">
      <c r="A121633" s="2" t="s">
        <v>219</v>
      </c>
      <c r="B121633" s="2" t="s">
        <v>588</v>
      </c>
      <c r="C121633" s="2" t="s">
        <v>184</v>
      </c>
      <c r="D121633" t="s">
        <v>183</v>
      </c>
      <c r="E121633" t="s">
        <v>187</v>
      </c>
      <c r="F121633" t="s">
        <v>182</v>
      </c>
      <c r="G121633" s="2">
        <v>367244</v>
      </c>
      <c r="H121633" s="2">
        <v>13051851.76</v>
      </c>
    </row>
    <row r="121634" spans="1:8" x14ac:dyDescent="0.25">
      <c r="A121634" s="2" t="s">
        <v>219</v>
      </c>
      <c r="B121634" s="2" t="s">
        <v>588</v>
      </c>
      <c r="C121634" s="2" t="s">
        <v>184</v>
      </c>
      <c r="D121634" t="s">
        <v>180</v>
      </c>
      <c r="E121634" t="s">
        <v>187</v>
      </c>
      <c r="F121634" t="s">
        <v>182</v>
      </c>
      <c r="G121634" s="2">
        <v>330350</v>
      </c>
      <c r="H121634" s="2">
        <v>11740639</v>
      </c>
    </row>
    <row r="121635" spans="1:8" x14ac:dyDescent="0.25">
      <c r="A121635" s="2" t="s">
        <v>219</v>
      </c>
      <c r="B121635" s="2" t="s">
        <v>589</v>
      </c>
      <c r="C121635" s="2" t="s">
        <v>179</v>
      </c>
      <c r="D121635" t="s">
        <v>180</v>
      </c>
      <c r="E121635" t="s">
        <v>181</v>
      </c>
      <c r="F121635" t="s">
        <v>182</v>
      </c>
      <c r="G121635" s="2">
        <v>82127</v>
      </c>
      <c r="H121635" s="2">
        <v>2972319.2099999981</v>
      </c>
    </row>
    <row r="121636" spans="1:8" x14ac:dyDescent="0.25">
      <c r="A121636" s="2" t="s">
        <v>219</v>
      </c>
      <c r="B121636" s="2" t="s">
        <v>589</v>
      </c>
      <c r="C121636" s="2" t="s">
        <v>179</v>
      </c>
      <c r="D121636" t="s">
        <v>183</v>
      </c>
      <c r="E121636" t="s">
        <v>181</v>
      </c>
      <c r="F121636" t="s">
        <v>182</v>
      </c>
      <c r="G121636" s="2">
        <v>9581</v>
      </c>
      <c r="H121636" s="2">
        <v>346447.28999999986</v>
      </c>
    </row>
    <row r="121637" spans="1:8" x14ac:dyDescent="0.25">
      <c r="A121637" s="2" t="s">
        <v>219</v>
      </c>
      <c r="B121637" s="2" t="s">
        <v>589</v>
      </c>
      <c r="C121637" s="2" t="s">
        <v>184</v>
      </c>
      <c r="D121637" t="s">
        <v>180</v>
      </c>
      <c r="E121637" t="s">
        <v>181</v>
      </c>
      <c r="F121637" t="s">
        <v>182</v>
      </c>
      <c r="G121637" s="2">
        <v>970749</v>
      </c>
      <c r="H121637" s="2">
        <v>35136299.630000003</v>
      </c>
    </row>
    <row r="121638" spans="1:8" x14ac:dyDescent="0.25">
      <c r="A121638" s="2" t="s">
        <v>219</v>
      </c>
      <c r="B121638" s="2" t="s">
        <v>589</v>
      </c>
      <c r="C121638" s="2" t="s">
        <v>184</v>
      </c>
      <c r="D121638" t="s">
        <v>185</v>
      </c>
      <c r="E121638" t="s">
        <v>181</v>
      </c>
      <c r="F121638" t="s">
        <v>182</v>
      </c>
      <c r="G121638" s="2">
        <v>70930</v>
      </c>
      <c r="H121638" s="2">
        <v>2564130.4399999995</v>
      </c>
    </row>
    <row r="121639" spans="1:8" x14ac:dyDescent="0.25">
      <c r="A121639" s="2" t="s">
        <v>219</v>
      </c>
      <c r="B121639" s="2" t="s">
        <v>589</v>
      </c>
      <c r="C121639" s="2" t="s">
        <v>179</v>
      </c>
      <c r="D121639" t="s">
        <v>183</v>
      </c>
      <c r="E121639" t="s">
        <v>187</v>
      </c>
      <c r="F121639" t="s">
        <v>182</v>
      </c>
      <c r="G121639" s="2">
        <v>8840</v>
      </c>
      <c r="H121639" s="2">
        <v>322041.2</v>
      </c>
    </row>
    <row r="121640" spans="1:8" x14ac:dyDescent="0.25">
      <c r="A121640" s="2" t="s">
        <v>219</v>
      </c>
      <c r="B121640" s="2" t="s">
        <v>589</v>
      </c>
      <c r="C121640" s="2" t="s">
        <v>184</v>
      </c>
      <c r="D121640" t="s">
        <v>180</v>
      </c>
      <c r="E121640" t="s">
        <v>187</v>
      </c>
      <c r="F121640" t="s">
        <v>182</v>
      </c>
      <c r="G121640" s="2">
        <v>36508</v>
      </c>
      <c r="H121640" s="2">
        <v>1329986.4399999997</v>
      </c>
    </row>
    <row r="121641" spans="1:8" x14ac:dyDescent="0.25">
      <c r="A121641" s="2" t="s">
        <v>219</v>
      </c>
      <c r="B121641" s="2" t="s">
        <v>589</v>
      </c>
      <c r="C121641" s="2" t="s">
        <v>184</v>
      </c>
      <c r="D121641" t="s">
        <v>183</v>
      </c>
      <c r="E121641" t="s">
        <v>187</v>
      </c>
      <c r="F121641" t="s">
        <v>182</v>
      </c>
      <c r="G121641" s="2">
        <v>46394</v>
      </c>
      <c r="H121641" s="2">
        <v>1690133.42</v>
      </c>
    </row>
    <row r="121642" spans="1:8" x14ac:dyDescent="0.25">
      <c r="A121642" s="2" t="s">
        <v>220</v>
      </c>
      <c r="B121642" s="2" t="s">
        <v>574</v>
      </c>
      <c r="C121642" s="2" t="s">
        <v>184</v>
      </c>
      <c r="D121642" t="s">
        <v>180</v>
      </c>
      <c r="E121642" t="s">
        <v>181</v>
      </c>
      <c r="F121642" t="s">
        <v>182</v>
      </c>
      <c r="G121642" s="2">
        <v>413611</v>
      </c>
      <c r="H121642" s="2">
        <v>9555246.160000002</v>
      </c>
    </row>
    <row r="121643" spans="1:8" x14ac:dyDescent="0.25">
      <c r="A121643" s="2" t="s">
        <v>220</v>
      </c>
      <c r="B121643" s="2" t="s">
        <v>574</v>
      </c>
      <c r="C121643" s="2" t="s">
        <v>184</v>
      </c>
      <c r="D121643" t="s">
        <v>185</v>
      </c>
      <c r="E121643" t="s">
        <v>181</v>
      </c>
      <c r="F121643" t="s">
        <v>182</v>
      </c>
      <c r="G121643" s="2">
        <v>19059</v>
      </c>
      <c r="H121643" s="2">
        <v>441557.72999999986</v>
      </c>
    </row>
    <row r="121644" spans="1:8" x14ac:dyDescent="0.25">
      <c r="A121644" s="2" t="s">
        <v>220</v>
      </c>
      <c r="B121644" s="2" t="s">
        <v>574</v>
      </c>
      <c r="C121644" s="2" t="s">
        <v>179</v>
      </c>
      <c r="D121644" t="s">
        <v>183</v>
      </c>
      <c r="E121644" t="s">
        <v>181</v>
      </c>
      <c r="F121644" t="s">
        <v>182</v>
      </c>
      <c r="G121644" s="2">
        <v>10075</v>
      </c>
      <c r="H121644" s="2">
        <v>232852.12999999995</v>
      </c>
    </row>
    <row r="121645" spans="1:8" x14ac:dyDescent="0.25">
      <c r="A121645" s="2" t="s">
        <v>220</v>
      </c>
      <c r="B121645" s="2" t="s">
        <v>574</v>
      </c>
      <c r="C121645" s="2" t="s">
        <v>179</v>
      </c>
      <c r="D121645" t="s">
        <v>180</v>
      </c>
      <c r="E121645" t="s">
        <v>181</v>
      </c>
      <c r="F121645" t="s">
        <v>182</v>
      </c>
      <c r="G121645" s="2">
        <v>51011</v>
      </c>
      <c r="H121645" s="2">
        <v>1178223.5200000007</v>
      </c>
    </row>
    <row r="121646" spans="1:8" x14ac:dyDescent="0.25">
      <c r="A121646" s="2" t="s">
        <v>220</v>
      </c>
      <c r="B121646" s="2" t="s">
        <v>574</v>
      </c>
      <c r="C121646" s="2" t="s">
        <v>184</v>
      </c>
      <c r="D121646" t="s">
        <v>183</v>
      </c>
      <c r="E121646" t="s">
        <v>187</v>
      </c>
      <c r="F121646" t="s">
        <v>182</v>
      </c>
      <c r="G121646" s="2">
        <v>5764</v>
      </c>
      <c r="H121646" s="2">
        <v>132860.20000000001</v>
      </c>
    </row>
    <row r="121647" spans="1:8" x14ac:dyDescent="0.25">
      <c r="A121647" s="2" t="s">
        <v>220</v>
      </c>
      <c r="B121647" s="2" t="s">
        <v>574</v>
      </c>
      <c r="C121647" s="2" t="s">
        <v>184</v>
      </c>
      <c r="D121647" t="s">
        <v>180</v>
      </c>
      <c r="E121647" t="s">
        <v>187</v>
      </c>
      <c r="F121647" t="s">
        <v>182</v>
      </c>
      <c r="G121647" s="2">
        <v>5764</v>
      </c>
      <c r="H121647" s="2">
        <v>132860.20000000001</v>
      </c>
    </row>
    <row r="121648" spans="1:8" x14ac:dyDescent="0.25">
      <c r="A121648" s="2" t="s">
        <v>220</v>
      </c>
      <c r="B121648" s="2" t="s">
        <v>575</v>
      </c>
      <c r="C121648" s="2" t="s">
        <v>179</v>
      </c>
      <c r="D121648" t="s">
        <v>183</v>
      </c>
      <c r="E121648" t="s">
        <v>181</v>
      </c>
      <c r="F121648" t="s">
        <v>182</v>
      </c>
      <c r="G121648" s="2">
        <v>13795</v>
      </c>
      <c r="H121648" s="2">
        <v>324430.57</v>
      </c>
    </row>
    <row r="121649" spans="1:8" x14ac:dyDescent="0.25">
      <c r="A121649" s="2" t="s">
        <v>220</v>
      </c>
      <c r="B121649" s="2" t="s">
        <v>575</v>
      </c>
      <c r="C121649" s="2" t="s">
        <v>184</v>
      </c>
      <c r="D121649" t="s">
        <v>185</v>
      </c>
      <c r="E121649" t="s">
        <v>181</v>
      </c>
      <c r="F121649" t="s">
        <v>182</v>
      </c>
      <c r="G121649" s="2">
        <v>30170</v>
      </c>
      <c r="H121649" s="2">
        <v>710357.08000000007</v>
      </c>
    </row>
    <row r="121650" spans="1:8" x14ac:dyDescent="0.25">
      <c r="A121650" s="2" t="s">
        <v>220</v>
      </c>
      <c r="B121650" s="2" t="s">
        <v>575</v>
      </c>
      <c r="C121650" s="2" t="s">
        <v>184</v>
      </c>
      <c r="D121650" t="s">
        <v>180</v>
      </c>
      <c r="E121650" t="s">
        <v>181</v>
      </c>
      <c r="F121650" t="s">
        <v>182</v>
      </c>
      <c r="G121650" s="2">
        <v>475076</v>
      </c>
      <c r="H121650" s="2">
        <v>11182520.900000002</v>
      </c>
    </row>
    <row r="121651" spans="1:8" x14ac:dyDescent="0.25">
      <c r="A121651" s="2" t="s">
        <v>220</v>
      </c>
      <c r="B121651" s="2" t="s">
        <v>575</v>
      </c>
      <c r="C121651" s="2" t="s">
        <v>179</v>
      </c>
      <c r="D121651" t="s">
        <v>180</v>
      </c>
      <c r="E121651" t="s">
        <v>181</v>
      </c>
      <c r="F121651" t="s">
        <v>182</v>
      </c>
      <c r="G121651" s="2">
        <v>168300</v>
      </c>
      <c r="H121651" s="2">
        <v>3961119.44</v>
      </c>
    </row>
    <row r="121652" spans="1:8" x14ac:dyDescent="0.25">
      <c r="A121652" s="2" t="s">
        <v>220</v>
      </c>
      <c r="B121652" s="2" t="s">
        <v>575</v>
      </c>
      <c r="C121652" s="2" t="s">
        <v>184</v>
      </c>
      <c r="D121652" t="s">
        <v>183</v>
      </c>
      <c r="E121652" t="s">
        <v>187</v>
      </c>
      <c r="F121652" t="s">
        <v>182</v>
      </c>
      <c r="G121652" s="2">
        <v>9210</v>
      </c>
      <c r="H121652" s="2">
        <v>218645.39999999997</v>
      </c>
    </row>
    <row r="121653" spans="1:8" x14ac:dyDescent="0.25">
      <c r="A121653" s="2" t="s">
        <v>220</v>
      </c>
      <c r="B121653" s="2" t="s">
        <v>575</v>
      </c>
      <c r="C121653" s="2" t="s">
        <v>184</v>
      </c>
      <c r="D121653" t="s">
        <v>180</v>
      </c>
      <c r="E121653" t="s">
        <v>187</v>
      </c>
      <c r="F121653" t="s">
        <v>182</v>
      </c>
      <c r="G121653" s="2">
        <v>4429</v>
      </c>
      <c r="H121653" s="2">
        <v>105144.46</v>
      </c>
    </row>
    <row r="121654" spans="1:8" x14ac:dyDescent="0.25">
      <c r="A121654" s="2" t="s">
        <v>220</v>
      </c>
      <c r="B121654" s="2" t="s">
        <v>576</v>
      </c>
      <c r="C121654" s="2" t="s">
        <v>179</v>
      </c>
      <c r="D121654" t="s">
        <v>183</v>
      </c>
      <c r="E121654" t="s">
        <v>181</v>
      </c>
      <c r="F121654" t="s">
        <v>182</v>
      </c>
      <c r="G121654" s="2">
        <v>550979</v>
      </c>
      <c r="H121654" s="2">
        <v>13179910.599999998</v>
      </c>
    </row>
    <row r="121655" spans="1:8" x14ac:dyDescent="0.25">
      <c r="A121655" s="2" t="s">
        <v>220</v>
      </c>
      <c r="B121655" s="2" t="s">
        <v>576</v>
      </c>
      <c r="C121655" s="2" t="s">
        <v>184</v>
      </c>
      <c r="D121655" t="s">
        <v>180</v>
      </c>
      <c r="E121655" t="s">
        <v>181</v>
      </c>
      <c r="F121655" t="s">
        <v>182</v>
      </c>
      <c r="G121655" s="2">
        <v>1533986</v>
      </c>
      <c r="H121655" s="2">
        <v>36854369.98999995</v>
      </c>
    </row>
    <row r="121656" spans="1:8" x14ac:dyDescent="0.25">
      <c r="A121656" s="2" t="s">
        <v>220</v>
      </c>
      <c r="B121656" s="2" t="s">
        <v>576</v>
      </c>
      <c r="C121656" s="2" t="s">
        <v>179</v>
      </c>
      <c r="D121656" t="s">
        <v>180</v>
      </c>
      <c r="E121656" t="s">
        <v>181</v>
      </c>
      <c r="F121656" t="s">
        <v>182</v>
      </c>
      <c r="G121656" s="2">
        <v>444328</v>
      </c>
      <c r="H121656" s="2">
        <v>10685750.689999994</v>
      </c>
    </row>
    <row r="121657" spans="1:8" x14ac:dyDescent="0.25">
      <c r="A121657" s="2" t="s">
        <v>220</v>
      </c>
      <c r="B121657" s="2" t="s">
        <v>576</v>
      </c>
      <c r="C121657" s="2" t="s">
        <v>184</v>
      </c>
      <c r="D121657" t="s">
        <v>185</v>
      </c>
      <c r="E121657" t="s">
        <v>181</v>
      </c>
      <c r="F121657" t="s">
        <v>182</v>
      </c>
      <c r="G121657" s="2">
        <v>1279697</v>
      </c>
      <c r="H121657" s="2">
        <v>30590420.65000001</v>
      </c>
    </row>
    <row r="121658" spans="1:8" x14ac:dyDescent="0.25">
      <c r="A121658" s="2" t="s">
        <v>220</v>
      </c>
      <c r="B121658" s="2" t="s">
        <v>576</v>
      </c>
      <c r="C121658" s="2" t="s">
        <v>184</v>
      </c>
      <c r="D121658" t="s">
        <v>180</v>
      </c>
      <c r="E121658" t="s">
        <v>187</v>
      </c>
      <c r="F121658" t="s">
        <v>182</v>
      </c>
      <c r="G121658" s="2">
        <v>29612</v>
      </c>
      <c r="H121658" s="2">
        <v>721348.31999999983</v>
      </c>
    </row>
    <row r="121659" spans="1:8" x14ac:dyDescent="0.25">
      <c r="A121659" s="2" t="s">
        <v>220</v>
      </c>
      <c r="B121659" s="2" t="s">
        <v>576</v>
      </c>
      <c r="C121659" s="2" t="s">
        <v>184</v>
      </c>
      <c r="D121659" t="s">
        <v>183</v>
      </c>
      <c r="E121659" t="s">
        <v>187</v>
      </c>
      <c r="F121659" t="s">
        <v>182</v>
      </c>
      <c r="G121659" s="2">
        <v>136149</v>
      </c>
      <c r="H121659" s="2">
        <v>3316589.64</v>
      </c>
    </row>
    <row r="121660" spans="1:8" x14ac:dyDescent="0.25">
      <c r="A121660" s="2" t="s">
        <v>220</v>
      </c>
      <c r="B121660" s="2" t="s">
        <v>576</v>
      </c>
      <c r="C121660" s="2" t="s">
        <v>179</v>
      </c>
      <c r="D121660" t="s">
        <v>183</v>
      </c>
      <c r="E121660" t="s">
        <v>187</v>
      </c>
      <c r="F121660" t="s">
        <v>182</v>
      </c>
      <c r="G121660" s="2">
        <v>411</v>
      </c>
      <c r="H121660" s="2">
        <v>10011.959999999999</v>
      </c>
    </row>
    <row r="121661" spans="1:8" x14ac:dyDescent="0.25">
      <c r="A121661" s="2" t="s">
        <v>220</v>
      </c>
      <c r="B121661" s="2" t="s">
        <v>577</v>
      </c>
      <c r="C121661" s="2" t="s">
        <v>184</v>
      </c>
      <c r="D121661" t="s">
        <v>185</v>
      </c>
      <c r="E121661" t="s">
        <v>181</v>
      </c>
      <c r="F121661" t="s">
        <v>182</v>
      </c>
      <c r="G121661" s="2">
        <v>24249</v>
      </c>
      <c r="H121661" s="2">
        <v>586266.75999999989</v>
      </c>
    </row>
    <row r="121662" spans="1:8" x14ac:dyDescent="0.25">
      <c r="A121662" s="2" t="s">
        <v>220</v>
      </c>
      <c r="B121662" s="2" t="s">
        <v>577</v>
      </c>
      <c r="C121662" s="2" t="s">
        <v>184</v>
      </c>
      <c r="D121662" t="s">
        <v>180</v>
      </c>
      <c r="E121662" t="s">
        <v>181</v>
      </c>
      <c r="F121662" t="s">
        <v>182</v>
      </c>
      <c r="G121662" s="2">
        <v>318938</v>
      </c>
      <c r="H121662" s="2">
        <v>7720274.429999995</v>
      </c>
    </row>
    <row r="121663" spans="1:8" x14ac:dyDescent="0.25">
      <c r="A121663" s="2" t="s">
        <v>220</v>
      </c>
      <c r="B121663" s="2" t="s">
        <v>577</v>
      </c>
      <c r="C121663" s="2" t="s">
        <v>179</v>
      </c>
      <c r="D121663" t="s">
        <v>183</v>
      </c>
      <c r="E121663" t="s">
        <v>181</v>
      </c>
      <c r="F121663" t="s">
        <v>182</v>
      </c>
      <c r="G121663" s="2">
        <v>5271</v>
      </c>
      <c r="H121663" s="2">
        <v>127502.54000000002</v>
      </c>
    </row>
    <row r="121664" spans="1:8" x14ac:dyDescent="0.25">
      <c r="A121664" s="2" t="s">
        <v>220</v>
      </c>
      <c r="B121664" s="2" t="s">
        <v>577</v>
      </c>
      <c r="C121664" s="2" t="s">
        <v>179</v>
      </c>
      <c r="D121664" t="s">
        <v>180</v>
      </c>
      <c r="E121664" t="s">
        <v>181</v>
      </c>
      <c r="F121664" t="s">
        <v>182</v>
      </c>
      <c r="G121664" s="2">
        <v>113239</v>
      </c>
      <c r="H121664" s="2">
        <v>2741360.5999999992</v>
      </c>
    </row>
    <row r="121665" spans="1:8" x14ac:dyDescent="0.25">
      <c r="A121665" s="2" t="s">
        <v>220</v>
      </c>
      <c r="B121665" s="2" t="s">
        <v>577</v>
      </c>
      <c r="C121665" s="2" t="s">
        <v>184</v>
      </c>
      <c r="D121665" t="s">
        <v>183</v>
      </c>
      <c r="E121665" t="s">
        <v>187</v>
      </c>
      <c r="F121665" t="s">
        <v>182</v>
      </c>
      <c r="G121665" s="2">
        <v>9210</v>
      </c>
      <c r="H121665" s="2">
        <v>220303.2</v>
      </c>
    </row>
    <row r="121666" spans="1:8" x14ac:dyDescent="0.25">
      <c r="A121666" s="2" t="s">
        <v>220</v>
      </c>
      <c r="B121666" s="2" t="s">
        <v>578</v>
      </c>
      <c r="C121666" s="2" t="s">
        <v>179</v>
      </c>
      <c r="D121666" t="s">
        <v>180</v>
      </c>
      <c r="E121666" t="s">
        <v>181</v>
      </c>
      <c r="F121666" t="s">
        <v>182</v>
      </c>
      <c r="G121666" s="2">
        <v>77844</v>
      </c>
      <c r="H121666" s="2">
        <v>1838393.2800000005</v>
      </c>
    </row>
    <row r="121667" spans="1:8" x14ac:dyDescent="0.25">
      <c r="A121667" s="2" t="s">
        <v>220</v>
      </c>
      <c r="B121667" s="2" t="s">
        <v>578</v>
      </c>
      <c r="C121667" s="2" t="s">
        <v>179</v>
      </c>
      <c r="D121667" t="s">
        <v>183</v>
      </c>
      <c r="E121667" t="s">
        <v>181</v>
      </c>
      <c r="F121667" t="s">
        <v>182</v>
      </c>
      <c r="G121667" s="2">
        <v>16835</v>
      </c>
      <c r="H121667" s="2">
        <v>397952.02</v>
      </c>
    </row>
    <row r="121668" spans="1:8" x14ac:dyDescent="0.25">
      <c r="A121668" s="2" t="s">
        <v>220</v>
      </c>
      <c r="B121668" s="2" t="s">
        <v>578</v>
      </c>
      <c r="C121668" s="2" t="s">
        <v>184</v>
      </c>
      <c r="D121668" t="s">
        <v>180</v>
      </c>
      <c r="E121668" t="s">
        <v>181</v>
      </c>
      <c r="F121668" t="s">
        <v>182</v>
      </c>
      <c r="G121668" s="2">
        <v>427407</v>
      </c>
      <c r="H121668" s="2">
        <v>10080503.99</v>
      </c>
    </row>
    <row r="121669" spans="1:8" x14ac:dyDescent="0.25">
      <c r="A121669" s="2" t="s">
        <v>220</v>
      </c>
      <c r="B121669" s="2" t="s">
        <v>578</v>
      </c>
      <c r="C121669" s="2" t="s">
        <v>184</v>
      </c>
      <c r="D121669" t="s">
        <v>185</v>
      </c>
      <c r="E121669" t="s">
        <v>181</v>
      </c>
      <c r="F121669" t="s">
        <v>182</v>
      </c>
      <c r="G121669" s="2">
        <v>611758</v>
      </c>
      <c r="H121669" s="2">
        <v>14409413.920000004</v>
      </c>
    </row>
    <row r="121670" spans="1:8" x14ac:dyDescent="0.25">
      <c r="A121670" s="2" t="s">
        <v>220</v>
      </c>
      <c r="B121670" s="2" t="s">
        <v>578</v>
      </c>
      <c r="C121670" s="2" t="s">
        <v>184</v>
      </c>
      <c r="D121670" t="s">
        <v>180</v>
      </c>
      <c r="E121670" t="s">
        <v>187</v>
      </c>
      <c r="F121670" t="s">
        <v>182</v>
      </c>
      <c r="G121670" s="2">
        <v>720</v>
      </c>
      <c r="H121670" s="2">
        <v>16977.599999999999</v>
      </c>
    </row>
    <row r="121671" spans="1:8" x14ac:dyDescent="0.25">
      <c r="A121671" s="2" t="s">
        <v>220</v>
      </c>
      <c r="B121671" s="2" t="s">
        <v>578</v>
      </c>
      <c r="C121671" s="2" t="s">
        <v>184</v>
      </c>
      <c r="D121671" t="s">
        <v>183</v>
      </c>
      <c r="E121671" t="s">
        <v>187</v>
      </c>
      <c r="F121671" t="s">
        <v>182</v>
      </c>
      <c r="G121671" s="2">
        <v>8850</v>
      </c>
      <c r="H121671" s="2">
        <v>208682.99999999991</v>
      </c>
    </row>
    <row r="121672" spans="1:8" x14ac:dyDescent="0.25">
      <c r="A121672" s="2" t="s">
        <v>220</v>
      </c>
      <c r="B121672" s="2" t="s">
        <v>579</v>
      </c>
      <c r="C121672" s="2" t="s">
        <v>184</v>
      </c>
      <c r="D121672" t="s">
        <v>180</v>
      </c>
      <c r="E121672" t="s">
        <v>181</v>
      </c>
      <c r="F121672" t="s">
        <v>182</v>
      </c>
      <c r="G121672" s="2">
        <v>606975</v>
      </c>
      <c r="H121672" s="2">
        <v>13997889.720000047</v>
      </c>
    </row>
    <row r="121673" spans="1:8" x14ac:dyDescent="0.25">
      <c r="A121673" s="2" t="s">
        <v>220</v>
      </c>
      <c r="B121673" s="2" t="s">
        <v>579</v>
      </c>
      <c r="C121673" s="2" t="s">
        <v>184</v>
      </c>
      <c r="D121673" t="s">
        <v>185</v>
      </c>
      <c r="E121673" t="s">
        <v>181</v>
      </c>
      <c r="F121673" t="s">
        <v>182</v>
      </c>
      <c r="G121673" s="2">
        <v>70905</v>
      </c>
      <c r="H121673" s="2">
        <v>1635939.2199999995</v>
      </c>
    </row>
    <row r="121674" spans="1:8" x14ac:dyDescent="0.25">
      <c r="A121674" s="2" t="s">
        <v>220</v>
      </c>
      <c r="B121674" s="2" t="s">
        <v>579</v>
      </c>
      <c r="C121674" s="2" t="s">
        <v>179</v>
      </c>
      <c r="D121674" t="s">
        <v>183</v>
      </c>
      <c r="E121674" t="s">
        <v>181</v>
      </c>
      <c r="F121674" t="s">
        <v>182</v>
      </c>
      <c r="G121674" s="2">
        <v>11354</v>
      </c>
      <c r="H121674" s="2">
        <v>261958.39</v>
      </c>
    </row>
    <row r="121675" spans="1:8" x14ac:dyDescent="0.25">
      <c r="A121675" s="2" t="s">
        <v>220</v>
      </c>
      <c r="B121675" s="2" t="s">
        <v>579</v>
      </c>
      <c r="C121675" s="2" t="s">
        <v>179</v>
      </c>
      <c r="D121675" t="s">
        <v>180</v>
      </c>
      <c r="E121675" t="s">
        <v>181</v>
      </c>
      <c r="F121675" t="s">
        <v>182</v>
      </c>
      <c r="G121675" s="2">
        <v>82824</v>
      </c>
      <c r="H121675" s="2">
        <v>1910755.8899999997</v>
      </c>
    </row>
    <row r="121676" spans="1:8" x14ac:dyDescent="0.25">
      <c r="A121676" s="2" t="s">
        <v>220</v>
      </c>
      <c r="B121676" s="2" t="s">
        <v>579</v>
      </c>
      <c r="C121676" s="2" t="s">
        <v>184</v>
      </c>
      <c r="D121676" t="s">
        <v>183</v>
      </c>
      <c r="E121676" t="s">
        <v>187</v>
      </c>
      <c r="F121676" t="s">
        <v>182</v>
      </c>
      <c r="G121676" s="2">
        <v>9210</v>
      </c>
      <c r="H121676" s="2">
        <v>211830</v>
      </c>
    </row>
    <row r="121677" spans="1:8" x14ac:dyDescent="0.25">
      <c r="A121677" s="2" t="s">
        <v>220</v>
      </c>
      <c r="B121677" s="2" t="s">
        <v>579</v>
      </c>
      <c r="C121677" s="2" t="s">
        <v>184</v>
      </c>
      <c r="D121677" t="s">
        <v>180</v>
      </c>
      <c r="E121677" t="s">
        <v>187</v>
      </c>
      <c r="F121677" t="s">
        <v>182</v>
      </c>
      <c r="G121677" s="2">
        <v>279</v>
      </c>
      <c r="H121677" s="2">
        <v>6417</v>
      </c>
    </row>
    <row r="121678" spans="1:8" x14ac:dyDescent="0.25">
      <c r="A121678" s="2" t="s">
        <v>220</v>
      </c>
      <c r="B121678" s="2" t="s">
        <v>580</v>
      </c>
      <c r="C121678" s="2" t="s">
        <v>184</v>
      </c>
      <c r="D121678" t="s">
        <v>180</v>
      </c>
      <c r="E121678" t="s">
        <v>181</v>
      </c>
      <c r="F121678" t="s">
        <v>182</v>
      </c>
      <c r="G121678" s="2">
        <v>763274</v>
      </c>
      <c r="H121678" s="2">
        <v>17872128.119999994</v>
      </c>
    </row>
    <row r="121679" spans="1:8" x14ac:dyDescent="0.25">
      <c r="A121679" s="2" t="s">
        <v>220</v>
      </c>
      <c r="B121679" s="2" t="s">
        <v>580</v>
      </c>
      <c r="C121679" s="2" t="s">
        <v>179</v>
      </c>
      <c r="D121679" t="s">
        <v>180</v>
      </c>
      <c r="E121679" t="s">
        <v>181</v>
      </c>
      <c r="F121679" t="s">
        <v>182</v>
      </c>
      <c r="G121679" s="2">
        <v>210227</v>
      </c>
      <c r="H121679" s="2">
        <v>4920891.209999999</v>
      </c>
    </row>
    <row r="121680" spans="1:8" x14ac:dyDescent="0.25">
      <c r="A121680" s="2" t="s">
        <v>220</v>
      </c>
      <c r="B121680" s="2" t="s">
        <v>580</v>
      </c>
      <c r="C121680" s="2" t="s">
        <v>179</v>
      </c>
      <c r="D121680" t="s">
        <v>183</v>
      </c>
      <c r="E121680" t="s">
        <v>181</v>
      </c>
      <c r="F121680" t="s">
        <v>182</v>
      </c>
      <c r="G121680" s="2">
        <v>14337</v>
      </c>
      <c r="H121680" s="2">
        <v>336362.50999999989</v>
      </c>
    </row>
    <row r="121681" spans="1:8" x14ac:dyDescent="0.25">
      <c r="A121681" s="2" t="s">
        <v>220</v>
      </c>
      <c r="B121681" s="2" t="s">
        <v>580</v>
      </c>
      <c r="C121681" s="2" t="s">
        <v>184</v>
      </c>
      <c r="D121681" t="s">
        <v>185</v>
      </c>
      <c r="E121681" t="s">
        <v>181</v>
      </c>
      <c r="F121681" t="s">
        <v>182</v>
      </c>
      <c r="G121681" s="2">
        <v>109041</v>
      </c>
      <c r="H121681" s="2">
        <v>2552726.3000000007</v>
      </c>
    </row>
    <row r="121682" spans="1:8" x14ac:dyDescent="0.25">
      <c r="A121682" s="2" t="s">
        <v>220</v>
      </c>
      <c r="B121682" s="2" t="s">
        <v>580</v>
      </c>
      <c r="C121682" s="2" t="s">
        <v>184</v>
      </c>
      <c r="D121682" t="s">
        <v>183</v>
      </c>
      <c r="E121682" t="s">
        <v>187</v>
      </c>
      <c r="F121682" t="s">
        <v>182</v>
      </c>
      <c r="G121682" s="2">
        <v>14688</v>
      </c>
      <c r="H121682" s="2">
        <v>343699.20000000001</v>
      </c>
    </row>
    <row r="121683" spans="1:8" x14ac:dyDescent="0.25">
      <c r="A121683" s="2" t="s">
        <v>220</v>
      </c>
      <c r="B121683" s="2" t="s">
        <v>580</v>
      </c>
      <c r="C121683" s="2" t="s">
        <v>184</v>
      </c>
      <c r="D121683" t="s">
        <v>180</v>
      </c>
      <c r="E121683" t="s">
        <v>187</v>
      </c>
      <c r="F121683" t="s">
        <v>182</v>
      </c>
      <c r="G121683" s="2">
        <v>512</v>
      </c>
      <c r="H121683" s="2">
        <v>11980.8</v>
      </c>
    </row>
    <row r="121684" spans="1:8" x14ac:dyDescent="0.25">
      <c r="A121684" s="2" t="s">
        <v>220</v>
      </c>
      <c r="B121684" s="2" t="s">
        <v>581</v>
      </c>
      <c r="C121684" s="2" t="s">
        <v>184</v>
      </c>
      <c r="D121684" t="s">
        <v>180</v>
      </c>
      <c r="E121684" t="s">
        <v>181</v>
      </c>
      <c r="F121684" t="s">
        <v>182</v>
      </c>
      <c r="G121684" s="2">
        <v>482619</v>
      </c>
      <c r="H121684" s="2">
        <v>11136853.239999998</v>
      </c>
    </row>
    <row r="121685" spans="1:8" x14ac:dyDescent="0.25">
      <c r="A121685" s="2" t="s">
        <v>220</v>
      </c>
      <c r="B121685" s="2" t="s">
        <v>581</v>
      </c>
      <c r="C121685" s="2" t="s">
        <v>184</v>
      </c>
      <c r="D121685" t="s">
        <v>185</v>
      </c>
      <c r="E121685" t="s">
        <v>181</v>
      </c>
      <c r="F121685" t="s">
        <v>182</v>
      </c>
      <c r="G121685" s="2">
        <v>34413</v>
      </c>
      <c r="H121685" s="2">
        <v>793878.5199999999</v>
      </c>
    </row>
    <row r="121686" spans="1:8" x14ac:dyDescent="0.25">
      <c r="A121686" s="2" t="s">
        <v>220</v>
      </c>
      <c r="B121686" s="2" t="s">
        <v>581</v>
      </c>
      <c r="C121686" s="2" t="s">
        <v>179</v>
      </c>
      <c r="D121686" t="s">
        <v>180</v>
      </c>
      <c r="E121686" t="s">
        <v>181</v>
      </c>
      <c r="F121686" t="s">
        <v>182</v>
      </c>
      <c r="G121686" s="2">
        <v>116040</v>
      </c>
      <c r="H121686" s="2">
        <v>2676801.459999999</v>
      </c>
    </row>
    <row r="121687" spans="1:8" x14ac:dyDescent="0.25">
      <c r="A121687" s="2" t="s">
        <v>220</v>
      </c>
      <c r="B121687" s="2" t="s">
        <v>581</v>
      </c>
      <c r="C121687" s="2" t="s">
        <v>179</v>
      </c>
      <c r="D121687" t="s">
        <v>183</v>
      </c>
      <c r="E121687" t="s">
        <v>181</v>
      </c>
      <c r="F121687" t="s">
        <v>182</v>
      </c>
      <c r="G121687" s="2">
        <v>5006</v>
      </c>
      <c r="H121687" s="2">
        <v>115917.47</v>
      </c>
    </row>
    <row r="121688" spans="1:8" x14ac:dyDescent="0.25">
      <c r="A121688" s="2" t="s">
        <v>220</v>
      </c>
      <c r="B121688" s="2" t="s">
        <v>581</v>
      </c>
      <c r="C121688" s="2" t="s">
        <v>184</v>
      </c>
      <c r="D121688" t="s">
        <v>183</v>
      </c>
      <c r="E121688" t="s">
        <v>187</v>
      </c>
      <c r="F121688" t="s">
        <v>182</v>
      </c>
      <c r="G121688" s="2">
        <v>21847</v>
      </c>
      <c r="H121688" s="2">
        <v>501607.12000000005</v>
      </c>
    </row>
    <row r="121689" spans="1:8" x14ac:dyDescent="0.25">
      <c r="A121689" s="2" t="s">
        <v>220</v>
      </c>
      <c r="B121689" s="2" t="s">
        <v>581</v>
      </c>
      <c r="C121689" s="2" t="s">
        <v>184</v>
      </c>
      <c r="D121689" t="s">
        <v>180</v>
      </c>
      <c r="E121689" t="s">
        <v>187</v>
      </c>
      <c r="F121689" t="s">
        <v>182</v>
      </c>
      <c r="G121689" s="2">
        <v>3063</v>
      </c>
      <c r="H121689" s="2">
        <v>70326.48000000001</v>
      </c>
    </row>
    <row r="121690" spans="1:8" x14ac:dyDescent="0.25">
      <c r="A121690" s="2" t="s">
        <v>220</v>
      </c>
      <c r="B121690" s="2" t="s">
        <v>582</v>
      </c>
      <c r="C121690" s="2" t="s">
        <v>179</v>
      </c>
      <c r="D121690" t="s">
        <v>180</v>
      </c>
      <c r="E121690" t="s">
        <v>181</v>
      </c>
      <c r="F121690" t="s">
        <v>182</v>
      </c>
      <c r="G121690" s="2">
        <v>57639</v>
      </c>
      <c r="H121690" s="2">
        <v>1312504.4000000006</v>
      </c>
    </row>
    <row r="121691" spans="1:8" x14ac:dyDescent="0.25">
      <c r="A121691" s="2" t="s">
        <v>220</v>
      </c>
      <c r="B121691" s="2" t="s">
        <v>582</v>
      </c>
      <c r="C121691" s="2" t="s">
        <v>184</v>
      </c>
      <c r="D121691" t="s">
        <v>180</v>
      </c>
      <c r="E121691" t="s">
        <v>181</v>
      </c>
      <c r="F121691" t="s">
        <v>182</v>
      </c>
      <c r="G121691" s="2">
        <v>372367</v>
      </c>
      <c r="H121691" s="2">
        <v>8482908.8399999999</v>
      </c>
    </row>
    <row r="121692" spans="1:8" x14ac:dyDescent="0.25">
      <c r="A121692" s="2" t="s">
        <v>220</v>
      </c>
      <c r="B121692" s="2" t="s">
        <v>582</v>
      </c>
      <c r="C121692" s="2" t="s">
        <v>184</v>
      </c>
      <c r="D121692" t="s">
        <v>185</v>
      </c>
      <c r="E121692" t="s">
        <v>181</v>
      </c>
      <c r="F121692" t="s">
        <v>182</v>
      </c>
      <c r="G121692" s="2">
        <v>15052</v>
      </c>
      <c r="H121692" s="2">
        <v>342109.74</v>
      </c>
    </row>
    <row r="121693" spans="1:8" x14ac:dyDescent="0.25">
      <c r="A121693" s="2" t="s">
        <v>220</v>
      </c>
      <c r="B121693" s="2" t="s">
        <v>582</v>
      </c>
      <c r="C121693" s="2" t="s">
        <v>179</v>
      </c>
      <c r="D121693" t="s">
        <v>183</v>
      </c>
      <c r="E121693" t="s">
        <v>181</v>
      </c>
      <c r="F121693" t="s">
        <v>182</v>
      </c>
      <c r="G121693" s="2">
        <v>2340</v>
      </c>
      <c r="H121693" s="2">
        <v>53392.02</v>
      </c>
    </row>
    <row r="121694" spans="1:8" x14ac:dyDescent="0.25">
      <c r="A121694" s="2" t="s">
        <v>220</v>
      </c>
      <c r="B121694" s="2" t="s">
        <v>582</v>
      </c>
      <c r="C121694" s="2" t="s">
        <v>184</v>
      </c>
      <c r="D121694" t="s">
        <v>183</v>
      </c>
      <c r="E121694" t="s">
        <v>187</v>
      </c>
      <c r="F121694" t="s">
        <v>182</v>
      </c>
      <c r="G121694" s="2">
        <v>9210</v>
      </c>
      <c r="H121694" s="2">
        <v>208882.8</v>
      </c>
    </row>
    <row r="121695" spans="1:8" x14ac:dyDescent="0.25">
      <c r="A121695" s="2" t="s">
        <v>220</v>
      </c>
      <c r="B121695" s="2" t="s">
        <v>583</v>
      </c>
      <c r="C121695" s="2" t="s">
        <v>184</v>
      </c>
      <c r="D121695" t="s">
        <v>180</v>
      </c>
      <c r="E121695" t="s">
        <v>181</v>
      </c>
      <c r="F121695" t="s">
        <v>182</v>
      </c>
      <c r="G121695" s="2">
        <v>325686</v>
      </c>
      <c r="H121695" s="2">
        <v>7262274.1799999988</v>
      </c>
    </row>
    <row r="121696" spans="1:8" x14ac:dyDescent="0.25">
      <c r="A121696" s="2" t="s">
        <v>220</v>
      </c>
      <c r="B121696" s="2" t="s">
        <v>583</v>
      </c>
      <c r="C121696" s="2" t="s">
        <v>184</v>
      </c>
      <c r="D121696" t="s">
        <v>185</v>
      </c>
      <c r="E121696" t="s">
        <v>181</v>
      </c>
      <c r="F121696" t="s">
        <v>182</v>
      </c>
      <c r="G121696" s="2">
        <v>21222</v>
      </c>
      <c r="H121696" s="2">
        <v>470319.59</v>
      </c>
    </row>
    <row r="121697" spans="1:8" x14ac:dyDescent="0.25">
      <c r="A121697" s="2" t="s">
        <v>220</v>
      </c>
      <c r="B121697" s="2" t="s">
        <v>583</v>
      </c>
      <c r="C121697" s="2" t="s">
        <v>179</v>
      </c>
      <c r="D121697" t="s">
        <v>180</v>
      </c>
      <c r="E121697" t="s">
        <v>181</v>
      </c>
      <c r="F121697" t="s">
        <v>182</v>
      </c>
      <c r="G121697" s="2">
        <v>49049</v>
      </c>
      <c r="H121697" s="2">
        <v>1094385.8000000005</v>
      </c>
    </row>
    <row r="121698" spans="1:8" x14ac:dyDescent="0.25">
      <c r="A121698" s="2" t="s">
        <v>220</v>
      </c>
      <c r="B121698" s="2" t="s">
        <v>583</v>
      </c>
      <c r="C121698" s="2" t="s">
        <v>179</v>
      </c>
      <c r="D121698" t="s">
        <v>183</v>
      </c>
      <c r="E121698" t="s">
        <v>181</v>
      </c>
      <c r="F121698" t="s">
        <v>182</v>
      </c>
      <c r="G121698" s="2">
        <v>4478</v>
      </c>
      <c r="H121698" s="2">
        <v>99352.639999999999</v>
      </c>
    </row>
    <row r="121699" spans="1:8" x14ac:dyDescent="0.25">
      <c r="A121699" s="2" t="s">
        <v>220</v>
      </c>
      <c r="B121699" s="2" t="s">
        <v>583</v>
      </c>
      <c r="C121699" s="2" t="s">
        <v>184</v>
      </c>
      <c r="D121699" t="s">
        <v>180</v>
      </c>
      <c r="E121699" t="s">
        <v>187</v>
      </c>
      <c r="F121699" t="s">
        <v>182</v>
      </c>
      <c r="G121699" s="2">
        <v>6519</v>
      </c>
      <c r="H121699" s="2">
        <v>144265.47</v>
      </c>
    </row>
    <row r="121700" spans="1:8" x14ac:dyDescent="0.25">
      <c r="A121700" s="2" t="s">
        <v>220</v>
      </c>
      <c r="B121700" s="2" t="s">
        <v>583</v>
      </c>
      <c r="C121700" s="2" t="s">
        <v>184</v>
      </c>
      <c r="D121700" t="s">
        <v>183</v>
      </c>
      <c r="E121700" t="s">
        <v>187</v>
      </c>
      <c r="F121700" t="s">
        <v>182</v>
      </c>
      <c r="G121700" s="2">
        <v>3445</v>
      </c>
      <c r="H121700" s="2">
        <v>76237.850000000006</v>
      </c>
    </row>
    <row r="121701" spans="1:8" x14ac:dyDescent="0.25">
      <c r="A121701" s="2" t="s">
        <v>220</v>
      </c>
      <c r="B121701" s="2" t="s">
        <v>583</v>
      </c>
      <c r="C121701" s="2" t="s">
        <v>184</v>
      </c>
      <c r="D121701" t="s">
        <v>183</v>
      </c>
      <c r="E121701" t="s">
        <v>188</v>
      </c>
      <c r="F121701" t="s">
        <v>182</v>
      </c>
      <c r="G121701" s="2">
        <v>48888</v>
      </c>
      <c r="H121701" s="2">
        <v>1081891.44</v>
      </c>
    </row>
    <row r="121702" spans="1:8" x14ac:dyDescent="0.25">
      <c r="A121702" s="2" t="s">
        <v>220</v>
      </c>
      <c r="B121702" s="2" t="s">
        <v>584</v>
      </c>
      <c r="C121702" s="2" t="s">
        <v>179</v>
      </c>
      <c r="D121702" t="s">
        <v>180</v>
      </c>
      <c r="E121702" t="s">
        <v>181</v>
      </c>
      <c r="F121702" t="s">
        <v>182</v>
      </c>
      <c r="G121702" s="2">
        <v>25152</v>
      </c>
      <c r="H121702" s="2">
        <v>554413.12</v>
      </c>
    </row>
    <row r="121703" spans="1:8" x14ac:dyDescent="0.25">
      <c r="A121703" s="2" t="s">
        <v>220</v>
      </c>
      <c r="B121703" s="2" t="s">
        <v>584</v>
      </c>
      <c r="C121703" s="2" t="s">
        <v>184</v>
      </c>
      <c r="D121703" t="s">
        <v>180</v>
      </c>
      <c r="E121703" t="s">
        <v>181</v>
      </c>
      <c r="F121703" t="s">
        <v>182</v>
      </c>
      <c r="G121703" s="2">
        <v>258037</v>
      </c>
      <c r="H121703" s="2">
        <v>5696061.3799999999</v>
      </c>
    </row>
    <row r="121704" spans="1:8" x14ac:dyDescent="0.25">
      <c r="A121704" s="2" t="s">
        <v>220</v>
      </c>
      <c r="B121704" s="2" t="s">
        <v>584</v>
      </c>
      <c r="C121704" s="2" t="s">
        <v>184</v>
      </c>
      <c r="D121704" t="s">
        <v>185</v>
      </c>
      <c r="E121704" t="s">
        <v>181</v>
      </c>
      <c r="F121704" t="s">
        <v>182</v>
      </c>
      <c r="G121704" s="2">
        <v>10877</v>
      </c>
      <c r="H121704" s="2">
        <v>239954.46999999997</v>
      </c>
    </row>
    <row r="121705" spans="1:8" x14ac:dyDescent="0.25">
      <c r="A121705" s="2" t="s">
        <v>220</v>
      </c>
      <c r="B121705" s="2" t="s">
        <v>584</v>
      </c>
      <c r="C121705" s="2" t="s">
        <v>179</v>
      </c>
      <c r="D121705" t="s">
        <v>183</v>
      </c>
      <c r="E121705" t="s">
        <v>181</v>
      </c>
      <c r="F121705" t="s">
        <v>182</v>
      </c>
      <c r="G121705" s="2">
        <v>2117</v>
      </c>
      <c r="H121705" s="2">
        <v>46678.41</v>
      </c>
    </row>
    <row r="121706" spans="1:8" x14ac:dyDescent="0.25">
      <c r="A121706" s="2" t="s">
        <v>220</v>
      </c>
      <c r="B121706" s="2" t="s">
        <v>584</v>
      </c>
      <c r="C121706" s="2" t="s">
        <v>184</v>
      </c>
      <c r="D121706" t="s">
        <v>183</v>
      </c>
      <c r="E121706" t="s">
        <v>187</v>
      </c>
      <c r="F121706" t="s">
        <v>182</v>
      </c>
      <c r="G121706" s="2">
        <v>18320</v>
      </c>
      <c r="H121706" s="2">
        <v>404139.1999999999</v>
      </c>
    </row>
    <row r="121707" spans="1:8" x14ac:dyDescent="0.25">
      <c r="A121707" s="2" t="s">
        <v>220</v>
      </c>
      <c r="B121707" s="2" t="s">
        <v>584</v>
      </c>
      <c r="C121707" s="2" t="s">
        <v>184</v>
      </c>
      <c r="D121707" t="s">
        <v>180</v>
      </c>
      <c r="E121707" t="s">
        <v>187</v>
      </c>
      <c r="F121707" t="s">
        <v>182</v>
      </c>
      <c r="G121707" s="2">
        <v>890</v>
      </c>
      <c r="H121707" s="2">
        <v>19633.400000000001</v>
      </c>
    </row>
    <row r="121708" spans="1:8" x14ac:dyDescent="0.25">
      <c r="A121708" s="2" t="s">
        <v>220</v>
      </c>
      <c r="B121708" s="2" t="s">
        <v>585</v>
      </c>
      <c r="C121708" s="2" t="s">
        <v>184</v>
      </c>
      <c r="D121708" t="s">
        <v>180</v>
      </c>
      <c r="E121708" t="s">
        <v>181</v>
      </c>
      <c r="F121708" t="s">
        <v>182</v>
      </c>
      <c r="G121708" s="2">
        <v>651444</v>
      </c>
      <c r="H121708" s="2">
        <v>14294910.40000003</v>
      </c>
    </row>
    <row r="121709" spans="1:8" x14ac:dyDescent="0.25">
      <c r="A121709" s="2" t="s">
        <v>220</v>
      </c>
      <c r="B121709" s="2" t="s">
        <v>585</v>
      </c>
      <c r="C121709" s="2" t="s">
        <v>184</v>
      </c>
      <c r="D121709" t="s">
        <v>185</v>
      </c>
      <c r="E121709" t="s">
        <v>181</v>
      </c>
      <c r="F121709" t="s">
        <v>182</v>
      </c>
      <c r="G121709" s="2">
        <v>9752</v>
      </c>
      <c r="H121709" s="2">
        <v>214030.52999999991</v>
      </c>
    </row>
    <row r="121710" spans="1:8" x14ac:dyDescent="0.25">
      <c r="A121710" s="2" t="s">
        <v>220</v>
      </c>
      <c r="B121710" s="2" t="s">
        <v>585</v>
      </c>
      <c r="C121710" s="2" t="s">
        <v>179</v>
      </c>
      <c r="D121710" t="s">
        <v>180</v>
      </c>
      <c r="E121710" t="s">
        <v>181</v>
      </c>
      <c r="F121710" t="s">
        <v>182</v>
      </c>
      <c r="G121710" s="2">
        <v>280618</v>
      </c>
      <c r="H121710" s="2">
        <v>6152614.2400000095</v>
      </c>
    </row>
    <row r="121711" spans="1:8" x14ac:dyDescent="0.25">
      <c r="A121711" s="2" t="s">
        <v>220</v>
      </c>
      <c r="B121711" s="2" t="s">
        <v>585</v>
      </c>
      <c r="C121711" s="2" t="s">
        <v>179</v>
      </c>
      <c r="D121711" t="s">
        <v>183</v>
      </c>
      <c r="E121711" t="s">
        <v>181</v>
      </c>
      <c r="F121711" t="s">
        <v>182</v>
      </c>
      <c r="G121711" s="2">
        <v>4413</v>
      </c>
      <c r="H121711" s="2">
        <v>96856.480000000025</v>
      </c>
    </row>
    <row r="121712" spans="1:8" x14ac:dyDescent="0.25">
      <c r="A121712" s="2" t="s">
        <v>220</v>
      </c>
      <c r="B121712" s="2" t="s">
        <v>585</v>
      </c>
      <c r="C121712" s="2" t="s">
        <v>184</v>
      </c>
      <c r="D121712" t="s">
        <v>180</v>
      </c>
      <c r="E121712" t="s">
        <v>187</v>
      </c>
      <c r="F121712" t="s">
        <v>182</v>
      </c>
      <c r="G121712" s="2">
        <v>55097</v>
      </c>
      <c r="H121712" s="2">
        <v>1206073.33</v>
      </c>
    </row>
    <row r="121713" spans="1:8" x14ac:dyDescent="0.25">
      <c r="A121713" s="2" t="s">
        <v>220</v>
      </c>
      <c r="B121713" s="2" t="s">
        <v>585</v>
      </c>
      <c r="C121713" s="2" t="s">
        <v>184</v>
      </c>
      <c r="D121713" t="s">
        <v>183</v>
      </c>
      <c r="E121713" t="s">
        <v>187</v>
      </c>
      <c r="F121713" t="s">
        <v>182</v>
      </c>
      <c r="G121713" s="2">
        <v>342790</v>
      </c>
      <c r="H121713" s="2">
        <v>7503673.0999999996</v>
      </c>
    </row>
    <row r="121714" spans="1:8" x14ac:dyDescent="0.25">
      <c r="A121714" s="2" t="s">
        <v>220</v>
      </c>
      <c r="B121714" s="2" t="s">
        <v>586</v>
      </c>
      <c r="C121714" s="2" t="s">
        <v>184</v>
      </c>
      <c r="D121714" t="s">
        <v>180</v>
      </c>
      <c r="E121714" t="s">
        <v>181</v>
      </c>
      <c r="F121714" t="s">
        <v>182</v>
      </c>
      <c r="G121714" s="2">
        <v>240834</v>
      </c>
      <c r="H121714" s="2">
        <v>5205633.6400000034</v>
      </c>
    </row>
    <row r="121715" spans="1:8" x14ac:dyDescent="0.25">
      <c r="A121715" s="2" t="s">
        <v>220</v>
      </c>
      <c r="B121715" s="2" t="s">
        <v>586</v>
      </c>
      <c r="C121715" s="2" t="s">
        <v>184</v>
      </c>
      <c r="D121715" t="s">
        <v>185</v>
      </c>
      <c r="E121715" t="s">
        <v>181</v>
      </c>
      <c r="F121715" t="s">
        <v>182</v>
      </c>
      <c r="G121715" s="2">
        <v>8046</v>
      </c>
      <c r="H121715" s="2">
        <v>174028.84</v>
      </c>
    </row>
    <row r="121716" spans="1:8" x14ac:dyDescent="0.25">
      <c r="A121716" s="2" t="s">
        <v>220</v>
      </c>
      <c r="B121716" s="2" t="s">
        <v>586</v>
      </c>
      <c r="C121716" s="2" t="s">
        <v>179</v>
      </c>
      <c r="D121716" t="s">
        <v>180</v>
      </c>
      <c r="E121716" t="s">
        <v>181</v>
      </c>
      <c r="F121716" t="s">
        <v>182</v>
      </c>
      <c r="G121716" s="2">
        <v>55082</v>
      </c>
      <c r="H121716" s="2">
        <v>1193988.1500000008</v>
      </c>
    </row>
    <row r="121717" spans="1:8" x14ac:dyDescent="0.25">
      <c r="A121717" s="2" t="s">
        <v>220</v>
      </c>
      <c r="B121717" s="2" t="s">
        <v>586</v>
      </c>
      <c r="C121717" s="2" t="s">
        <v>179</v>
      </c>
      <c r="D121717" t="s">
        <v>183</v>
      </c>
      <c r="E121717" t="s">
        <v>181</v>
      </c>
      <c r="F121717" t="s">
        <v>182</v>
      </c>
      <c r="G121717" s="2">
        <v>626</v>
      </c>
      <c r="H121717" s="2">
        <v>13521.990000000002</v>
      </c>
    </row>
    <row r="121718" spans="1:8" x14ac:dyDescent="0.25">
      <c r="A121718" s="2" t="s">
        <v>220</v>
      </c>
      <c r="B121718" s="2" t="s">
        <v>586</v>
      </c>
      <c r="C121718" s="2" t="s">
        <v>184</v>
      </c>
      <c r="D121718" t="s">
        <v>183</v>
      </c>
      <c r="E121718" t="s">
        <v>187</v>
      </c>
      <c r="F121718" t="s">
        <v>182</v>
      </c>
      <c r="G121718" s="2">
        <v>9210</v>
      </c>
      <c r="H121718" s="2">
        <v>198843.9</v>
      </c>
    </row>
    <row r="121719" spans="1:8" x14ac:dyDescent="0.25">
      <c r="A121719" s="2" t="s">
        <v>220</v>
      </c>
      <c r="B121719" s="2" t="s">
        <v>587</v>
      </c>
      <c r="C121719" s="2" t="s">
        <v>184</v>
      </c>
      <c r="D121719" t="s">
        <v>185</v>
      </c>
      <c r="E121719" t="s">
        <v>181</v>
      </c>
      <c r="F121719" t="s">
        <v>182</v>
      </c>
      <c r="G121719" s="2">
        <v>4469</v>
      </c>
      <c r="H121719" s="2">
        <v>96395.14</v>
      </c>
    </row>
    <row r="121720" spans="1:8" x14ac:dyDescent="0.25">
      <c r="A121720" s="2" t="s">
        <v>220</v>
      </c>
      <c r="B121720" s="2" t="s">
        <v>587</v>
      </c>
      <c r="C121720" s="2" t="s">
        <v>184</v>
      </c>
      <c r="D121720" t="s">
        <v>180</v>
      </c>
      <c r="E121720" t="s">
        <v>181</v>
      </c>
      <c r="F121720" t="s">
        <v>182</v>
      </c>
      <c r="G121720" s="2">
        <v>501499</v>
      </c>
      <c r="H121720" s="2">
        <v>10776832.030000009</v>
      </c>
    </row>
    <row r="121721" spans="1:8" x14ac:dyDescent="0.25">
      <c r="A121721" s="2" t="s">
        <v>220</v>
      </c>
      <c r="B121721" s="2" t="s">
        <v>587</v>
      </c>
      <c r="C121721" s="2" t="s">
        <v>179</v>
      </c>
      <c r="D121721" t="s">
        <v>180</v>
      </c>
      <c r="E121721" t="s">
        <v>181</v>
      </c>
      <c r="F121721" t="s">
        <v>182</v>
      </c>
      <c r="G121721" s="2">
        <v>87064</v>
      </c>
      <c r="H121721" s="2">
        <v>1865452.84</v>
      </c>
    </row>
    <row r="121722" spans="1:8" x14ac:dyDescent="0.25">
      <c r="A121722" s="2" t="s">
        <v>220</v>
      </c>
      <c r="B121722" s="2" t="s">
        <v>587</v>
      </c>
      <c r="C121722" s="2" t="s">
        <v>179</v>
      </c>
      <c r="D121722" t="s">
        <v>183</v>
      </c>
      <c r="E121722" t="s">
        <v>181</v>
      </c>
      <c r="F121722" t="s">
        <v>182</v>
      </c>
      <c r="G121722" s="2">
        <v>42</v>
      </c>
      <c r="H121722" s="2">
        <v>899.34</v>
      </c>
    </row>
    <row r="121723" spans="1:8" x14ac:dyDescent="0.25">
      <c r="A121723" s="2" t="s">
        <v>220</v>
      </c>
      <c r="B121723" s="2" t="s">
        <v>587</v>
      </c>
      <c r="C121723" s="2" t="s">
        <v>184</v>
      </c>
      <c r="D121723" t="s">
        <v>183</v>
      </c>
      <c r="E121723" t="s">
        <v>187</v>
      </c>
      <c r="F121723" t="s">
        <v>182</v>
      </c>
      <c r="G121723" s="2">
        <v>167802</v>
      </c>
      <c r="H121723" s="2">
        <v>3577538.64</v>
      </c>
    </row>
    <row r="121724" spans="1:8" x14ac:dyDescent="0.25">
      <c r="A121724" s="2" t="s">
        <v>220</v>
      </c>
      <c r="B121724" s="2" t="s">
        <v>587</v>
      </c>
      <c r="C121724" s="2" t="s">
        <v>184</v>
      </c>
      <c r="D121724" t="s">
        <v>180</v>
      </c>
      <c r="E121724" t="s">
        <v>187</v>
      </c>
      <c r="F121724" t="s">
        <v>182</v>
      </c>
      <c r="G121724" s="2">
        <v>15503</v>
      </c>
      <c r="H121724" s="2">
        <v>330523.96000000002</v>
      </c>
    </row>
    <row r="121725" spans="1:8" x14ac:dyDescent="0.25">
      <c r="A121725" s="2" t="s">
        <v>220</v>
      </c>
      <c r="B121725" s="2" t="s">
        <v>588</v>
      </c>
      <c r="C121725" s="2" t="s">
        <v>179</v>
      </c>
      <c r="D121725" t="s">
        <v>183</v>
      </c>
      <c r="E121725" t="s">
        <v>181</v>
      </c>
      <c r="F121725" t="s">
        <v>182</v>
      </c>
      <c r="G121725" s="2">
        <v>5112</v>
      </c>
      <c r="H121725" s="2">
        <v>110934.42</v>
      </c>
    </row>
    <row r="121726" spans="1:8" x14ac:dyDescent="0.25">
      <c r="A121726" s="2" t="s">
        <v>220</v>
      </c>
      <c r="B121726" s="2" t="s">
        <v>588</v>
      </c>
      <c r="C121726" s="2" t="s">
        <v>179</v>
      </c>
      <c r="D121726" t="s">
        <v>180</v>
      </c>
      <c r="E121726" t="s">
        <v>181</v>
      </c>
      <c r="F121726" t="s">
        <v>182</v>
      </c>
      <c r="G121726" s="2">
        <v>132528</v>
      </c>
      <c r="H121726" s="2">
        <v>2874817.36</v>
      </c>
    </row>
    <row r="121727" spans="1:8" x14ac:dyDescent="0.25">
      <c r="A121727" s="2" t="s">
        <v>220</v>
      </c>
      <c r="B121727" s="2" t="s">
        <v>588</v>
      </c>
      <c r="C121727" s="2" t="s">
        <v>184</v>
      </c>
      <c r="D121727" t="s">
        <v>185</v>
      </c>
      <c r="E121727" t="s">
        <v>181</v>
      </c>
      <c r="F121727" t="s">
        <v>182</v>
      </c>
      <c r="G121727" s="2">
        <v>411113</v>
      </c>
      <c r="H121727" s="2">
        <v>9000911.4999999981</v>
      </c>
    </row>
    <row r="121728" spans="1:8" x14ac:dyDescent="0.25">
      <c r="A121728" s="2" t="s">
        <v>220</v>
      </c>
      <c r="B121728" s="2" t="s">
        <v>588</v>
      </c>
      <c r="C121728" s="2" t="s">
        <v>184</v>
      </c>
      <c r="D121728" t="s">
        <v>180</v>
      </c>
      <c r="E121728" t="s">
        <v>181</v>
      </c>
      <c r="F121728" t="s">
        <v>182</v>
      </c>
      <c r="G121728" s="2">
        <v>705104</v>
      </c>
      <c r="H121728" s="2">
        <v>15284731.620000042</v>
      </c>
    </row>
    <row r="121729" spans="1:8" x14ac:dyDescent="0.25">
      <c r="A121729" s="2" t="s">
        <v>220</v>
      </c>
      <c r="B121729" s="2" t="s">
        <v>588</v>
      </c>
      <c r="C121729" s="2" t="s">
        <v>184</v>
      </c>
      <c r="D121729" t="s">
        <v>180</v>
      </c>
      <c r="E121729" t="s">
        <v>187</v>
      </c>
      <c r="F121729" t="s">
        <v>182</v>
      </c>
      <c r="G121729" s="2">
        <v>45000</v>
      </c>
      <c r="H121729" s="2">
        <v>972900</v>
      </c>
    </row>
    <row r="121730" spans="1:8" x14ac:dyDescent="0.25">
      <c r="A121730" s="2" t="s">
        <v>220</v>
      </c>
      <c r="B121730" s="2" t="s">
        <v>589</v>
      </c>
      <c r="C121730" s="2" t="s">
        <v>179</v>
      </c>
      <c r="D121730" t="s">
        <v>183</v>
      </c>
      <c r="E121730" t="s">
        <v>181</v>
      </c>
      <c r="F121730" t="s">
        <v>182</v>
      </c>
      <c r="G121730" s="2">
        <v>7346</v>
      </c>
      <c r="H121730" s="2">
        <v>161106.94</v>
      </c>
    </row>
    <row r="121731" spans="1:8" x14ac:dyDescent="0.25">
      <c r="A121731" s="2" t="s">
        <v>220</v>
      </c>
      <c r="B121731" s="2" t="s">
        <v>589</v>
      </c>
      <c r="C121731" s="2" t="s">
        <v>184</v>
      </c>
      <c r="D121731" t="s">
        <v>185</v>
      </c>
      <c r="E121731" t="s">
        <v>181</v>
      </c>
      <c r="F121731" t="s">
        <v>182</v>
      </c>
      <c r="G121731" s="2">
        <v>4573</v>
      </c>
      <c r="H121731" s="2">
        <v>99862.8</v>
      </c>
    </row>
    <row r="121732" spans="1:8" x14ac:dyDescent="0.25">
      <c r="A121732" s="2" t="s">
        <v>220</v>
      </c>
      <c r="B121732" s="2" t="s">
        <v>589</v>
      </c>
      <c r="C121732" s="2" t="s">
        <v>179</v>
      </c>
      <c r="D121732" t="s">
        <v>180</v>
      </c>
      <c r="E121732" t="s">
        <v>181</v>
      </c>
      <c r="F121732" t="s">
        <v>182</v>
      </c>
      <c r="G121732" s="2">
        <v>94465</v>
      </c>
      <c r="H121732" s="2">
        <v>2058296.2900000017</v>
      </c>
    </row>
    <row r="121733" spans="1:8" x14ac:dyDescent="0.25">
      <c r="A121733" s="2" t="s">
        <v>220</v>
      </c>
      <c r="B121733" s="2" t="s">
        <v>589</v>
      </c>
      <c r="C121733" s="2" t="s">
        <v>184</v>
      </c>
      <c r="D121733" t="s">
        <v>180</v>
      </c>
      <c r="E121733" t="s">
        <v>181</v>
      </c>
      <c r="F121733" t="s">
        <v>182</v>
      </c>
      <c r="G121733" s="2">
        <v>337834</v>
      </c>
      <c r="H121733" s="2">
        <v>7362946.3099999996</v>
      </c>
    </row>
    <row r="121734" spans="1:8" x14ac:dyDescent="0.25">
      <c r="A121734" s="2" t="s">
        <v>220</v>
      </c>
      <c r="B121734" s="2" t="s">
        <v>589</v>
      </c>
      <c r="C121734" s="2" t="s">
        <v>184</v>
      </c>
      <c r="D121734" t="s">
        <v>183</v>
      </c>
      <c r="E121734" t="s">
        <v>187</v>
      </c>
      <c r="F121734" t="s">
        <v>182</v>
      </c>
      <c r="G121734" s="2">
        <v>90609</v>
      </c>
      <c r="H121734" s="2">
        <v>1991585.82</v>
      </c>
    </row>
    <row r="121735" spans="1:8" x14ac:dyDescent="0.25">
      <c r="A121735" s="2" t="s">
        <v>220</v>
      </c>
      <c r="B121735" s="2" t="s">
        <v>589</v>
      </c>
      <c r="C121735" s="2" t="s">
        <v>184</v>
      </c>
      <c r="D121735" t="s">
        <v>180</v>
      </c>
      <c r="E121735" t="s">
        <v>187</v>
      </c>
      <c r="F121735" t="s">
        <v>182</v>
      </c>
      <c r="G121735" s="2">
        <v>19257</v>
      </c>
      <c r="H121735" s="2">
        <v>423268.86</v>
      </c>
    </row>
    <row r="121736" spans="1:8" x14ac:dyDescent="0.25">
      <c r="A121736" s="2" t="s">
        <v>221</v>
      </c>
      <c r="B121736" s="2" t="s">
        <v>574</v>
      </c>
      <c r="C121736" s="2" t="s">
        <v>184</v>
      </c>
      <c r="D121736" t="s">
        <v>180</v>
      </c>
      <c r="E121736" t="s">
        <v>181</v>
      </c>
      <c r="F121736" t="s">
        <v>182</v>
      </c>
      <c r="G121736" s="2">
        <v>126250</v>
      </c>
      <c r="H121736" s="2">
        <v>16595643.919999989</v>
      </c>
    </row>
    <row r="121737" spans="1:8" x14ac:dyDescent="0.25">
      <c r="A121737" s="2" t="s">
        <v>221</v>
      </c>
      <c r="B121737" s="2" t="s">
        <v>574</v>
      </c>
      <c r="C121737" s="2" t="s">
        <v>184</v>
      </c>
      <c r="D121737" t="s">
        <v>185</v>
      </c>
      <c r="E121737" t="s">
        <v>181</v>
      </c>
      <c r="F121737" t="s">
        <v>182</v>
      </c>
      <c r="G121737" s="2">
        <v>7481</v>
      </c>
      <c r="H121737" s="2">
        <v>979943.68000000028</v>
      </c>
    </row>
    <row r="121738" spans="1:8" x14ac:dyDescent="0.25">
      <c r="A121738" s="2" t="s">
        <v>221</v>
      </c>
      <c r="B121738" s="2" t="s">
        <v>574</v>
      </c>
      <c r="C121738" s="2" t="s">
        <v>179</v>
      </c>
      <c r="D121738" t="s">
        <v>183</v>
      </c>
      <c r="E121738" t="s">
        <v>181</v>
      </c>
      <c r="F121738" t="s">
        <v>182</v>
      </c>
      <c r="G121738" s="2">
        <v>761</v>
      </c>
      <c r="H121738" s="2">
        <v>100055.63</v>
      </c>
    </row>
    <row r="121739" spans="1:8" x14ac:dyDescent="0.25">
      <c r="A121739" s="2" t="s">
        <v>221</v>
      </c>
      <c r="B121739" s="2" t="s">
        <v>574</v>
      </c>
      <c r="C121739" s="2" t="s">
        <v>179</v>
      </c>
      <c r="D121739" t="s">
        <v>180</v>
      </c>
      <c r="E121739" t="s">
        <v>181</v>
      </c>
      <c r="F121739" t="s">
        <v>182</v>
      </c>
      <c r="G121739" s="2">
        <v>41208</v>
      </c>
      <c r="H121739" s="2">
        <v>5409749.6900000004</v>
      </c>
    </row>
    <row r="121740" spans="1:8" x14ac:dyDescent="0.25">
      <c r="A121740" s="2" t="s">
        <v>221</v>
      </c>
      <c r="B121740" s="2" t="s">
        <v>574</v>
      </c>
      <c r="C121740" s="2" t="s">
        <v>184</v>
      </c>
      <c r="D121740" t="s">
        <v>183</v>
      </c>
      <c r="E121740" t="s">
        <v>187</v>
      </c>
      <c r="F121740" t="s">
        <v>182</v>
      </c>
      <c r="G121740" s="2">
        <v>2668</v>
      </c>
      <c r="H121740" s="2">
        <v>353323.24</v>
      </c>
    </row>
    <row r="121741" spans="1:8" x14ac:dyDescent="0.25">
      <c r="A121741" s="2" t="s">
        <v>221</v>
      </c>
      <c r="B121741" s="2" t="s">
        <v>574</v>
      </c>
      <c r="C121741" s="2" t="s">
        <v>184</v>
      </c>
      <c r="D121741" t="s">
        <v>180</v>
      </c>
      <c r="E121741" t="s">
        <v>187</v>
      </c>
      <c r="F121741" t="s">
        <v>182</v>
      </c>
      <c r="G121741" s="2">
        <v>98</v>
      </c>
      <c r="H121741" s="2">
        <v>12978.14</v>
      </c>
    </row>
    <row r="121742" spans="1:8" x14ac:dyDescent="0.25">
      <c r="A121742" s="2" t="s">
        <v>221</v>
      </c>
      <c r="B121742" s="2" t="s">
        <v>575</v>
      </c>
      <c r="C121742" s="2" t="s">
        <v>184</v>
      </c>
      <c r="D121742" t="s">
        <v>180</v>
      </c>
      <c r="E121742" t="s">
        <v>181</v>
      </c>
      <c r="F121742" t="s">
        <v>182</v>
      </c>
      <c r="G121742" s="2">
        <v>205412</v>
      </c>
      <c r="H121742" s="2">
        <v>27726237.649999991</v>
      </c>
    </row>
    <row r="121743" spans="1:8" x14ac:dyDescent="0.25">
      <c r="A121743" s="2" t="s">
        <v>221</v>
      </c>
      <c r="B121743" s="2" t="s">
        <v>575</v>
      </c>
      <c r="C121743" s="2" t="s">
        <v>179</v>
      </c>
      <c r="D121743" t="s">
        <v>180</v>
      </c>
      <c r="E121743" t="s">
        <v>181</v>
      </c>
      <c r="F121743" t="s">
        <v>182</v>
      </c>
      <c r="G121743" s="2">
        <v>58444</v>
      </c>
      <c r="H121743" s="2">
        <v>7890267.7800000003</v>
      </c>
    </row>
    <row r="121744" spans="1:8" x14ac:dyDescent="0.25">
      <c r="A121744" s="2" t="s">
        <v>221</v>
      </c>
      <c r="B121744" s="2" t="s">
        <v>575</v>
      </c>
      <c r="C121744" s="2" t="s">
        <v>179</v>
      </c>
      <c r="D121744" t="s">
        <v>183</v>
      </c>
      <c r="E121744" t="s">
        <v>181</v>
      </c>
      <c r="F121744" t="s">
        <v>182</v>
      </c>
      <c r="G121744" s="2">
        <v>5119</v>
      </c>
      <c r="H121744" s="2">
        <v>689923.78000000014</v>
      </c>
    </row>
    <row r="121745" spans="1:8" x14ac:dyDescent="0.25">
      <c r="A121745" s="2" t="s">
        <v>221</v>
      </c>
      <c r="B121745" s="2" t="s">
        <v>575</v>
      </c>
      <c r="C121745" s="2" t="s">
        <v>184</v>
      </c>
      <c r="D121745" t="s">
        <v>185</v>
      </c>
      <c r="E121745" t="s">
        <v>181</v>
      </c>
      <c r="F121745" t="s">
        <v>182</v>
      </c>
      <c r="G121745" s="2">
        <v>10659</v>
      </c>
      <c r="H121745" s="2">
        <v>1438609.7800000005</v>
      </c>
    </row>
    <row r="121746" spans="1:8" x14ac:dyDescent="0.25">
      <c r="A121746" s="2" t="s">
        <v>221</v>
      </c>
      <c r="B121746" s="2" t="s">
        <v>575</v>
      </c>
      <c r="C121746" s="2" t="s">
        <v>184</v>
      </c>
      <c r="D121746" t="s">
        <v>180</v>
      </c>
      <c r="E121746" t="s">
        <v>187</v>
      </c>
      <c r="F121746" t="s">
        <v>182</v>
      </c>
      <c r="G121746" s="2">
        <v>42834</v>
      </c>
      <c r="H121746" s="2">
        <v>5766313.0800000001</v>
      </c>
    </row>
    <row r="121747" spans="1:8" x14ac:dyDescent="0.25">
      <c r="A121747" s="2" t="s">
        <v>221</v>
      </c>
      <c r="B121747" s="2" t="s">
        <v>575</v>
      </c>
      <c r="C121747" s="2" t="s">
        <v>184</v>
      </c>
      <c r="D121747" t="s">
        <v>183</v>
      </c>
      <c r="E121747" t="s">
        <v>187</v>
      </c>
      <c r="F121747" t="s">
        <v>182</v>
      </c>
      <c r="G121747" s="2">
        <v>30662</v>
      </c>
      <c r="H121747" s="2">
        <v>4127718.44</v>
      </c>
    </row>
    <row r="121748" spans="1:8" x14ac:dyDescent="0.25">
      <c r="A121748" s="2" t="s">
        <v>221</v>
      </c>
      <c r="B121748" s="2" t="s">
        <v>576</v>
      </c>
      <c r="C121748" s="2" t="s">
        <v>184</v>
      </c>
      <c r="D121748" t="s">
        <v>180</v>
      </c>
      <c r="E121748" t="s">
        <v>181</v>
      </c>
      <c r="F121748" t="s">
        <v>182</v>
      </c>
      <c r="G121748" s="2">
        <v>237320</v>
      </c>
      <c r="H121748" s="2">
        <v>32268202.969999995</v>
      </c>
    </row>
    <row r="121749" spans="1:8" x14ac:dyDescent="0.25">
      <c r="A121749" s="2" t="s">
        <v>221</v>
      </c>
      <c r="B121749" s="2" t="s">
        <v>576</v>
      </c>
      <c r="C121749" s="2" t="s">
        <v>184</v>
      </c>
      <c r="D121749" t="s">
        <v>185</v>
      </c>
      <c r="E121749" t="s">
        <v>181</v>
      </c>
      <c r="F121749" t="s">
        <v>182</v>
      </c>
      <c r="G121749" s="2">
        <v>12680</v>
      </c>
      <c r="H121749" s="2">
        <v>1723631.5100000021</v>
      </c>
    </row>
    <row r="121750" spans="1:8" x14ac:dyDescent="0.25">
      <c r="A121750" s="2" t="s">
        <v>221</v>
      </c>
      <c r="B121750" s="2" t="s">
        <v>576</v>
      </c>
      <c r="C121750" s="2" t="s">
        <v>179</v>
      </c>
      <c r="D121750" t="s">
        <v>183</v>
      </c>
      <c r="E121750" t="s">
        <v>181</v>
      </c>
      <c r="F121750" t="s">
        <v>182</v>
      </c>
      <c r="G121750" s="2">
        <v>3163</v>
      </c>
      <c r="H121750" s="2">
        <v>430378.33</v>
      </c>
    </row>
    <row r="121751" spans="1:8" x14ac:dyDescent="0.25">
      <c r="A121751" s="2" t="s">
        <v>221</v>
      </c>
      <c r="B121751" s="2" t="s">
        <v>576</v>
      </c>
      <c r="C121751" s="2" t="s">
        <v>179</v>
      </c>
      <c r="D121751" t="s">
        <v>180</v>
      </c>
      <c r="E121751" t="s">
        <v>181</v>
      </c>
      <c r="F121751" t="s">
        <v>182</v>
      </c>
      <c r="G121751" s="2">
        <v>94443</v>
      </c>
      <c r="H121751" s="2">
        <v>12854175.570000011</v>
      </c>
    </row>
    <row r="121752" spans="1:8" x14ac:dyDescent="0.25">
      <c r="A121752" s="2" t="s">
        <v>221</v>
      </c>
      <c r="B121752" s="2" t="s">
        <v>576</v>
      </c>
      <c r="C121752" s="2" t="s">
        <v>184</v>
      </c>
      <c r="D121752" t="s">
        <v>180</v>
      </c>
      <c r="E121752" t="s">
        <v>187</v>
      </c>
      <c r="F121752" t="s">
        <v>182</v>
      </c>
      <c r="G121752" s="2">
        <v>5752</v>
      </c>
      <c r="H121752" s="2">
        <v>782732.16000000015</v>
      </c>
    </row>
    <row r="121753" spans="1:8" x14ac:dyDescent="0.25">
      <c r="A121753" s="2" t="s">
        <v>221</v>
      </c>
      <c r="B121753" s="2" t="s">
        <v>576</v>
      </c>
      <c r="C121753" s="2" t="s">
        <v>184</v>
      </c>
      <c r="D121753" t="s">
        <v>183</v>
      </c>
      <c r="E121753" t="s">
        <v>187</v>
      </c>
      <c r="F121753" t="s">
        <v>182</v>
      </c>
      <c r="G121753" s="2">
        <v>10051</v>
      </c>
      <c r="H121753" s="2">
        <v>1367740.08</v>
      </c>
    </row>
    <row r="121754" spans="1:8" x14ac:dyDescent="0.25">
      <c r="A121754" s="2" t="s">
        <v>221</v>
      </c>
      <c r="B121754" s="2" t="s">
        <v>577</v>
      </c>
      <c r="C121754" s="2" t="s">
        <v>179</v>
      </c>
      <c r="D121754" t="s">
        <v>183</v>
      </c>
      <c r="E121754" t="s">
        <v>181</v>
      </c>
      <c r="F121754" t="s">
        <v>182</v>
      </c>
      <c r="G121754" s="2">
        <v>5744</v>
      </c>
      <c r="H121754" s="2">
        <v>779078.14999999979</v>
      </c>
    </row>
    <row r="121755" spans="1:8" x14ac:dyDescent="0.25">
      <c r="A121755" s="2" t="s">
        <v>221</v>
      </c>
      <c r="B121755" s="2" t="s">
        <v>577</v>
      </c>
      <c r="C121755" s="2" t="s">
        <v>184</v>
      </c>
      <c r="D121755" t="s">
        <v>180</v>
      </c>
      <c r="E121755" t="s">
        <v>181</v>
      </c>
      <c r="F121755" t="s">
        <v>182</v>
      </c>
      <c r="G121755" s="2">
        <v>234443</v>
      </c>
      <c r="H121755" s="2">
        <v>31729477.559999965</v>
      </c>
    </row>
    <row r="121756" spans="1:8" x14ac:dyDescent="0.25">
      <c r="A121756" s="2" t="s">
        <v>221</v>
      </c>
      <c r="B121756" s="2" t="s">
        <v>577</v>
      </c>
      <c r="C121756" s="2" t="s">
        <v>179</v>
      </c>
      <c r="D121756" t="s">
        <v>180</v>
      </c>
      <c r="E121756" t="s">
        <v>181</v>
      </c>
      <c r="F121756" t="s">
        <v>182</v>
      </c>
      <c r="G121756" s="2">
        <v>40240</v>
      </c>
      <c r="H121756" s="2">
        <v>5443752.2300000023</v>
      </c>
    </row>
    <row r="121757" spans="1:8" x14ac:dyDescent="0.25">
      <c r="A121757" s="2" t="s">
        <v>221</v>
      </c>
      <c r="B121757" s="2" t="s">
        <v>577</v>
      </c>
      <c r="C121757" s="2" t="s">
        <v>184</v>
      </c>
      <c r="D121757" t="s">
        <v>185</v>
      </c>
      <c r="E121757" t="s">
        <v>181</v>
      </c>
      <c r="F121757" t="s">
        <v>182</v>
      </c>
      <c r="G121757" s="2">
        <v>14808</v>
      </c>
      <c r="H121757" s="2">
        <v>1999350.7799999989</v>
      </c>
    </row>
    <row r="121758" spans="1:8" x14ac:dyDescent="0.25">
      <c r="A121758" s="2" t="s">
        <v>221</v>
      </c>
      <c r="B121758" s="2" t="s">
        <v>577</v>
      </c>
      <c r="C121758" s="2" t="s">
        <v>179</v>
      </c>
      <c r="D121758" t="s">
        <v>183</v>
      </c>
      <c r="E121758" t="s">
        <v>187</v>
      </c>
      <c r="F121758" t="s">
        <v>182</v>
      </c>
      <c r="G121758" s="2">
        <v>1026</v>
      </c>
      <c r="H121758" s="2">
        <v>137699.46000000002</v>
      </c>
    </row>
    <row r="121759" spans="1:8" x14ac:dyDescent="0.25">
      <c r="A121759" s="2" t="s">
        <v>221</v>
      </c>
      <c r="B121759" s="2" t="s">
        <v>577</v>
      </c>
      <c r="C121759" s="2" t="s">
        <v>184</v>
      </c>
      <c r="D121759" t="s">
        <v>180</v>
      </c>
      <c r="E121759" t="s">
        <v>187</v>
      </c>
      <c r="F121759" t="s">
        <v>182</v>
      </c>
      <c r="G121759" s="2">
        <v>26460</v>
      </c>
      <c r="H121759" s="2">
        <v>3551196.5999999992</v>
      </c>
    </row>
    <row r="121760" spans="1:8" x14ac:dyDescent="0.25">
      <c r="A121760" s="2" t="s">
        <v>221</v>
      </c>
      <c r="B121760" s="2" t="s">
        <v>577</v>
      </c>
      <c r="C121760" s="2" t="s">
        <v>184</v>
      </c>
      <c r="D121760" t="s">
        <v>183</v>
      </c>
      <c r="E121760" t="s">
        <v>187</v>
      </c>
      <c r="F121760" t="s">
        <v>182</v>
      </c>
      <c r="G121760" s="2">
        <v>7821</v>
      </c>
      <c r="H121760" s="2">
        <v>1049656.4099999999</v>
      </c>
    </row>
    <row r="121761" spans="1:8" x14ac:dyDescent="0.25">
      <c r="A121761" s="2" t="s">
        <v>221</v>
      </c>
      <c r="B121761" s="2" t="s">
        <v>578</v>
      </c>
      <c r="C121761" s="2" t="s">
        <v>184</v>
      </c>
      <c r="D121761" t="s">
        <v>180</v>
      </c>
      <c r="E121761" t="s">
        <v>181</v>
      </c>
      <c r="F121761" t="s">
        <v>182</v>
      </c>
      <c r="G121761" s="2">
        <v>124122</v>
      </c>
      <c r="H121761" s="2">
        <v>16670042.600000022</v>
      </c>
    </row>
    <row r="121762" spans="1:8" x14ac:dyDescent="0.25">
      <c r="A121762" s="2" t="s">
        <v>221</v>
      </c>
      <c r="B121762" s="2" t="s">
        <v>578</v>
      </c>
      <c r="C121762" s="2" t="s">
        <v>184</v>
      </c>
      <c r="D121762" t="s">
        <v>185</v>
      </c>
      <c r="E121762" t="s">
        <v>181</v>
      </c>
      <c r="F121762" t="s">
        <v>182</v>
      </c>
      <c r="G121762" s="2">
        <v>20446</v>
      </c>
      <c r="H121762" s="2">
        <v>2748200.8100000024</v>
      </c>
    </row>
    <row r="121763" spans="1:8" x14ac:dyDescent="0.25">
      <c r="A121763" s="2" t="s">
        <v>221</v>
      </c>
      <c r="B121763" s="2" t="s">
        <v>578</v>
      </c>
      <c r="C121763" s="2" t="s">
        <v>179</v>
      </c>
      <c r="D121763" t="s">
        <v>183</v>
      </c>
      <c r="E121763" t="s">
        <v>181</v>
      </c>
      <c r="F121763" t="s">
        <v>182</v>
      </c>
      <c r="G121763" s="2">
        <v>2498</v>
      </c>
      <c r="H121763" s="2">
        <v>335733.68</v>
      </c>
    </row>
    <row r="121764" spans="1:8" x14ac:dyDescent="0.25">
      <c r="A121764" s="2" t="s">
        <v>221</v>
      </c>
      <c r="B121764" s="2" t="s">
        <v>578</v>
      </c>
      <c r="C121764" s="2" t="s">
        <v>179</v>
      </c>
      <c r="D121764" t="s">
        <v>180</v>
      </c>
      <c r="E121764" t="s">
        <v>181</v>
      </c>
      <c r="F121764" t="s">
        <v>182</v>
      </c>
      <c r="G121764" s="2">
        <v>20605</v>
      </c>
      <c r="H121764" s="2">
        <v>2765641.2500000014</v>
      </c>
    </row>
    <row r="121765" spans="1:8" x14ac:dyDescent="0.25">
      <c r="A121765" s="2" t="s">
        <v>221</v>
      </c>
      <c r="B121765" s="2" t="s">
        <v>578</v>
      </c>
      <c r="C121765" s="2" t="s">
        <v>179</v>
      </c>
      <c r="D121765" t="s">
        <v>183</v>
      </c>
      <c r="E121765" t="s">
        <v>187</v>
      </c>
      <c r="F121765" t="s">
        <v>182</v>
      </c>
      <c r="G121765" s="2">
        <v>158</v>
      </c>
      <c r="H121765" s="2">
        <v>21252.58</v>
      </c>
    </row>
    <row r="121766" spans="1:8" x14ac:dyDescent="0.25">
      <c r="A121766" s="2" t="s">
        <v>221</v>
      </c>
      <c r="B121766" s="2" t="s">
        <v>578</v>
      </c>
      <c r="C121766" s="2" t="s">
        <v>184</v>
      </c>
      <c r="D121766" t="s">
        <v>180</v>
      </c>
      <c r="E121766" t="s">
        <v>187</v>
      </c>
      <c r="F121766" t="s">
        <v>182</v>
      </c>
      <c r="G121766" s="2">
        <v>19214</v>
      </c>
      <c r="H121766" s="2">
        <v>2584475.1399999997</v>
      </c>
    </row>
    <row r="121767" spans="1:8" x14ac:dyDescent="0.25">
      <c r="A121767" s="2" t="s">
        <v>221</v>
      </c>
      <c r="B121767" s="2" t="s">
        <v>578</v>
      </c>
      <c r="C121767" s="2" t="s">
        <v>184</v>
      </c>
      <c r="D121767" t="s">
        <v>183</v>
      </c>
      <c r="E121767" t="s">
        <v>187</v>
      </c>
      <c r="F121767" t="s">
        <v>182</v>
      </c>
      <c r="G121767" s="2">
        <v>5232</v>
      </c>
      <c r="H121767" s="2">
        <v>703756.32000000007</v>
      </c>
    </row>
    <row r="121768" spans="1:8" x14ac:dyDescent="0.25">
      <c r="A121768" s="2" t="s">
        <v>221</v>
      </c>
      <c r="B121768" s="2" t="s">
        <v>579</v>
      </c>
      <c r="C121768" s="2" t="s">
        <v>184</v>
      </c>
      <c r="D121768" t="s">
        <v>180</v>
      </c>
      <c r="E121768" t="s">
        <v>181</v>
      </c>
      <c r="F121768" t="s">
        <v>182</v>
      </c>
      <c r="G121768" s="2">
        <v>128495</v>
      </c>
      <c r="H121768" s="2">
        <v>16819241.599999979</v>
      </c>
    </row>
    <row r="121769" spans="1:8" x14ac:dyDescent="0.25">
      <c r="A121769" s="2" t="s">
        <v>221</v>
      </c>
      <c r="B121769" s="2" t="s">
        <v>579</v>
      </c>
      <c r="C121769" s="2" t="s">
        <v>184</v>
      </c>
      <c r="D121769" t="s">
        <v>185</v>
      </c>
      <c r="E121769" t="s">
        <v>181</v>
      </c>
      <c r="F121769" t="s">
        <v>182</v>
      </c>
      <c r="G121769" s="2">
        <v>9622</v>
      </c>
      <c r="H121769" s="2">
        <v>1261628.5199999998</v>
      </c>
    </row>
    <row r="121770" spans="1:8" x14ac:dyDescent="0.25">
      <c r="A121770" s="2" t="s">
        <v>221</v>
      </c>
      <c r="B121770" s="2" t="s">
        <v>579</v>
      </c>
      <c r="C121770" s="2" t="s">
        <v>179</v>
      </c>
      <c r="D121770" t="s">
        <v>183</v>
      </c>
      <c r="E121770" t="s">
        <v>181</v>
      </c>
      <c r="F121770" t="s">
        <v>182</v>
      </c>
      <c r="G121770" s="2">
        <v>4451</v>
      </c>
      <c r="H121770" s="2">
        <v>583717.46</v>
      </c>
    </row>
    <row r="121771" spans="1:8" x14ac:dyDescent="0.25">
      <c r="A121771" s="2" t="s">
        <v>221</v>
      </c>
      <c r="B121771" s="2" t="s">
        <v>579</v>
      </c>
      <c r="C121771" s="2" t="s">
        <v>179</v>
      </c>
      <c r="D121771" t="s">
        <v>180</v>
      </c>
      <c r="E121771" t="s">
        <v>181</v>
      </c>
      <c r="F121771" t="s">
        <v>182</v>
      </c>
      <c r="G121771" s="2">
        <v>27328</v>
      </c>
      <c r="H121771" s="2">
        <v>3581912.9400000018</v>
      </c>
    </row>
    <row r="121772" spans="1:8" x14ac:dyDescent="0.25">
      <c r="A121772" s="2" t="s">
        <v>221</v>
      </c>
      <c r="B121772" s="2" t="s">
        <v>579</v>
      </c>
      <c r="C121772" s="2" t="s">
        <v>184</v>
      </c>
      <c r="D121772" t="s">
        <v>180</v>
      </c>
      <c r="E121772" t="s">
        <v>187</v>
      </c>
      <c r="F121772" t="s">
        <v>182</v>
      </c>
      <c r="G121772" s="2">
        <v>2695</v>
      </c>
      <c r="H121772" s="2">
        <v>349972.70000000007</v>
      </c>
    </row>
    <row r="121773" spans="1:8" x14ac:dyDescent="0.25">
      <c r="A121773" s="2" t="s">
        <v>221</v>
      </c>
      <c r="B121773" s="2" t="s">
        <v>579</v>
      </c>
      <c r="C121773" s="2" t="s">
        <v>184</v>
      </c>
      <c r="D121773" t="s">
        <v>183</v>
      </c>
      <c r="E121773" t="s">
        <v>187</v>
      </c>
      <c r="F121773" t="s">
        <v>182</v>
      </c>
      <c r="G121773" s="2">
        <v>4475</v>
      </c>
      <c r="H121773" s="2">
        <v>581123.5</v>
      </c>
    </row>
    <row r="121774" spans="1:8" x14ac:dyDescent="0.25">
      <c r="A121774" s="2" t="s">
        <v>221</v>
      </c>
      <c r="B121774" s="2" t="s">
        <v>580</v>
      </c>
      <c r="C121774" s="2" t="s">
        <v>179</v>
      </c>
      <c r="D121774" t="s">
        <v>180</v>
      </c>
      <c r="E121774" t="s">
        <v>181</v>
      </c>
      <c r="F121774" t="s">
        <v>182</v>
      </c>
      <c r="G121774" s="2">
        <v>52660</v>
      </c>
      <c r="H121774" s="2">
        <v>7041072.7600000054</v>
      </c>
    </row>
    <row r="121775" spans="1:8" x14ac:dyDescent="0.25">
      <c r="A121775" s="2" t="s">
        <v>221</v>
      </c>
      <c r="B121775" s="2" t="s">
        <v>580</v>
      </c>
      <c r="C121775" s="2" t="s">
        <v>179</v>
      </c>
      <c r="D121775" t="s">
        <v>183</v>
      </c>
      <c r="E121775" t="s">
        <v>181</v>
      </c>
      <c r="F121775" t="s">
        <v>182</v>
      </c>
      <c r="G121775" s="2">
        <v>4906</v>
      </c>
      <c r="H121775" s="2">
        <v>659166.46</v>
      </c>
    </row>
    <row r="121776" spans="1:8" x14ac:dyDescent="0.25">
      <c r="A121776" s="2" t="s">
        <v>221</v>
      </c>
      <c r="B121776" s="2" t="s">
        <v>580</v>
      </c>
      <c r="C121776" s="2" t="s">
        <v>184</v>
      </c>
      <c r="D121776" t="s">
        <v>180</v>
      </c>
      <c r="E121776" t="s">
        <v>181</v>
      </c>
      <c r="F121776" t="s">
        <v>182</v>
      </c>
      <c r="G121776" s="2">
        <v>181703</v>
      </c>
      <c r="H121776" s="2">
        <v>24306662.829999976</v>
      </c>
    </row>
    <row r="121777" spans="1:8" x14ac:dyDescent="0.25">
      <c r="A121777" s="2" t="s">
        <v>221</v>
      </c>
      <c r="B121777" s="2" t="s">
        <v>580</v>
      </c>
      <c r="C121777" s="2" t="s">
        <v>184</v>
      </c>
      <c r="D121777" t="s">
        <v>185</v>
      </c>
      <c r="E121777" t="s">
        <v>181</v>
      </c>
      <c r="F121777" t="s">
        <v>182</v>
      </c>
      <c r="G121777" s="2">
        <v>15471</v>
      </c>
      <c r="H121777" s="2">
        <v>2080098.14</v>
      </c>
    </row>
    <row r="121778" spans="1:8" x14ac:dyDescent="0.25">
      <c r="A121778" s="2" t="s">
        <v>221</v>
      </c>
      <c r="B121778" s="2" t="s">
        <v>580</v>
      </c>
      <c r="C121778" s="2" t="s">
        <v>184</v>
      </c>
      <c r="D121778" t="s">
        <v>186</v>
      </c>
      <c r="E121778" t="s">
        <v>181</v>
      </c>
      <c r="F121778" t="s">
        <v>182</v>
      </c>
      <c r="G121778" s="2">
        <v>153</v>
      </c>
      <c r="H121778" s="2">
        <v>20388.78</v>
      </c>
    </row>
    <row r="121779" spans="1:8" x14ac:dyDescent="0.25">
      <c r="A121779" s="2" t="s">
        <v>221</v>
      </c>
      <c r="B121779" s="2" t="s">
        <v>580</v>
      </c>
      <c r="C121779" s="2" t="s">
        <v>184</v>
      </c>
      <c r="D121779" t="s">
        <v>183</v>
      </c>
      <c r="E121779" t="s">
        <v>187</v>
      </c>
      <c r="F121779" t="s">
        <v>182</v>
      </c>
      <c r="G121779" s="2">
        <v>5240</v>
      </c>
      <c r="H121779" s="2">
        <v>713373.59999999986</v>
      </c>
    </row>
    <row r="121780" spans="1:8" x14ac:dyDescent="0.25">
      <c r="A121780" s="2" t="s">
        <v>221</v>
      </c>
      <c r="B121780" s="2" t="s">
        <v>580</v>
      </c>
      <c r="C121780" s="2" t="s">
        <v>184</v>
      </c>
      <c r="D121780" t="s">
        <v>180</v>
      </c>
      <c r="E121780" t="s">
        <v>187</v>
      </c>
      <c r="F121780" t="s">
        <v>182</v>
      </c>
      <c r="G121780" s="2">
        <v>3477</v>
      </c>
      <c r="H121780" s="2">
        <v>473358.78</v>
      </c>
    </row>
    <row r="121781" spans="1:8" x14ac:dyDescent="0.25">
      <c r="A121781" s="2" t="s">
        <v>221</v>
      </c>
      <c r="B121781" s="2" t="s">
        <v>581</v>
      </c>
      <c r="C121781" s="2" t="s">
        <v>184</v>
      </c>
      <c r="D121781" t="s">
        <v>180</v>
      </c>
      <c r="E121781" t="s">
        <v>181</v>
      </c>
      <c r="F121781" t="s">
        <v>182</v>
      </c>
      <c r="G121781" s="2">
        <v>178573</v>
      </c>
      <c r="H121781" s="2">
        <v>23274282.759999983</v>
      </c>
    </row>
    <row r="121782" spans="1:8" x14ac:dyDescent="0.25">
      <c r="A121782" s="2" t="s">
        <v>221</v>
      </c>
      <c r="B121782" s="2" t="s">
        <v>581</v>
      </c>
      <c r="C121782" s="2" t="s">
        <v>184</v>
      </c>
      <c r="D121782" t="s">
        <v>185</v>
      </c>
      <c r="E121782" t="s">
        <v>181</v>
      </c>
      <c r="F121782" t="s">
        <v>182</v>
      </c>
      <c r="G121782" s="2">
        <v>21302</v>
      </c>
      <c r="H121782" s="2">
        <v>2751938.5800000029</v>
      </c>
    </row>
    <row r="121783" spans="1:8" x14ac:dyDescent="0.25">
      <c r="A121783" s="2" t="s">
        <v>221</v>
      </c>
      <c r="B121783" s="2" t="s">
        <v>581</v>
      </c>
      <c r="C121783" s="2" t="s">
        <v>179</v>
      </c>
      <c r="D121783" t="s">
        <v>180</v>
      </c>
      <c r="E121783" t="s">
        <v>181</v>
      </c>
      <c r="F121783" t="s">
        <v>182</v>
      </c>
      <c r="G121783" s="2">
        <v>50739</v>
      </c>
      <c r="H121783" s="2">
        <v>6640841.4099999964</v>
      </c>
    </row>
    <row r="121784" spans="1:8" x14ac:dyDescent="0.25">
      <c r="A121784" s="2" t="s">
        <v>221</v>
      </c>
      <c r="B121784" s="2" t="s">
        <v>581</v>
      </c>
      <c r="C121784" s="2" t="s">
        <v>179</v>
      </c>
      <c r="D121784" t="s">
        <v>183</v>
      </c>
      <c r="E121784" t="s">
        <v>181</v>
      </c>
      <c r="F121784" t="s">
        <v>182</v>
      </c>
      <c r="G121784" s="2">
        <v>9384</v>
      </c>
      <c r="H121784" s="2">
        <v>1209120.8500000003</v>
      </c>
    </row>
    <row r="121785" spans="1:8" x14ac:dyDescent="0.25">
      <c r="A121785" s="2" t="s">
        <v>221</v>
      </c>
      <c r="B121785" s="2" t="s">
        <v>581</v>
      </c>
      <c r="C121785" s="2" t="s">
        <v>179</v>
      </c>
      <c r="D121785" t="s">
        <v>180</v>
      </c>
      <c r="E121785" t="s">
        <v>187</v>
      </c>
      <c r="F121785" t="s">
        <v>182</v>
      </c>
      <c r="G121785" s="2">
        <v>756</v>
      </c>
      <c r="H121785" s="2">
        <v>97100.64</v>
      </c>
    </row>
    <row r="121786" spans="1:8" x14ac:dyDescent="0.25">
      <c r="A121786" s="2" t="s">
        <v>221</v>
      </c>
      <c r="B121786" s="2" t="s">
        <v>581</v>
      </c>
      <c r="C121786" s="2" t="s">
        <v>184</v>
      </c>
      <c r="D121786" t="s">
        <v>180</v>
      </c>
      <c r="E121786" t="s">
        <v>187</v>
      </c>
      <c r="F121786" t="s">
        <v>182</v>
      </c>
      <c r="G121786" s="2">
        <v>21293</v>
      </c>
      <c r="H121786" s="2">
        <v>2734872.9199999995</v>
      </c>
    </row>
    <row r="121787" spans="1:8" x14ac:dyDescent="0.25">
      <c r="A121787" s="2" t="s">
        <v>221</v>
      </c>
      <c r="B121787" s="2" t="s">
        <v>581</v>
      </c>
      <c r="C121787" s="2" t="s">
        <v>184</v>
      </c>
      <c r="D121787" t="s">
        <v>183</v>
      </c>
      <c r="E121787" t="s">
        <v>187</v>
      </c>
      <c r="F121787" t="s">
        <v>182</v>
      </c>
      <c r="G121787" s="2">
        <v>121296</v>
      </c>
      <c r="H121787" s="2">
        <v>15579258.24</v>
      </c>
    </row>
    <row r="121788" spans="1:8" x14ac:dyDescent="0.25">
      <c r="A121788" s="2" t="s">
        <v>221</v>
      </c>
      <c r="B121788" s="2" t="s">
        <v>582</v>
      </c>
      <c r="C121788" s="2" t="s">
        <v>179</v>
      </c>
      <c r="D121788" t="s">
        <v>183</v>
      </c>
      <c r="E121788" t="s">
        <v>181</v>
      </c>
      <c r="F121788" t="s">
        <v>182</v>
      </c>
      <c r="G121788" s="2">
        <v>6742</v>
      </c>
      <c r="H121788" s="2">
        <v>861195.99000000011</v>
      </c>
    </row>
    <row r="121789" spans="1:8" x14ac:dyDescent="0.25">
      <c r="A121789" s="2" t="s">
        <v>221</v>
      </c>
      <c r="B121789" s="2" t="s">
        <v>582</v>
      </c>
      <c r="C121789" s="2" t="s">
        <v>179</v>
      </c>
      <c r="D121789" t="s">
        <v>180</v>
      </c>
      <c r="E121789" t="s">
        <v>181</v>
      </c>
      <c r="F121789" t="s">
        <v>182</v>
      </c>
      <c r="G121789" s="2">
        <v>34997</v>
      </c>
      <c r="H121789" s="2">
        <v>4505815.8299999982</v>
      </c>
    </row>
    <row r="121790" spans="1:8" x14ac:dyDescent="0.25">
      <c r="A121790" s="2" t="s">
        <v>221</v>
      </c>
      <c r="B121790" s="2" t="s">
        <v>582</v>
      </c>
      <c r="C121790" s="2" t="s">
        <v>184</v>
      </c>
      <c r="D121790" t="s">
        <v>180</v>
      </c>
      <c r="E121790" t="s">
        <v>181</v>
      </c>
      <c r="F121790" t="s">
        <v>182</v>
      </c>
      <c r="G121790" s="2">
        <v>142078</v>
      </c>
      <c r="H121790" s="2">
        <v>18205275.620000049</v>
      </c>
    </row>
    <row r="121791" spans="1:8" x14ac:dyDescent="0.25">
      <c r="A121791" s="2" t="s">
        <v>221</v>
      </c>
      <c r="B121791" s="2" t="s">
        <v>582</v>
      </c>
      <c r="C121791" s="2" t="s">
        <v>184</v>
      </c>
      <c r="D121791" t="s">
        <v>185</v>
      </c>
      <c r="E121791" t="s">
        <v>181</v>
      </c>
      <c r="F121791" t="s">
        <v>182</v>
      </c>
      <c r="G121791" s="2">
        <v>15886</v>
      </c>
      <c r="H121791" s="2">
        <v>2031100.5799999996</v>
      </c>
    </row>
    <row r="121792" spans="1:8" x14ac:dyDescent="0.25">
      <c r="A121792" s="2" t="s">
        <v>221</v>
      </c>
      <c r="B121792" s="2" t="s">
        <v>582</v>
      </c>
      <c r="C121792" s="2" t="s">
        <v>184</v>
      </c>
      <c r="D121792" t="s">
        <v>180</v>
      </c>
      <c r="E121792" t="s">
        <v>187</v>
      </c>
      <c r="F121792" t="s">
        <v>182</v>
      </c>
      <c r="G121792" s="2">
        <v>53421</v>
      </c>
      <c r="H121792" s="2">
        <v>6786603.8399999999</v>
      </c>
    </row>
    <row r="121793" spans="1:8" x14ac:dyDescent="0.25">
      <c r="A121793" s="2" t="s">
        <v>221</v>
      </c>
      <c r="B121793" s="2" t="s">
        <v>582</v>
      </c>
      <c r="C121793" s="2" t="s">
        <v>184</v>
      </c>
      <c r="D121793" t="s">
        <v>183</v>
      </c>
      <c r="E121793" t="s">
        <v>187</v>
      </c>
      <c r="F121793" t="s">
        <v>182</v>
      </c>
      <c r="G121793" s="2">
        <v>18915</v>
      </c>
      <c r="H121793" s="2">
        <v>2402961.6</v>
      </c>
    </row>
    <row r="121794" spans="1:8" x14ac:dyDescent="0.25">
      <c r="A121794" s="2" t="s">
        <v>221</v>
      </c>
      <c r="B121794" s="2" t="s">
        <v>583</v>
      </c>
      <c r="C121794" s="2" t="s">
        <v>184</v>
      </c>
      <c r="D121794" t="s">
        <v>185</v>
      </c>
      <c r="E121794" t="s">
        <v>181</v>
      </c>
      <c r="F121794" t="s">
        <v>182</v>
      </c>
      <c r="G121794" s="2">
        <v>13214</v>
      </c>
      <c r="H121794" s="2">
        <v>1680372.1800000004</v>
      </c>
    </row>
    <row r="121795" spans="1:8" x14ac:dyDescent="0.25">
      <c r="A121795" s="2" t="s">
        <v>221</v>
      </c>
      <c r="B121795" s="2" t="s">
        <v>583</v>
      </c>
      <c r="C121795" s="2" t="s">
        <v>184</v>
      </c>
      <c r="D121795" t="s">
        <v>180</v>
      </c>
      <c r="E121795" t="s">
        <v>181</v>
      </c>
      <c r="F121795" t="s">
        <v>182</v>
      </c>
      <c r="G121795" s="2">
        <v>138543</v>
      </c>
      <c r="H121795" s="2">
        <v>17681606.350000001</v>
      </c>
    </row>
    <row r="121796" spans="1:8" x14ac:dyDescent="0.25">
      <c r="A121796" s="2" t="s">
        <v>221</v>
      </c>
      <c r="B121796" s="2" t="s">
        <v>583</v>
      </c>
      <c r="C121796" s="2" t="s">
        <v>179</v>
      </c>
      <c r="D121796" t="s">
        <v>180</v>
      </c>
      <c r="E121796" t="s">
        <v>181</v>
      </c>
      <c r="F121796" t="s">
        <v>182</v>
      </c>
      <c r="G121796" s="2">
        <v>35777</v>
      </c>
      <c r="H121796" s="2">
        <v>4564175.8199999994</v>
      </c>
    </row>
    <row r="121797" spans="1:8" x14ac:dyDescent="0.25">
      <c r="A121797" s="2" t="s">
        <v>221</v>
      </c>
      <c r="B121797" s="2" t="s">
        <v>583</v>
      </c>
      <c r="C121797" s="2" t="s">
        <v>179</v>
      </c>
      <c r="D121797" t="s">
        <v>183</v>
      </c>
      <c r="E121797" t="s">
        <v>181</v>
      </c>
      <c r="F121797" t="s">
        <v>182</v>
      </c>
      <c r="G121797" s="2">
        <v>1988</v>
      </c>
      <c r="H121797" s="2">
        <v>253743.89999999997</v>
      </c>
    </row>
    <row r="121798" spans="1:8" x14ac:dyDescent="0.25">
      <c r="A121798" s="2" t="s">
        <v>221</v>
      </c>
      <c r="B121798" s="2" t="s">
        <v>583</v>
      </c>
      <c r="C121798" s="2" t="s">
        <v>179</v>
      </c>
      <c r="D121798" t="s">
        <v>180</v>
      </c>
      <c r="E121798" t="s">
        <v>187</v>
      </c>
      <c r="F121798" t="s">
        <v>182</v>
      </c>
      <c r="G121798" s="2">
        <v>3600</v>
      </c>
      <c r="H121798" s="2">
        <v>457956</v>
      </c>
    </row>
    <row r="121799" spans="1:8" x14ac:dyDescent="0.25">
      <c r="A121799" s="2" t="s">
        <v>221</v>
      </c>
      <c r="B121799" s="2" t="s">
        <v>583</v>
      </c>
      <c r="C121799" s="2" t="s">
        <v>184</v>
      </c>
      <c r="D121799" t="s">
        <v>183</v>
      </c>
      <c r="E121799" t="s">
        <v>187</v>
      </c>
      <c r="F121799" t="s">
        <v>182</v>
      </c>
      <c r="G121799" s="2">
        <v>980</v>
      </c>
      <c r="H121799" s="2">
        <v>124665.8</v>
      </c>
    </row>
    <row r="121800" spans="1:8" x14ac:dyDescent="0.25">
      <c r="A121800" s="2" t="s">
        <v>221</v>
      </c>
      <c r="B121800" s="2" t="s">
        <v>583</v>
      </c>
      <c r="C121800" s="2" t="s">
        <v>184</v>
      </c>
      <c r="D121800" t="s">
        <v>180</v>
      </c>
      <c r="E121800" t="s">
        <v>187</v>
      </c>
      <c r="F121800" t="s">
        <v>182</v>
      </c>
      <c r="G121800" s="2">
        <v>6621</v>
      </c>
      <c r="H121800" s="2">
        <v>842257.41</v>
      </c>
    </row>
    <row r="121801" spans="1:8" x14ac:dyDescent="0.25">
      <c r="A121801" s="2" t="s">
        <v>221</v>
      </c>
      <c r="B121801" s="2" t="s">
        <v>583</v>
      </c>
      <c r="C121801" s="2" t="s">
        <v>184</v>
      </c>
      <c r="D121801" t="s">
        <v>183</v>
      </c>
      <c r="E121801" t="s">
        <v>188</v>
      </c>
      <c r="F121801" t="s">
        <v>182</v>
      </c>
      <c r="G121801" s="2">
        <v>24259</v>
      </c>
      <c r="H121801" s="2">
        <v>3085987.3899999997</v>
      </c>
    </row>
    <row r="121802" spans="1:8" x14ac:dyDescent="0.25">
      <c r="A121802" s="2" t="s">
        <v>221</v>
      </c>
      <c r="B121802" s="2" t="s">
        <v>584</v>
      </c>
      <c r="C121802" s="2" t="s">
        <v>179</v>
      </c>
      <c r="D121802" t="s">
        <v>183</v>
      </c>
      <c r="E121802" t="s">
        <v>181</v>
      </c>
      <c r="F121802" t="s">
        <v>182</v>
      </c>
      <c r="G121802" s="2">
        <v>7699</v>
      </c>
      <c r="H121802" s="2">
        <v>976581.96000000031</v>
      </c>
    </row>
    <row r="121803" spans="1:8" x14ac:dyDescent="0.25">
      <c r="A121803" s="2" t="s">
        <v>221</v>
      </c>
      <c r="B121803" s="2" t="s">
        <v>584</v>
      </c>
      <c r="C121803" s="2" t="s">
        <v>184</v>
      </c>
      <c r="D121803" t="s">
        <v>180</v>
      </c>
      <c r="E121803" t="s">
        <v>181</v>
      </c>
      <c r="F121803" t="s">
        <v>182</v>
      </c>
      <c r="G121803" s="2">
        <v>148744</v>
      </c>
      <c r="H121803" s="2">
        <v>18863627.43</v>
      </c>
    </row>
    <row r="121804" spans="1:8" x14ac:dyDescent="0.25">
      <c r="A121804" s="2" t="s">
        <v>221</v>
      </c>
      <c r="B121804" s="2" t="s">
        <v>584</v>
      </c>
      <c r="C121804" s="2" t="s">
        <v>184</v>
      </c>
      <c r="D121804" t="s">
        <v>185</v>
      </c>
      <c r="E121804" t="s">
        <v>181</v>
      </c>
      <c r="F121804" t="s">
        <v>182</v>
      </c>
      <c r="G121804" s="2">
        <v>9926</v>
      </c>
      <c r="H121804" s="2">
        <v>1259032.1299999999</v>
      </c>
    </row>
    <row r="121805" spans="1:8" x14ac:dyDescent="0.25">
      <c r="A121805" s="2" t="s">
        <v>221</v>
      </c>
      <c r="B121805" s="2" t="s">
        <v>584</v>
      </c>
      <c r="C121805" s="2" t="s">
        <v>179</v>
      </c>
      <c r="D121805" t="s">
        <v>180</v>
      </c>
      <c r="E121805" t="s">
        <v>181</v>
      </c>
      <c r="F121805" t="s">
        <v>182</v>
      </c>
      <c r="G121805" s="2">
        <v>45655</v>
      </c>
      <c r="H121805" s="2">
        <v>5792297.1299999962</v>
      </c>
    </row>
    <row r="121806" spans="1:8" x14ac:dyDescent="0.25">
      <c r="A121806" s="2" t="s">
        <v>221</v>
      </c>
      <c r="B121806" s="2" t="s">
        <v>584</v>
      </c>
      <c r="C121806" s="2" t="s">
        <v>184</v>
      </c>
      <c r="D121806" t="s">
        <v>180</v>
      </c>
      <c r="E121806" t="s">
        <v>187</v>
      </c>
      <c r="F121806" t="s">
        <v>182</v>
      </c>
      <c r="G121806" s="2">
        <v>37441</v>
      </c>
      <c r="H121806" s="2">
        <v>4758376.6899999985</v>
      </c>
    </row>
    <row r="121807" spans="1:8" x14ac:dyDescent="0.25">
      <c r="A121807" s="2" t="s">
        <v>221</v>
      </c>
      <c r="B121807" s="2" t="s">
        <v>584</v>
      </c>
      <c r="C121807" s="2" t="s">
        <v>184</v>
      </c>
      <c r="D121807" t="s">
        <v>183</v>
      </c>
      <c r="E121807" t="s">
        <v>187</v>
      </c>
      <c r="F121807" t="s">
        <v>182</v>
      </c>
      <c r="G121807" s="2">
        <v>30492</v>
      </c>
      <c r="H121807" s="2">
        <v>3875228.28</v>
      </c>
    </row>
    <row r="121808" spans="1:8" x14ac:dyDescent="0.25">
      <c r="A121808" s="2" t="s">
        <v>221</v>
      </c>
      <c r="B121808" s="2" t="s">
        <v>585</v>
      </c>
      <c r="C121808" s="2" t="s">
        <v>179</v>
      </c>
      <c r="D121808" t="s">
        <v>180</v>
      </c>
      <c r="E121808" t="s">
        <v>181</v>
      </c>
      <c r="F121808" t="s">
        <v>182</v>
      </c>
      <c r="G121808" s="2">
        <v>48045</v>
      </c>
      <c r="H121808" s="2">
        <v>6231733.1899999883</v>
      </c>
    </row>
    <row r="121809" spans="1:8" x14ac:dyDescent="0.25">
      <c r="A121809" s="2" t="s">
        <v>221</v>
      </c>
      <c r="B121809" s="2" t="s">
        <v>585</v>
      </c>
      <c r="C121809" s="2" t="s">
        <v>179</v>
      </c>
      <c r="D121809" t="s">
        <v>183</v>
      </c>
      <c r="E121809" t="s">
        <v>181</v>
      </c>
      <c r="F121809" t="s">
        <v>182</v>
      </c>
      <c r="G121809" s="2">
        <v>6421</v>
      </c>
      <c r="H121809" s="2">
        <v>833797.28000000108</v>
      </c>
    </row>
    <row r="121810" spans="1:8" x14ac:dyDescent="0.25">
      <c r="A121810" s="2" t="s">
        <v>221</v>
      </c>
      <c r="B121810" s="2" t="s">
        <v>585</v>
      </c>
      <c r="C121810" s="2" t="s">
        <v>184</v>
      </c>
      <c r="D121810" t="s">
        <v>185</v>
      </c>
      <c r="E121810" t="s">
        <v>181</v>
      </c>
      <c r="F121810" t="s">
        <v>182</v>
      </c>
      <c r="G121810" s="2">
        <v>8328</v>
      </c>
      <c r="H121810" s="2">
        <v>1080331.6200000001</v>
      </c>
    </row>
    <row r="121811" spans="1:8" x14ac:dyDescent="0.25">
      <c r="A121811" s="2" t="s">
        <v>221</v>
      </c>
      <c r="B121811" s="2" t="s">
        <v>585</v>
      </c>
      <c r="C121811" s="2" t="s">
        <v>184</v>
      </c>
      <c r="D121811" t="s">
        <v>180</v>
      </c>
      <c r="E121811" t="s">
        <v>181</v>
      </c>
      <c r="F121811" t="s">
        <v>182</v>
      </c>
      <c r="G121811" s="2">
        <v>124041</v>
      </c>
      <c r="H121811" s="2">
        <v>16117678.950000027</v>
      </c>
    </row>
    <row r="121812" spans="1:8" x14ac:dyDescent="0.25">
      <c r="A121812" s="2" t="s">
        <v>221</v>
      </c>
      <c r="B121812" s="2" t="s">
        <v>585</v>
      </c>
      <c r="C121812" s="2" t="s">
        <v>184</v>
      </c>
      <c r="D121812" t="s">
        <v>183</v>
      </c>
      <c r="E121812" t="s">
        <v>187</v>
      </c>
      <c r="F121812" t="s">
        <v>182</v>
      </c>
      <c r="G121812" s="2">
        <v>15169</v>
      </c>
      <c r="H121812" s="2">
        <v>1983650.13</v>
      </c>
    </row>
    <row r="121813" spans="1:8" x14ac:dyDescent="0.25">
      <c r="A121813" s="2" t="s">
        <v>221</v>
      </c>
      <c r="B121813" s="2" t="s">
        <v>585</v>
      </c>
      <c r="C121813" s="2" t="s">
        <v>184</v>
      </c>
      <c r="D121813" t="s">
        <v>180</v>
      </c>
      <c r="E121813" t="s">
        <v>187</v>
      </c>
      <c r="F121813" t="s">
        <v>182</v>
      </c>
      <c r="G121813" s="2">
        <v>25644</v>
      </c>
      <c r="H121813" s="2">
        <v>3353465.88</v>
      </c>
    </row>
    <row r="121814" spans="1:8" x14ac:dyDescent="0.25">
      <c r="A121814" s="2" t="s">
        <v>221</v>
      </c>
      <c r="B121814" s="2" t="s">
        <v>586</v>
      </c>
      <c r="C121814" s="2" t="s">
        <v>184</v>
      </c>
      <c r="D121814" t="s">
        <v>180</v>
      </c>
      <c r="E121814" t="s">
        <v>181</v>
      </c>
      <c r="F121814" t="s">
        <v>182</v>
      </c>
      <c r="G121814" s="2">
        <v>154166</v>
      </c>
      <c r="H121814" s="2">
        <v>19638790.599999975</v>
      </c>
    </row>
    <row r="121815" spans="1:8" x14ac:dyDescent="0.25">
      <c r="A121815" s="2" t="s">
        <v>221</v>
      </c>
      <c r="B121815" s="2" t="s">
        <v>586</v>
      </c>
      <c r="C121815" s="2" t="s">
        <v>184</v>
      </c>
      <c r="D121815" t="s">
        <v>185</v>
      </c>
      <c r="E121815" t="s">
        <v>181</v>
      </c>
      <c r="F121815" t="s">
        <v>182</v>
      </c>
      <c r="G121815" s="2">
        <v>11863</v>
      </c>
      <c r="H121815" s="2">
        <v>1511970.0200000005</v>
      </c>
    </row>
    <row r="121816" spans="1:8" x14ac:dyDescent="0.25">
      <c r="A121816" s="2" t="s">
        <v>221</v>
      </c>
      <c r="B121816" s="2" t="s">
        <v>586</v>
      </c>
      <c r="C121816" s="2" t="s">
        <v>179</v>
      </c>
      <c r="D121816" t="s">
        <v>183</v>
      </c>
      <c r="E121816" t="s">
        <v>181</v>
      </c>
      <c r="F121816" t="s">
        <v>182</v>
      </c>
      <c r="G121816" s="2">
        <v>1326</v>
      </c>
      <c r="H121816" s="2">
        <v>168206.40000000002</v>
      </c>
    </row>
    <row r="121817" spans="1:8" x14ac:dyDescent="0.25">
      <c r="A121817" s="2" t="s">
        <v>221</v>
      </c>
      <c r="B121817" s="2" t="s">
        <v>586</v>
      </c>
      <c r="C121817" s="2" t="s">
        <v>179</v>
      </c>
      <c r="D121817" t="s">
        <v>180</v>
      </c>
      <c r="E121817" t="s">
        <v>181</v>
      </c>
      <c r="F121817" t="s">
        <v>182</v>
      </c>
      <c r="G121817" s="2">
        <v>30960</v>
      </c>
      <c r="H121817" s="2">
        <v>3953294.24</v>
      </c>
    </row>
    <row r="121818" spans="1:8" x14ac:dyDescent="0.25">
      <c r="A121818" s="2" t="s">
        <v>221</v>
      </c>
      <c r="B121818" s="2" t="s">
        <v>586</v>
      </c>
      <c r="C121818" s="2" t="s">
        <v>184</v>
      </c>
      <c r="D121818" t="s">
        <v>186</v>
      </c>
      <c r="E121818" t="s">
        <v>181</v>
      </c>
      <c r="F121818" t="s">
        <v>182</v>
      </c>
      <c r="G121818" s="2">
        <v>159</v>
      </c>
      <c r="H121818" s="2">
        <v>20245.47</v>
      </c>
    </row>
    <row r="121819" spans="1:8" x14ac:dyDescent="0.25">
      <c r="A121819" s="2" t="s">
        <v>221</v>
      </c>
      <c r="B121819" s="2" t="s">
        <v>586</v>
      </c>
      <c r="C121819" s="2" t="s">
        <v>184</v>
      </c>
      <c r="D121819" t="s">
        <v>180</v>
      </c>
      <c r="E121819" t="s">
        <v>187</v>
      </c>
      <c r="F121819" t="s">
        <v>182</v>
      </c>
      <c r="G121819" s="2">
        <v>15758</v>
      </c>
      <c r="H121819" s="2">
        <v>2007884.3599999996</v>
      </c>
    </row>
    <row r="121820" spans="1:8" x14ac:dyDescent="0.25">
      <c r="A121820" s="2" t="s">
        <v>221</v>
      </c>
      <c r="B121820" s="2" t="s">
        <v>586</v>
      </c>
      <c r="C121820" s="2" t="s">
        <v>184</v>
      </c>
      <c r="D121820" t="s">
        <v>183</v>
      </c>
      <c r="E121820" t="s">
        <v>187</v>
      </c>
      <c r="F121820" t="s">
        <v>182</v>
      </c>
      <c r="G121820" s="2">
        <v>1447</v>
      </c>
      <c r="H121820" s="2">
        <v>184376.74</v>
      </c>
    </row>
    <row r="121821" spans="1:8" x14ac:dyDescent="0.25">
      <c r="A121821" s="2" t="s">
        <v>221</v>
      </c>
      <c r="B121821" s="2" t="s">
        <v>587</v>
      </c>
      <c r="C121821" s="2" t="s">
        <v>184</v>
      </c>
      <c r="D121821" t="s">
        <v>180</v>
      </c>
      <c r="E121821" t="s">
        <v>181</v>
      </c>
      <c r="F121821" t="s">
        <v>182</v>
      </c>
      <c r="G121821" s="2">
        <v>135518</v>
      </c>
      <c r="H121821" s="2">
        <v>17063091.790000018</v>
      </c>
    </row>
    <row r="121822" spans="1:8" x14ac:dyDescent="0.25">
      <c r="A121822" s="2" t="s">
        <v>221</v>
      </c>
      <c r="B121822" s="2" t="s">
        <v>587</v>
      </c>
      <c r="C121822" s="2" t="s">
        <v>184</v>
      </c>
      <c r="D121822" t="s">
        <v>185</v>
      </c>
      <c r="E121822" t="s">
        <v>181</v>
      </c>
      <c r="F121822" t="s">
        <v>182</v>
      </c>
      <c r="G121822" s="2">
        <v>10868</v>
      </c>
      <c r="H121822" s="2">
        <v>1368288.89</v>
      </c>
    </row>
    <row r="121823" spans="1:8" x14ac:dyDescent="0.25">
      <c r="A121823" s="2" t="s">
        <v>221</v>
      </c>
      <c r="B121823" s="2" t="s">
        <v>587</v>
      </c>
      <c r="C121823" s="2" t="s">
        <v>179</v>
      </c>
      <c r="D121823" t="s">
        <v>183</v>
      </c>
      <c r="E121823" t="s">
        <v>181</v>
      </c>
      <c r="F121823" t="s">
        <v>182</v>
      </c>
      <c r="G121823" s="2">
        <v>2780</v>
      </c>
      <c r="H121823" s="2">
        <v>350208.33999999997</v>
      </c>
    </row>
    <row r="121824" spans="1:8" x14ac:dyDescent="0.25">
      <c r="A121824" s="2" t="s">
        <v>221</v>
      </c>
      <c r="B121824" s="2" t="s">
        <v>587</v>
      </c>
      <c r="C121824" s="2" t="s">
        <v>179</v>
      </c>
      <c r="D121824" t="s">
        <v>180</v>
      </c>
      <c r="E121824" t="s">
        <v>181</v>
      </c>
      <c r="F121824" t="s">
        <v>182</v>
      </c>
      <c r="G121824" s="2">
        <v>28832</v>
      </c>
      <c r="H121824" s="2">
        <v>3630621.88</v>
      </c>
    </row>
    <row r="121825" spans="1:8" x14ac:dyDescent="0.25">
      <c r="A121825" s="2" t="s">
        <v>221</v>
      </c>
      <c r="B121825" s="2" t="s">
        <v>587</v>
      </c>
      <c r="C121825" s="2" t="s">
        <v>184</v>
      </c>
      <c r="D121825" t="s">
        <v>180</v>
      </c>
      <c r="E121825" t="s">
        <v>187</v>
      </c>
      <c r="F121825" t="s">
        <v>182</v>
      </c>
      <c r="G121825" s="2">
        <v>9330</v>
      </c>
      <c r="H121825" s="2">
        <v>1172594.3999999999</v>
      </c>
    </row>
    <row r="121826" spans="1:8" x14ac:dyDescent="0.25">
      <c r="A121826" s="2" t="s">
        <v>221</v>
      </c>
      <c r="B121826" s="2" t="s">
        <v>587</v>
      </c>
      <c r="C121826" s="2" t="s">
        <v>184</v>
      </c>
      <c r="D121826" t="s">
        <v>183</v>
      </c>
      <c r="E121826" t="s">
        <v>187</v>
      </c>
      <c r="F121826" t="s">
        <v>182</v>
      </c>
      <c r="G121826" s="2">
        <v>170</v>
      </c>
      <c r="H121826" s="2">
        <v>21365.599999999999</v>
      </c>
    </row>
    <row r="121827" spans="1:8" x14ac:dyDescent="0.25">
      <c r="A121827" s="2" t="s">
        <v>221</v>
      </c>
      <c r="B121827" s="2" t="s">
        <v>588</v>
      </c>
      <c r="C121827" s="2" t="s">
        <v>179</v>
      </c>
      <c r="D121827" t="s">
        <v>183</v>
      </c>
      <c r="E121827" t="s">
        <v>181</v>
      </c>
      <c r="F121827" t="s">
        <v>182</v>
      </c>
      <c r="G121827" s="2">
        <v>15566</v>
      </c>
      <c r="H121827" s="2">
        <v>2038381.7100000004</v>
      </c>
    </row>
    <row r="121828" spans="1:8" x14ac:dyDescent="0.25">
      <c r="A121828" s="2" t="s">
        <v>221</v>
      </c>
      <c r="B121828" s="2" t="s">
        <v>588</v>
      </c>
      <c r="C121828" s="2" t="s">
        <v>179</v>
      </c>
      <c r="D121828" t="s">
        <v>180</v>
      </c>
      <c r="E121828" t="s">
        <v>181</v>
      </c>
      <c r="F121828" t="s">
        <v>182</v>
      </c>
      <c r="G121828" s="2">
        <v>82054</v>
      </c>
      <c r="H121828" s="2">
        <v>10707087.159999993</v>
      </c>
    </row>
    <row r="121829" spans="1:8" x14ac:dyDescent="0.25">
      <c r="A121829" s="2" t="s">
        <v>221</v>
      </c>
      <c r="B121829" s="2" t="s">
        <v>588</v>
      </c>
      <c r="C121829" s="2" t="s">
        <v>184</v>
      </c>
      <c r="D121829" t="s">
        <v>180</v>
      </c>
      <c r="E121829" t="s">
        <v>181</v>
      </c>
      <c r="F121829" t="s">
        <v>182</v>
      </c>
      <c r="G121829" s="2">
        <v>287914</v>
      </c>
      <c r="H121829" s="2">
        <v>37549084.090000041</v>
      </c>
    </row>
    <row r="121830" spans="1:8" x14ac:dyDescent="0.25">
      <c r="A121830" s="2" t="s">
        <v>221</v>
      </c>
      <c r="B121830" s="2" t="s">
        <v>588</v>
      </c>
      <c r="C121830" s="2" t="s">
        <v>184</v>
      </c>
      <c r="D121830" t="s">
        <v>185</v>
      </c>
      <c r="E121830" t="s">
        <v>181</v>
      </c>
      <c r="F121830" t="s">
        <v>182</v>
      </c>
      <c r="G121830" s="2">
        <v>20358</v>
      </c>
      <c r="H121830" s="2">
        <v>2650016.290000001</v>
      </c>
    </row>
    <row r="121831" spans="1:8" x14ac:dyDescent="0.25">
      <c r="A121831" s="2" t="s">
        <v>221</v>
      </c>
      <c r="B121831" s="2" t="s">
        <v>588</v>
      </c>
      <c r="C121831" s="2" t="s">
        <v>179</v>
      </c>
      <c r="D121831" t="s">
        <v>180</v>
      </c>
      <c r="E121831" t="s">
        <v>187</v>
      </c>
      <c r="F121831" t="s">
        <v>182</v>
      </c>
      <c r="G121831" s="2">
        <v>28058</v>
      </c>
      <c r="H121831" s="2">
        <v>3682051.34</v>
      </c>
    </row>
    <row r="121832" spans="1:8" x14ac:dyDescent="0.25">
      <c r="A121832" s="2" t="s">
        <v>221</v>
      </c>
      <c r="B121832" s="2" t="s">
        <v>588</v>
      </c>
      <c r="C121832" s="2" t="s">
        <v>179</v>
      </c>
      <c r="D121832" t="s">
        <v>183</v>
      </c>
      <c r="E121832" t="s">
        <v>187</v>
      </c>
      <c r="F121832" t="s">
        <v>182</v>
      </c>
      <c r="G121832" s="2">
        <v>7981</v>
      </c>
      <c r="H121832" s="2">
        <v>1047346.63</v>
      </c>
    </row>
    <row r="121833" spans="1:8" x14ac:dyDescent="0.25">
      <c r="A121833" s="2" t="s">
        <v>221</v>
      </c>
      <c r="B121833" s="2" t="s">
        <v>588</v>
      </c>
      <c r="C121833" s="2" t="s">
        <v>184</v>
      </c>
      <c r="D121833" t="s">
        <v>183</v>
      </c>
      <c r="E121833" t="s">
        <v>187</v>
      </c>
      <c r="F121833" t="s">
        <v>182</v>
      </c>
      <c r="G121833" s="2">
        <v>202094</v>
      </c>
      <c r="H121833" s="2">
        <v>26520795.619999997</v>
      </c>
    </row>
    <row r="121834" spans="1:8" x14ac:dyDescent="0.25">
      <c r="A121834" s="2" t="s">
        <v>221</v>
      </c>
      <c r="B121834" s="2" t="s">
        <v>588</v>
      </c>
      <c r="C121834" s="2" t="s">
        <v>184</v>
      </c>
      <c r="D121834" t="s">
        <v>180</v>
      </c>
      <c r="E121834" t="s">
        <v>187</v>
      </c>
      <c r="F121834" t="s">
        <v>182</v>
      </c>
      <c r="G121834" s="2">
        <v>671591</v>
      </c>
      <c r="H121834" s="2">
        <v>88132886.930000007</v>
      </c>
    </row>
    <row r="121835" spans="1:8" x14ac:dyDescent="0.25">
      <c r="A121835" s="2" t="s">
        <v>221</v>
      </c>
      <c r="B121835" s="2" t="s">
        <v>589</v>
      </c>
      <c r="C121835" s="2" t="s">
        <v>179</v>
      </c>
      <c r="D121835" t="s">
        <v>180</v>
      </c>
      <c r="E121835" t="s">
        <v>181</v>
      </c>
      <c r="F121835" t="s">
        <v>182</v>
      </c>
      <c r="G121835" s="2">
        <v>50725</v>
      </c>
      <c r="H121835" s="2">
        <v>6508955.990000003</v>
      </c>
    </row>
    <row r="121836" spans="1:8" x14ac:dyDescent="0.25">
      <c r="A121836" s="2" t="s">
        <v>221</v>
      </c>
      <c r="B121836" s="2" t="s">
        <v>589</v>
      </c>
      <c r="C121836" s="2" t="s">
        <v>179</v>
      </c>
      <c r="D121836" t="s">
        <v>183</v>
      </c>
      <c r="E121836" t="s">
        <v>181</v>
      </c>
      <c r="F121836" t="s">
        <v>182</v>
      </c>
      <c r="G121836" s="2">
        <v>3718</v>
      </c>
      <c r="H121836" s="2">
        <v>476444.55</v>
      </c>
    </row>
    <row r="121837" spans="1:8" x14ac:dyDescent="0.25">
      <c r="A121837" s="2" t="s">
        <v>221</v>
      </c>
      <c r="B121837" s="2" t="s">
        <v>589</v>
      </c>
      <c r="C121837" s="2" t="s">
        <v>184</v>
      </c>
      <c r="D121837" t="s">
        <v>180</v>
      </c>
      <c r="E121837" t="s">
        <v>181</v>
      </c>
      <c r="F121837" t="s">
        <v>182</v>
      </c>
      <c r="G121837" s="2">
        <v>183850</v>
      </c>
      <c r="H121837" s="2">
        <v>23592738.230000041</v>
      </c>
    </row>
    <row r="121838" spans="1:8" x14ac:dyDescent="0.25">
      <c r="A121838" s="2" t="s">
        <v>221</v>
      </c>
      <c r="B121838" s="2" t="s">
        <v>589</v>
      </c>
      <c r="C121838" s="2" t="s">
        <v>184</v>
      </c>
      <c r="D121838" t="s">
        <v>185</v>
      </c>
      <c r="E121838" t="s">
        <v>181</v>
      </c>
      <c r="F121838" t="s">
        <v>182</v>
      </c>
      <c r="G121838" s="2">
        <v>23396</v>
      </c>
      <c r="H121838" s="2">
        <v>2999824.7800000003</v>
      </c>
    </row>
    <row r="121839" spans="1:8" x14ac:dyDescent="0.25">
      <c r="A121839" s="2" t="s">
        <v>221</v>
      </c>
      <c r="B121839" s="2" t="s">
        <v>589</v>
      </c>
      <c r="C121839" s="2" t="s">
        <v>184</v>
      </c>
      <c r="D121839" t="s">
        <v>180</v>
      </c>
      <c r="E121839" t="s">
        <v>187</v>
      </c>
      <c r="F121839" t="s">
        <v>182</v>
      </c>
      <c r="G121839" s="2">
        <v>20713</v>
      </c>
      <c r="H121839" s="2">
        <v>2659963.46</v>
      </c>
    </row>
    <row r="121840" spans="1:8" x14ac:dyDescent="0.25">
      <c r="A121840" s="2" t="s">
        <v>221</v>
      </c>
      <c r="B121840" s="2" t="s">
        <v>589</v>
      </c>
      <c r="C121840" s="2" t="s">
        <v>184</v>
      </c>
      <c r="D121840" t="s">
        <v>183</v>
      </c>
      <c r="E121840" t="s">
        <v>187</v>
      </c>
      <c r="F121840" t="s">
        <v>182</v>
      </c>
      <c r="G121840" s="2">
        <v>9647</v>
      </c>
      <c r="H121840" s="2">
        <v>1238867.74</v>
      </c>
    </row>
    <row r="121841" spans="1:8" x14ac:dyDescent="0.25">
      <c r="A121841" s="2" t="s">
        <v>222</v>
      </c>
      <c r="B121841" s="2" t="s">
        <v>574</v>
      </c>
      <c r="C121841" s="2" t="s">
        <v>184</v>
      </c>
      <c r="D121841" t="s">
        <v>180</v>
      </c>
      <c r="E121841" t="s">
        <v>181</v>
      </c>
      <c r="F121841" t="s">
        <v>182</v>
      </c>
      <c r="G121841" s="2">
        <v>394245</v>
      </c>
      <c r="H121841" s="2">
        <v>24448596.020000007</v>
      </c>
    </row>
    <row r="121842" spans="1:8" x14ac:dyDescent="0.25">
      <c r="A121842" s="2" t="s">
        <v>222</v>
      </c>
      <c r="B121842" s="2" t="s">
        <v>574</v>
      </c>
      <c r="C121842" s="2" t="s">
        <v>184</v>
      </c>
      <c r="D121842" t="s">
        <v>185</v>
      </c>
      <c r="E121842" t="s">
        <v>181</v>
      </c>
      <c r="F121842" t="s">
        <v>182</v>
      </c>
      <c r="G121842" s="2">
        <v>36905</v>
      </c>
      <c r="H121842" s="2">
        <v>2287574.3299999991</v>
      </c>
    </row>
    <row r="121843" spans="1:8" x14ac:dyDescent="0.25">
      <c r="A121843" s="2" t="s">
        <v>222</v>
      </c>
      <c r="B121843" s="2" t="s">
        <v>574</v>
      </c>
      <c r="C121843" s="2" t="s">
        <v>179</v>
      </c>
      <c r="D121843" t="s">
        <v>180</v>
      </c>
      <c r="E121843" t="s">
        <v>181</v>
      </c>
      <c r="F121843" t="s">
        <v>182</v>
      </c>
      <c r="G121843" s="2">
        <v>81340</v>
      </c>
      <c r="H121843" s="2">
        <v>5052687.2999999961</v>
      </c>
    </row>
    <row r="121844" spans="1:8" x14ac:dyDescent="0.25">
      <c r="A121844" s="2" t="s">
        <v>222</v>
      </c>
      <c r="B121844" s="2" t="s">
        <v>574</v>
      </c>
      <c r="C121844" s="2" t="s">
        <v>179</v>
      </c>
      <c r="D121844" t="s">
        <v>183</v>
      </c>
      <c r="E121844" t="s">
        <v>181</v>
      </c>
      <c r="F121844" t="s">
        <v>182</v>
      </c>
      <c r="G121844" s="2">
        <v>2846</v>
      </c>
      <c r="H121844" s="2">
        <v>177902.72999999998</v>
      </c>
    </row>
    <row r="121845" spans="1:8" x14ac:dyDescent="0.25">
      <c r="A121845" s="2" t="s">
        <v>222</v>
      </c>
      <c r="B121845" s="2" t="s">
        <v>574</v>
      </c>
      <c r="C121845" s="2" t="s">
        <v>184</v>
      </c>
      <c r="D121845" t="s">
        <v>180</v>
      </c>
      <c r="E121845" t="s">
        <v>187</v>
      </c>
      <c r="F121845" t="s">
        <v>182</v>
      </c>
      <c r="G121845" s="2">
        <v>114202</v>
      </c>
      <c r="H121845" s="2">
        <v>7072529.8599999994</v>
      </c>
    </row>
    <row r="121846" spans="1:8" x14ac:dyDescent="0.25">
      <c r="A121846" s="2" t="s">
        <v>222</v>
      </c>
      <c r="B121846" s="2" t="s">
        <v>575</v>
      </c>
      <c r="C121846" s="2" t="s">
        <v>179</v>
      </c>
      <c r="D121846" t="s">
        <v>183</v>
      </c>
      <c r="E121846" t="s">
        <v>181</v>
      </c>
      <c r="F121846" t="s">
        <v>182</v>
      </c>
      <c r="G121846" s="2">
        <v>4151</v>
      </c>
      <c r="H121846" s="2">
        <v>257775.51999999996</v>
      </c>
    </row>
    <row r="121847" spans="1:8" x14ac:dyDescent="0.25">
      <c r="A121847" s="2" t="s">
        <v>222</v>
      </c>
      <c r="B121847" s="2" t="s">
        <v>575</v>
      </c>
      <c r="C121847" s="2" t="s">
        <v>184</v>
      </c>
      <c r="D121847" t="s">
        <v>180</v>
      </c>
      <c r="E121847" t="s">
        <v>181</v>
      </c>
      <c r="F121847" t="s">
        <v>182</v>
      </c>
      <c r="G121847" s="2">
        <v>1457961</v>
      </c>
      <c r="H121847" s="2">
        <v>90476434.75</v>
      </c>
    </row>
    <row r="121848" spans="1:8" x14ac:dyDescent="0.25">
      <c r="A121848" s="2" t="s">
        <v>222</v>
      </c>
      <c r="B121848" s="2" t="s">
        <v>575</v>
      </c>
      <c r="C121848" s="2" t="s">
        <v>184</v>
      </c>
      <c r="D121848" t="s">
        <v>185</v>
      </c>
      <c r="E121848" t="s">
        <v>181</v>
      </c>
      <c r="F121848" t="s">
        <v>182</v>
      </c>
      <c r="G121848" s="2">
        <v>580029</v>
      </c>
      <c r="H121848" s="2">
        <v>36020666.619999997</v>
      </c>
    </row>
    <row r="121849" spans="1:8" x14ac:dyDescent="0.25">
      <c r="A121849" s="2" t="s">
        <v>222</v>
      </c>
      <c r="B121849" s="2" t="s">
        <v>575</v>
      </c>
      <c r="C121849" s="2" t="s">
        <v>179</v>
      </c>
      <c r="D121849" t="s">
        <v>180</v>
      </c>
      <c r="E121849" t="s">
        <v>181</v>
      </c>
      <c r="F121849" t="s">
        <v>182</v>
      </c>
      <c r="G121849" s="2">
        <v>122157</v>
      </c>
      <c r="H121849" s="2">
        <v>7586527.2000000002</v>
      </c>
    </row>
    <row r="121850" spans="1:8" x14ac:dyDescent="0.25">
      <c r="A121850" s="2" t="s">
        <v>222</v>
      </c>
      <c r="B121850" s="2" t="s">
        <v>575</v>
      </c>
      <c r="C121850" s="2" t="s">
        <v>179</v>
      </c>
      <c r="D121850" t="s">
        <v>183</v>
      </c>
      <c r="E121850" t="s">
        <v>187</v>
      </c>
      <c r="F121850" t="s">
        <v>182</v>
      </c>
      <c r="G121850" s="2">
        <v>1042000</v>
      </c>
      <c r="H121850" s="2">
        <v>64770719.999999993</v>
      </c>
    </row>
    <row r="121851" spans="1:8" x14ac:dyDescent="0.25">
      <c r="A121851" s="2" t="s">
        <v>222</v>
      </c>
      <c r="B121851" s="2" t="s">
        <v>575</v>
      </c>
      <c r="C121851" s="2" t="s">
        <v>184</v>
      </c>
      <c r="D121851" t="s">
        <v>183</v>
      </c>
      <c r="E121851" t="s">
        <v>187</v>
      </c>
      <c r="F121851" t="s">
        <v>182</v>
      </c>
      <c r="G121851" s="2">
        <v>58000</v>
      </c>
      <c r="H121851" s="2">
        <v>3605280</v>
      </c>
    </row>
    <row r="121852" spans="1:8" x14ac:dyDescent="0.25">
      <c r="A121852" s="2" t="s">
        <v>222</v>
      </c>
      <c r="B121852" s="2" t="s">
        <v>575</v>
      </c>
      <c r="C121852" s="2" t="s">
        <v>184</v>
      </c>
      <c r="D121852" t="s">
        <v>183</v>
      </c>
      <c r="E121852" t="s">
        <v>181</v>
      </c>
      <c r="F121852" t="s">
        <v>182</v>
      </c>
      <c r="G121852" s="2">
        <v>1000000</v>
      </c>
      <c r="H121852" s="2">
        <v>62159999.999999985</v>
      </c>
    </row>
    <row r="121853" spans="1:8" x14ac:dyDescent="0.25">
      <c r="A121853" s="2" t="s">
        <v>222</v>
      </c>
      <c r="B121853" s="2" t="s">
        <v>576</v>
      </c>
      <c r="C121853" s="2" t="s">
        <v>179</v>
      </c>
      <c r="D121853" t="s">
        <v>183</v>
      </c>
      <c r="E121853" t="s">
        <v>181</v>
      </c>
      <c r="F121853" t="s">
        <v>182</v>
      </c>
      <c r="G121853" s="2">
        <v>1878</v>
      </c>
      <c r="H121853" s="2">
        <v>118067.64</v>
      </c>
    </row>
    <row r="121854" spans="1:8" x14ac:dyDescent="0.25">
      <c r="A121854" s="2" t="s">
        <v>222</v>
      </c>
      <c r="B121854" s="2" t="s">
        <v>576</v>
      </c>
      <c r="C121854" s="2" t="s">
        <v>179</v>
      </c>
      <c r="D121854" t="s">
        <v>180</v>
      </c>
      <c r="E121854" t="s">
        <v>181</v>
      </c>
      <c r="F121854" t="s">
        <v>182</v>
      </c>
      <c r="G121854" s="2">
        <v>60134</v>
      </c>
      <c r="H121854" s="2">
        <v>3794297.8400000008</v>
      </c>
    </row>
    <row r="121855" spans="1:8" x14ac:dyDescent="0.25">
      <c r="A121855" s="2" t="s">
        <v>222</v>
      </c>
      <c r="B121855" s="2" t="s">
        <v>576</v>
      </c>
      <c r="C121855" s="2" t="s">
        <v>184</v>
      </c>
      <c r="D121855" t="s">
        <v>180</v>
      </c>
      <c r="E121855" t="s">
        <v>181</v>
      </c>
      <c r="F121855" t="s">
        <v>182</v>
      </c>
      <c r="G121855" s="2">
        <v>1319886</v>
      </c>
      <c r="H121855" s="2">
        <v>83404147.989999995</v>
      </c>
    </row>
    <row r="121856" spans="1:8" x14ac:dyDescent="0.25">
      <c r="A121856" s="2" t="s">
        <v>222</v>
      </c>
      <c r="B121856" s="2" t="s">
        <v>576</v>
      </c>
      <c r="C121856" s="2" t="s">
        <v>184</v>
      </c>
      <c r="D121856" t="s">
        <v>185</v>
      </c>
      <c r="E121856" t="s">
        <v>181</v>
      </c>
      <c r="F121856" t="s">
        <v>182</v>
      </c>
      <c r="G121856" s="2">
        <v>169455</v>
      </c>
      <c r="H121856" s="2">
        <v>10691748.58</v>
      </c>
    </row>
    <row r="121857" spans="1:8" x14ac:dyDescent="0.25">
      <c r="A121857" s="2" t="s">
        <v>222</v>
      </c>
      <c r="B121857" s="2" t="s">
        <v>576</v>
      </c>
      <c r="C121857" s="2" t="s">
        <v>179</v>
      </c>
      <c r="D121857" t="s">
        <v>183</v>
      </c>
      <c r="E121857" t="s">
        <v>187</v>
      </c>
      <c r="F121857" t="s">
        <v>182</v>
      </c>
      <c r="G121857" s="2">
        <v>1000000</v>
      </c>
      <c r="H121857" s="2">
        <v>63140000.000000045</v>
      </c>
    </row>
    <row r="121858" spans="1:8" x14ac:dyDescent="0.25">
      <c r="A121858" s="2" t="s">
        <v>222</v>
      </c>
      <c r="B121858" s="2" t="s">
        <v>576</v>
      </c>
      <c r="C121858" s="2" t="s">
        <v>184</v>
      </c>
      <c r="D121858" t="s">
        <v>183</v>
      </c>
      <c r="E121858" t="s">
        <v>181</v>
      </c>
      <c r="F121858" t="s">
        <v>182</v>
      </c>
      <c r="G121858" s="2">
        <v>1000000</v>
      </c>
      <c r="H121858" s="2">
        <v>63140000.000000045</v>
      </c>
    </row>
    <row r="121859" spans="1:8" x14ac:dyDescent="0.25">
      <c r="A121859" s="2" t="s">
        <v>222</v>
      </c>
      <c r="B121859" s="2" t="s">
        <v>576</v>
      </c>
      <c r="C121859" s="2" t="s">
        <v>184</v>
      </c>
      <c r="D121859" t="s">
        <v>183</v>
      </c>
      <c r="E121859" t="s">
        <v>187</v>
      </c>
      <c r="F121859" t="s">
        <v>182</v>
      </c>
      <c r="G121859" s="2">
        <v>19192</v>
      </c>
      <c r="H121859" s="2">
        <v>1211782.8799999999</v>
      </c>
    </row>
    <row r="121860" spans="1:8" x14ac:dyDescent="0.25">
      <c r="A121860" s="2" t="s">
        <v>222</v>
      </c>
      <c r="B121860" s="2" t="s">
        <v>577</v>
      </c>
      <c r="C121860" s="2" t="s">
        <v>179</v>
      </c>
      <c r="D121860" t="s">
        <v>180</v>
      </c>
      <c r="E121860" t="s">
        <v>181</v>
      </c>
      <c r="F121860" t="s">
        <v>182</v>
      </c>
      <c r="G121860" s="2">
        <v>122827</v>
      </c>
      <c r="H121860" s="2">
        <v>7745501.1399999987</v>
      </c>
    </row>
    <row r="121861" spans="1:8" x14ac:dyDescent="0.25">
      <c r="A121861" s="2" t="s">
        <v>222</v>
      </c>
      <c r="B121861" s="2" t="s">
        <v>577</v>
      </c>
      <c r="C121861" s="2" t="s">
        <v>179</v>
      </c>
      <c r="D121861" t="s">
        <v>183</v>
      </c>
      <c r="E121861" t="s">
        <v>181</v>
      </c>
      <c r="F121861" t="s">
        <v>182</v>
      </c>
      <c r="G121861" s="2">
        <v>17505</v>
      </c>
      <c r="H121861" s="2">
        <v>1102793.8700000001</v>
      </c>
    </row>
    <row r="121862" spans="1:8" x14ac:dyDescent="0.25">
      <c r="A121862" s="2" t="s">
        <v>222</v>
      </c>
      <c r="B121862" s="2" t="s">
        <v>577</v>
      </c>
      <c r="C121862" s="2" t="s">
        <v>184</v>
      </c>
      <c r="D121862" t="s">
        <v>180</v>
      </c>
      <c r="E121862" t="s">
        <v>181</v>
      </c>
      <c r="F121862" t="s">
        <v>182</v>
      </c>
      <c r="G121862" s="2">
        <v>905570</v>
      </c>
      <c r="H121862" s="2">
        <v>57099288.640000001</v>
      </c>
    </row>
    <row r="121863" spans="1:8" x14ac:dyDescent="0.25">
      <c r="A121863" s="2" t="s">
        <v>222</v>
      </c>
      <c r="B121863" s="2" t="s">
        <v>577</v>
      </c>
      <c r="C121863" s="2" t="s">
        <v>184</v>
      </c>
      <c r="D121863" t="s">
        <v>185</v>
      </c>
      <c r="E121863" t="s">
        <v>181</v>
      </c>
      <c r="F121863" t="s">
        <v>182</v>
      </c>
      <c r="G121863" s="2">
        <v>390292</v>
      </c>
      <c r="H121863" s="2">
        <v>24647742.350000001</v>
      </c>
    </row>
    <row r="121864" spans="1:8" x14ac:dyDescent="0.25">
      <c r="A121864" s="2" t="s">
        <v>222</v>
      </c>
      <c r="B121864" s="2" t="s">
        <v>577</v>
      </c>
      <c r="C121864" s="2" t="s">
        <v>184</v>
      </c>
      <c r="D121864" t="s">
        <v>183</v>
      </c>
      <c r="E121864" t="s">
        <v>181</v>
      </c>
      <c r="F121864" t="s">
        <v>189</v>
      </c>
      <c r="G121864" s="2">
        <v>3605</v>
      </c>
      <c r="H121864" s="2">
        <v>227980.2</v>
      </c>
    </row>
    <row r="121865" spans="1:8" x14ac:dyDescent="0.25">
      <c r="A121865" s="2" t="s">
        <v>222</v>
      </c>
      <c r="B121865" s="2" t="s">
        <v>577</v>
      </c>
      <c r="C121865" s="2" t="s">
        <v>184</v>
      </c>
      <c r="D121865" t="s">
        <v>185</v>
      </c>
      <c r="E121865" t="s">
        <v>181</v>
      </c>
      <c r="F121865" t="s">
        <v>190</v>
      </c>
      <c r="G121865" s="2">
        <v>3605</v>
      </c>
      <c r="H121865" s="2">
        <v>227980.2</v>
      </c>
    </row>
    <row r="121866" spans="1:8" x14ac:dyDescent="0.25">
      <c r="A121866" s="2" t="s">
        <v>222</v>
      </c>
      <c r="B121866" s="2" t="s">
        <v>577</v>
      </c>
      <c r="C121866" s="2" t="s">
        <v>179</v>
      </c>
      <c r="D121866" t="s">
        <v>183</v>
      </c>
      <c r="E121866" t="s">
        <v>187</v>
      </c>
      <c r="F121866" t="s">
        <v>182</v>
      </c>
      <c r="G121866" s="2">
        <v>1000000</v>
      </c>
      <c r="H121866" s="2">
        <v>62890000.000000045</v>
      </c>
    </row>
    <row r="121867" spans="1:8" x14ac:dyDescent="0.25">
      <c r="A121867" s="2" t="s">
        <v>222</v>
      </c>
      <c r="B121867" s="2" t="s">
        <v>577</v>
      </c>
      <c r="C121867" s="2" t="s">
        <v>184</v>
      </c>
      <c r="D121867" t="s">
        <v>183</v>
      </c>
      <c r="E121867" t="s">
        <v>187</v>
      </c>
      <c r="F121867" t="s">
        <v>182</v>
      </c>
      <c r="G121867" s="2">
        <v>44000</v>
      </c>
      <c r="H121867" s="2">
        <v>2767160</v>
      </c>
    </row>
    <row r="121868" spans="1:8" x14ac:dyDescent="0.25">
      <c r="A121868" s="2" t="s">
        <v>222</v>
      </c>
      <c r="B121868" s="2" t="s">
        <v>577</v>
      </c>
      <c r="C121868" s="2" t="s">
        <v>184</v>
      </c>
      <c r="D121868" t="s">
        <v>183</v>
      </c>
      <c r="E121868" t="s">
        <v>181</v>
      </c>
      <c r="F121868" t="s">
        <v>182</v>
      </c>
      <c r="G121868" s="2">
        <v>1000000</v>
      </c>
      <c r="H121868" s="2">
        <v>62880000.00000003</v>
      </c>
    </row>
    <row r="121869" spans="1:8" x14ac:dyDescent="0.25">
      <c r="A121869" s="2" t="s">
        <v>222</v>
      </c>
      <c r="B121869" s="2" t="s">
        <v>578</v>
      </c>
      <c r="C121869" s="2" t="s">
        <v>179</v>
      </c>
      <c r="D121869" t="s">
        <v>183</v>
      </c>
      <c r="E121869" t="s">
        <v>181</v>
      </c>
      <c r="F121869" t="s">
        <v>182</v>
      </c>
      <c r="G121869" s="2">
        <v>5037</v>
      </c>
      <c r="H121869" s="2">
        <v>317991.17000000004</v>
      </c>
    </row>
    <row r="121870" spans="1:8" x14ac:dyDescent="0.25">
      <c r="A121870" s="2" t="s">
        <v>222</v>
      </c>
      <c r="B121870" s="2" t="s">
        <v>578</v>
      </c>
      <c r="C121870" s="2" t="s">
        <v>179</v>
      </c>
      <c r="D121870" t="s">
        <v>180</v>
      </c>
      <c r="E121870" t="s">
        <v>181</v>
      </c>
      <c r="F121870" t="s">
        <v>182</v>
      </c>
      <c r="G121870" s="2">
        <v>47191</v>
      </c>
      <c r="H121870" s="2">
        <v>2982258.6799999992</v>
      </c>
    </row>
    <row r="121871" spans="1:8" x14ac:dyDescent="0.25">
      <c r="A121871" s="2" t="s">
        <v>222</v>
      </c>
      <c r="B121871" s="2" t="s">
        <v>578</v>
      </c>
      <c r="C121871" s="2" t="s">
        <v>184</v>
      </c>
      <c r="D121871" t="s">
        <v>180</v>
      </c>
      <c r="E121871" t="s">
        <v>181</v>
      </c>
      <c r="F121871" t="s">
        <v>182</v>
      </c>
      <c r="G121871" s="2">
        <v>486860</v>
      </c>
      <c r="H121871" s="2">
        <v>30788800.65000001</v>
      </c>
    </row>
    <row r="121872" spans="1:8" x14ac:dyDescent="0.25">
      <c r="A121872" s="2" t="s">
        <v>222</v>
      </c>
      <c r="B121872" s="2" t="s">
        <v>578</v>
      </c>
      <c r="C121872" s="2" t="s">
        <v>184</v>
      </c>
      <c r="D121872" t="s">
        <v>185</v>
      </c>
      <c r="E121872" t="s">
        <v>181</v>
      </c>
      <c r="F121872" t="s">
        <v>182</v>
      </c>
      <c r="G121872" s="2">
        <v>866426</v>
      </c>
      <c r="H121872" s="2">
        <v>54749737.940000005</v>
      </c>
    </row>
    <row r="121873" spans="1:8" x14ac:dyDescent="0.25">
      <c r="A121873" s="2" t="s">
        <v>222</v>
      </c>
      <c r="B121873" s="2" t="s">
        <v>578</v>
      </c>
      <c r="C121873" s="2" t="s">
        <v>179</v>
      </c>
      <c r="D121873" t="s">
        <v>183</v>
      </c>
      <c r="E121873" t="s">
        <v>187</v>
      </c>
      <c r="F121873" t="s">
        <v>182</v>
      </c>
      <c r="G121873" s="2">
        <v>1000000</v>
      </c>
      <c r="H121873" s="2">
        <v>63239999.999999993</v>
      </c>
    </row>
    <row r="121874" spans="1:8" x14ac:dyDescent="0.25">
      <c r="A121874" s="2" t="s">
        <v>222</v>
      </c>
      <c r="B121874" s="2" t="s">
        <v>578</v>
      </c>
      <c r="C121874" s="2" t="s">
        <v>184</v>
      </c>
      <c r="D121874" t="s">
        <v>183</v>
      </c>
      <c r="E121874" t="s">
        <v>187</v>
      </c>
      <c r="F121874" t="s">
        <v>182</v>
      </c>
      <c r="G121874" s="2">
        <v>15820</v>
      </c>
      <c r="H121874" s="2">
        <v>1000456.8</v>
      </c>
    </row>
    <row r="121875" spans="1:8" x14ac:dyDescent="0.25">
      <c r="A121875" s="2" t="s">
        <v>222</v>
      </c>
      <c r="B121875" s="2" t="s">
        <v>578</v>
      </c>
      <c r="C121875" s="2" t="s">
        <v>184</v>
      </c>
      <c r="D121875" t="s">
        <v>183</v>
      </c>
      <c r="E121875" t="s">
        <v>181</v>
      </c>
      <c r="F121875" t="s">
        <v>182</v>
      </c>
      <c r="G121875" s="2">
        <v>1000000</v>
      </c>
      <c r="H121875" s="2">
        <v>63230000.000000015</v>
      </c>
    </row>
    <row r="121876" spans="1:8" x14ac:dyDescent="0.25">
      <c r="A121876" s="2" t="s">
        <v>222</v>
      </c>
      <c r="B121876" s="2" t="s">
        <v>579</v>
      </c>
      <c r="C121876" s="2" t="s">
        <v>179</v>
      </c>
      <c r="D121876" t="s">
        <v>183</v>
      </c>
      <c r="E121876" t="s">
        <v>181</v>
      </c>
      <c r="F121876" t="s">
        <v>182</v>
      </c>
      <c r="G121876" s="2">
        <v>4350</v>
      </c>
      <c r="H121876" s="2">
        <v>275481.59999999992</v>
      </c>
    </row>
    <row r="121877" spans="1:8" x14ac:dyDescent="0.25">
      <c r="A121877" s="2" t="s">
        <v>222</v>
      </c>
      <c r="B121877" s="2" t="s">
        <v>579</v>
      </c>
      <c r="C121877" s="2" t="s">
        <v>179</v>
      </c>
      <c r="D121877" t="s">
        <v>180</v>
      </c>
      <c r="E121877" t="s">
        <v>181</v>
      </c>
      <c r="F121877" t="s">
        <v>182</v>
      </c>
      <c r="G121877" s="2">
        <v>29305</v>
      </c>
      <c r="H121877" s="2">
        <v>1847843.04</v>
      </c>
    </row>
    <row r="121878" spans="1:8" x14ac:dyDescent="0.25">
      <c r="A121878" s="2" t="s">
        <v>222</v>
      </c>
      <c r="B121878" s="2" t="s">
        <v>579</v>
      </c>
      <c r="C121878" s="2" t="s">
        <v>184</v>
      </c>
      <c r="D121878" t="s">
        <v>185</v>
      </c>
      <c r="E121878" t="s">
        <v>181</v>
      </c>
      <c r="F121878" t="s">
        <v>182</v>
      </c>
      <c r="G121878" s="2">
        <v>136204</v>
      </c>
      <c r="H121878" s="2">
        <v>8581700.0600000005</v>
      </c>
    </row>
    <row r="121879" spans="1:8" x14ac:dyDescent="0.25">
      <c r="A121879" s="2" t="s">
        <v>222</v>
      </c>
      <c r="B121879" s="2" t="s">
        <v>579</v>
      </c>
      <c r="C121879" s="2" t="s">
        <v>184</v>
      </c>
      <c r="D121879" t="s">
        <v>180</v>
      </c>
      <c r="E121879" t="s">
        <v>181</v>
      </c>
      <c r="F121879" t="s">
        <v>182</v>
      </c>
      <c r="G121879" s="2">
        <v>177498</v>
      </c>
      <c r="H121879" s="2">
        <v>11185549.779999996</v>
      </c>
    </row>
    <row r="121880" spans="1:8" x14ac:dyDescent="0.25">
      <c r="A121880" s="2" t="s">
        <v>222</v>
      </c>
      <c r="B121880" s="2" t="s">
        <v>579</v>
      </c>
      <c r="C121880" s="2" t="s">
        <v>179</v>
      </c>
      <c r="D121880" t="s">
        <v>183</v>
      </c>
      <c r="E121880" t="s">
        <v>187</v>
      </c>
      <c r="F121880" t="s">
        <v>182</v>
      </c>
      <c r="G121880" s="2">
        <v>1000000</v>
      </c>
      <c r="H121880" s="2">
        <v>62959999.999999985</v>
      </c>
    </row>
    <row r="121881" spans="1:8" x14ac:dyDescent="0.25">
      <c r="A121881" s="2" t="s">
        <v>222</v>
      </c>
      <c r="B121881" s="2" t="s">
        <v>579</v>
      </c>
      <c r="C121881" s="2" t="s">
        <v>184</v>
      </c>
      <c r="D121881" t="s">
        <v>183</v>
      </c>
      <c r="E121881" t="s">
        <v>181</v>
      </c>
      <c r="F121881" t="s">
        <v>182</v>
      </c>
      <c r="G121881" s="2">
        <v>1000000</v>
      </c>
      <c r="H121881" s="2">
        <v>62950000</v>
      </c>
    </row>
    <row r="121882" spans="1:8" x14ac:dyDescent="0.25">
      <c r="A121882" s="2" t="s">
        <v>222</v>
      </c>
      <c r="B121882" s="2" t="s">
        <v>580</v>
      </c>
      <c r="C121882" s="2" t="s">
        <v>179</v>
      </c>
      <c r="D121882" t="s">
        <v>183</v>
      </c>
      <c r="E121882" t="s">
        <v>181</v>
      </c>
      <c r="F121882" t="s">
        <v>182</v>
      </c>
      <c r="G121882" s="2">
        <v>3449</v>
      </c>
      <c r="H121882" s="2">
        <v>219683.92999999996</v>
      </c>
    </row>
    <row r="121883" spans="1:8" x14ac:dyDescent="0.25">
      <c r="A121883" s="2" t="s">
        <v>222</v>
      </c>
      <c r="B121883" s="2" t="s">
        <v>580</v>
      </c>
      <c r="C121883" s="2" t="s">
        <v>184</v>
      </c>
      <c r="D121883" t="s">
        <v>180</v>
      </c>
      <c r="E121883" t="s">
        <v>181</v>
      </c>
      <c r="F121883" t="s">
        <v>182</v>
      </c>
      <c r="G121883" s="2">
        <v>810205</v>
      </c>
      <c r="H121883" s="2">
        <v>51892086.219999999</v>
      </c>
    </row>
    <row r="121884" spans="1:8" x14ac:dyDescent="0.25">
      <c r="A121884" s="2" t="s">
        <v>222</v>
      </c>
      <c r="B121884" s="2" t="s">
        <v>580</v>
      </c>
      <c r="C121884" s="2" t="s">
        <v>184</v>
      </c>
      <c r="D121884" t="s">
        <v>185</v>
      </c>
      <c r="E121884" t="s">
        <v>181</v>
      </c>
      <c r="F121884" t="s">
        <v>182</v>
      </c>
      <c r="G121884" s="2">
        <v>697033</v>
      </c>
      <c r="H121884" s="2">
        <v>44632826.979999997</v>
      </c>
    </row>
    <row r="121885" spans="1:8" x14ac:dyDescent="0.25">
      <c r="A121885" s="2" t="s">
        <v>222</v>
      </c>
      <c r="B121885" s="2" t="s">
        <v>580</v>
      </c>
      <c r="C121885" s="2" t="s">
        <v>179</v>
      </c>
      <c r="D121885" t="s">
        <v>180</v>
      </c>
      <c r="E121885" t="s">
        <v>181</v>
      </c>
      <c r="F121885" t="s">
        <v>182</v>
      </c>
      <c r="G121885" s="2">
        <v>236918</v>
      </c>
      <c r="H121885" s="2">
        <v>15107248.240000002</v>
      </c>
    </row>
    <row r="121886" spans="1:8" x14ac:dyDescent="0.25">
      <c r="A121886" s="2" t="s">
        <v>222</v>
      </c>
      <c r="B121886" s="2" t="s">
        <v>580</v>
      </c>
      <c r="C121886" s="2" t="s">
        <v>184</v>
      </c>
      <c r="D121886" t="s">
        <v>183</v>
      </c>
      <c r="E121886" t="s">
        <v>181</v>
      </c>
      <c r="F121886" t="s">
        <v>182</v>
      </c>
      <c r="G121886" s="2">
        <v>2875000</v>
      </c>
      <c r="H121886" s="2">
        <v>184326250</v>
      </c>
    </row>
    <row r="121887" spans="1:8" x14ac:dyDescent="0.25">
      <c r="A121887" s="2" t="s">
        <v>222</v>
      </c>
      <c r="B121887" s="2" t="s">
        <v>580</v>
      </c>
      <c r="C121887" s="2" t="s">
        <v>179</v>
      </c>
      <c r="D121887" t="s">
        <v>183</v>
      </c>
      <c r="E121887" t="s">
        <v>187</v>
      </c>
      <c r="F121887" t="s">
        <v>182</v>
      </c>
      <c r="G121887" s="2">
        <v>1000000</v>
      </c>
      <c r="H121887" s="2">
        <v>64200000</v>
      </c>
    </row>
    <row r="121888" spans="1:8" x14ac:dyDescent="0.25">
      <c r="A121888" s="2" t="s">
        <v>222</v>
      </c>
      <c r="B121888" s="2" t="s">
        <v>580</v>
      </c>
      <c r="C121888" s="2" t="s">
        <v>184</v>
      </c>
      <c r="D121888" t="s">
        <v>180</v>
      </c>
      <c r="E121888" t="s">
        <v>187</v>
      </c>
      <c r="F121888" t="s">
        <v>182</v>
      </c>
      <c r="G121888" s="2">
        <v>8565</v>
      </c>
      <c r="H121888" s="2">
        <v>549873</v>
      </c>
    </row>
    <row r="121889" spans="1:8" x14ac:dyDescent="0.25">
      <c r="A121889" s="2" t="s">
        <v>222</v>
      </c>
      <c r="B121889" s="2" t="s">
        <v>580</v>
      </c>
      <c r="C121889" s="2" t="s">
        <v>184</v>
      </c>
      <c r="D121889" t="s">
        <v>183</v>
      </c>
      <c r="E121889" t="s">
        <v>187</v>
      </c>
      <c r="F121889" t="s">
        <v>182</v>
      </c>
      <c r="G121889" s="2">
        <v>38983</v>
      </c>
      <c r="H121889" s="2">
        <v>2502708.6</v>
      </c>
    </row>
    <row r="121890" spans="1:8" x14ac:dyDescent="0.25">
      <c r="A121890" s="2" t="s">
        <v>222</v>
      </c>
      <c r="B121890" s="2" t="s">
        <v>581</v>
      </c>
      <c r="C121890" s="2" t="s">
        <v>179</v>
      </c>
      <c r="D121890" t="s">
        <v>183</v>
      </c>
      <c r="E121890" t="s">
        <v>181</v>
      </c>
      <c r="F121890" t="s">
        <v>182</v>
      </c>
      <c r="G121890" s="2">
        <v>2555</v>
      </c>
      <c r="H121890" s="2">
        <v>162086.41</v>
      </c>
    </row>
    <row r="121891" spans="1:8" x14ac:dyDescent="0.25">
      <c r="A121891" s="2" t="s">
        <v>222</v>
      </c>
      <c r="B121891" s="2" t="s">
        <v>581</v>
      </c>
      <c r="C121891" s="2" t="s">
        <v>184</v>
      </c>
      <c r="D121891" t="s">
        <v>180</v>
      </c>
      <c r="E121891" t="s">
        <v>181</v>
      </c>
      <c r="F121891" t="s">
        <v>182</v>
      </c>
      <c r="G121891" s="2">
        <v>1036013</v>
      </c>
      <c r="H121891" s="2">
        <v>65547272.829999998</v>
      </c>
    </row>
    <row r="121892" spans="1:8" x14ac:dyDescent="0.25">
      <c r="A121892" s="2" t="s">
        <v>222</v>
      </c>
      <c r="B121892" s="2" t="s">
        <v>581</v>
      </c>
      <c r="C121892" s="2" t="s">
        <v>184</v>
      </c>
      <c r="D121892" t="s">
        <v>185</v>
      </c>
      <c r="E121892" t="s">
        <v>181</v>
      </c>
      <c r="F121892" t="s">
        <v>182</v>
      </c>
      <c r="G121892" s="2">
        <v>188385</v>
      </c>
      <c r="H121892" s="2">
        <v>11902911.409999998</v>
      </c>
    </row>
    <row r="121893" spans="1:8" x14ac:dyDescent="0.25">
      <c r="A121893" s="2" t="s">
        <v>222</v>
      </c>
      <c r="B121893" s="2" t="s">
        <v>581</v>
      </c>
      <c r="C121893" s="2" t="s">
        <v>179</v>
      </c>
      <c r="D121893" t="s">
        <v>180</v>
      </c>
      <c r="E121893" t="s">
        <v>181</v>
      </c>
      <c r="F121893" t="s">
        <v>182</v>
      </c>
      <c r="G121893" s="2">
        <v>122767</v>
      </c>
      <c r="H121893" s="2">
        <v>7776001.3800000036</v>
      </c>
    </row>
    <row r="121894" spans="1:8" x14ac:dyDescent="0.25">
      <c r="A121894" s="2" t="s">
        <v>222</v>
      </c>
      <c r="B121894" s="2" t="s">
        <v>581</v>
      </c>
      <c r="C121894" s="2" t="s">
        <v>179</v>
      </c>
      <c r="D121894" t="s">
        <v>183</v>
      </c>
      <c r="E121894" t="s">
        <v>187</v>
      </c>
      <c r="F121894" t="s">
        <v>182</v>
      </c>
      <c r="G121894" s="2">
        <v>1000000</v>
      </c>
      <c r="H121894" s="2">
        <v>63090000.000000015</v>
      </c>
    </row>
    <row r="121895" spans="1:8" x14ac:dyDescent="0.25">
      <c r="A121895" s="2" t="s">
        <v>222</v>
      </c>
      <c r="B121895" s="2" t="s">
        <v>581</v>
      </c>
      <c r="C121895" s="2" t="s">
        <v>184</v>
      </c>
      <c r="D121895" t="s">
        <v>183</v>
      </c>
      <c r="E121895" t="s">
        <v>181</v>
      </c>
      <c r="F121895" t="s">
        <v>182</v>
      </c>
      <c r="G121895" s="2">
        <v>1000000</v>
      </c>
      <c r="H121895" s="2">
        <v>63050000</v>
      </c>
    </row>
    <row r="121896" spans="1:8" x14ac:dyDescent="0.25">
      <c r="A121896" s="2" t="s">
        <v>222</v>
      </c>
      <c r="B121896" s="2" t="s">
        <v>581</v>
      </c>
      <c r="C121896" s="2" t="s">
        <v>184</v>
      </c>
      <c r="D121896" t="s">
        <v>180</v>
      </c>
      <c r="E121896" t="s">
        <v>187</v>
      </c>
      <c r="F121896" t="s">
        <v>182</v>
      </c>
      <c r="G121896" s="2">
        <v>310000</v>
      </c>
      <c r="H121896" s="2">
        <v>19557900</v>
      </c>
    </row>
    <row r="121897" spans="1:8" x14ac:dyDescent="0.25">
      <c r="A121897" s="2" t="s">
        <v>222</v>
      </c>
      <c r="B121897" s="2" t="s">
        <v>582</v>
      </c>
      <c r="C121897" s="2" t="s">
        <v>179</v>
      </c>
      <c r="D121897" t="s">
        <v>183</v>
      </c>
      <c r="E121897" t="s">
        <v>181</v>
      </c>
      <c r="F121897" t="s">
        <v>182</v>
      </c>
      <c r="G121897" s="2">
        <v>1046</v>
      </c>
      <c r="H121897" s="2">
        <v>65919.09</v>
      </c>
    </row>
    <row r="121898" spans="1:8" x14ac:dyDescent="0.25">
      <c r="A121898" s="2" t="s">
        <v>222</v>
      </c>
      <c r="B121898" s="2" t="s">
        <v>582</v>
      </c>
      <c r="C121898" s="2" t="s">
        <v>179</v>
      </c>
      <c r="D121898" t="s">
        <v>180</v>
      </c>
      <c r="E121898" t="s">
        <v>181</v>
      </c>
      <c r="F121898" t="s">
        <v>182</v>
      </c>
      <c r="G121898" s="2">
        <v>96887</v>
      </c>
      <c r="H121898" s="2">
        <v>6055956.3700000001</v>
      </c>
    </row>
    <row r="121899" spans="1:8" x14ac:dyDescent="0.25">
      <c r="A121899" s="2" t="s">
        <v>222</v>
      </c>
      <c r="B121899" s="2" t="s">
        <v>582</v>
      </c>
      <c r="C121899" s="2" t="s">
        <v>184</v>
      </c>
      <c r="D121899" t="s">
        <v>180</v>
      </c>
      <c r="E121899" t="s">
        <v>181</v>
      </c>
      <c r="F121899" t="s">
        <v>182</v>
      </c>
      <c r="G121899" s="2">
        <v>1920803</v>
      </c>
      <c r="H121899" s="2">
        <v>120219065.20999996</v>
      </c>
    </row>
    <row r="121900" spans="1:8" x14ac:dyDescent="0.25">
      <c r="A121900" s="2" t="s">
        <v>222</v>
      </c>
      <c r="B121900" s="2" t="s">
        <v>582</v>
      </c>
      <c r="C121900" s="2" t="s">
        <v>184</v>
      </c>
      <c r="D121900" t="s">
        <v>185</v>
      </c>
      <c r="E121900" t="s">
        <v>181</v>
      </c>
      <c r="F121900" t="s">
        <v>182</v>
      </c>
      <c r="G121900" s="2">
        <v>776917</v>
      </c>
      <c r="H121900" s="2">
        <v>49047704.740000002</v>
      </c>
    </row>
    <row r="121901" spans="1:8" x14ac:dyDescent="0.25">
      <c r="A121901" s="2" t="s">
        <v>222</v>
      </c>
      <c r="B121901" s="2" t="s">
        <v>582</v>
      </c>
      <c r="C121901" s="2" t="s">
        <v>179</v>
      </c>
      <c r="D121901" t="s">
        <v>183</v>
      </c>
      <c r="E121901" t="s">
        <v>187</v>
      </c>
      <c r="F121901" t="s">
        <v>182</v>
      </c>
      <c r="G121901" s="2">
        <v>1000000</v>
      </c>
      <c r="H121901" s="2">
        <v>62419999.999999985</v>
      </c>
    </row>
    <row r="121902" spans="1:8" x14ac:dyDescent="0.25">
      <c r="A121902" s="2" t="s">
        <v>222</v>
      </c>
      <c r="B121902" s="2" t="s">
        <v>582</v>
      </c>
      <c r="C121902" s="2" t="s">
        <v>184</v>
      </c>
      <c r="D121902" t="s">
        <v>183</v>
      </c>
      <c r="E121902" t="s">
        <v>187</v>
      </c>
      <c r="F121902" t="s">
        <v>182</v>
      </c>
      <c r="G121902" s="2">
        <v>284906</v>
      </c>
      <c r="H121902" s="2">
        <v>17783832.52</v>
      </c>
    </row>
    <row r="121903" spans="1:8" x14ac:dyDescent="0.25">
      <c r="A121903" s="2" t="s">
        <v>222</v>
      </c>
      <c r="B121903" s="2" t="s">
        <v>582</v>
      </c>
      <c r="C121903" s="2" t="s">
        <v>184</v>
      </c>
      <c r="D121903" t="s">
        <v>183</v>
      </c>
      <c r="E121903" t="s">
        <v>181</v>
      </c>
      <c r="F121903" t="s">
        <v>182</v>
      </c>
      <c r="G121903" s="2">
        <v>1000000</v>
      </c>
      <c r="H121903" s="2">
        <v>62390000</v>
      </c>
    </row>
    <row r="121904" spans="1:8" x14ac:dyDescent="0.25">
      <c r="A121904" s="2" t="s">
        <v>222</v>
      </c>
      <c r="B121904" s="2" t="s">
        <v>583</v>
      </c>
      <c r="C121904" s="2" t="s">
        <v>179</v>
      </c>
      <c r="D121904" t="s">
        <v>183</v>
      </c>
      <c r="E121904" t="s">
        <v>181</v>
      </c>
      <c r="F121904" t="s">
        <v>182</v>
      </c>
      <c r="G121904" s="2">
        <v>7769</v>
      </c>
      <c r="H121904" s="2">
        <v>485258.04999999993</v>
      </c>
    </row>
    <row r="121905" spans="1:8" x14ac:dyDescent="0.25">
      <c r="A121905" s="2" t="s">
        <v>222</v>
      </c>
      <c r="B121905" s="2" t="s">
        <v>583</v>
      </c>
      <c r="C121905" s="2" t="s">
        <v>179</v>
      </c>
      <c r="D121905" t="s">
        <v>180</v>
      </c>
      <c r="E121905" t="s">
        <v>181</v>
      </c>
      <c r="F121905" t="s">
        <v>182</v>
      </c>
      <c r="G121905" s="2">
        <v>228199</v>
      </c>
      <c r="H121905" s="2">
        <v>14214695.939999996</v>
      </c>
    </row>
    <row r="121906" spans="1:8" x14ac:dyDescent="0.25">
      <c r="A121906" s="2" t="s">
        <v>222</v>
      </c>
      <c r="B121906" s="2" t="s">
        <v>583</v>
      </c>
      <c r="C121906" s="2" t="s">
        <v>184</v>
      </c>
      <c r="D121906" t="s">
        <v>180</v>
      </c>
      <c r="E121906" t="s">
        <v>181</v>
      </c>
      <c r="F121906" t="s">
        <v>182</v>
      </c>
      <c r="G121906" s="2">
        <v>1626257</v>
      </c>
      <c r="H121906" s="2">
        <v>101308026.14000018</v>
      </c>
    </row>
    <row r="121907" spans="1:8" x14ac:dyDescent="0.25">
      <c r="A121907" s="2" t="s">
        <v>222</v>
      </c>
      <c r="B121907" s="2" t="s">
        <v>583</v>
      </c>
      <c r="C121907" s="2" t="s">
        <v>184</v>
      </c>
      <c r="D121907" t="s">
        <v>185</v>
      </c>
      <c r="E121907" t="s">
        <v>181</v>
      </c>
      <c r="F121907" t="s">
        <v>182</v>
      </c>
      <c r="G121907" s="2">
        <v>134242</v>
      </c>
      <c r="H121907" s="2">
        <v>8395156.5700000022</v>
      </c>
    </row>
    <row r="121908" spans="1:8" x14ac:dyDescent="0.25">
      <c r="A121908" s="2" t="s">
        <v>222</v>
      </c>
      <c r="B121908" s="2" t="s">
        <v>583</v>
      </c>
      <c r="C121908" s="2" t="s">
        <v>184</v>
      </c>
      <c r="D121908" t="s">
        <v>183</v>
      </c>
      <c r="E121908" t="s">
        <v>181</v>
      </c>
      <c r="F121908" t="s">
        <v>182</v>
      </c>
      <c r="G121908" s="2">
        <v>1000000</v>
      </c>
      <c r="H121908" s="2">
        <v>62179999.999999993</v>
      </c>
    </row>
    <row r="121909" spans="1:8" x14ac:dyDescent="0.25">
      <c r="A121909" s="2" t="s">
        <v>222</v>
      </c>
      <c r="B121909" s="2" t="s">
        <v>583</v>
      </c>
      <c r="C121909" s="2" t="s">
        <v>184</v>
      </c>
      <c r="D121909" t="s">
        <v>183</v>
      </c>
      <c r="E121909" t="s">
        <v>187</v>
      </c>
      <c r="F121909" t="s">
        <v>182</v>
      </c>
      <c r="G121909" s="2">
        <v>204365</v>
      </c>
      <c r="H121909" s="2">
        <v>12717633.949999999</v>
      </c>
    </row>
    <row r="121910" spans="1:8" x14ac:dyDescent="0.25">
      <c r="A121910" s="2" t="s">
        <v>222</v>
      </c>
      <c r="B121910" s="2" t="s">
        <v>583</v>
      </c>
      <c r="C121910" s="2" t="s">
        <v>179</v>
      </c>
      <c r="D121910" t="s">
        <v>183</v>
      </c>
      <c r="E121910" t="s">
        <v>187</v>
      </c>
      <c r="F121910" t="s">
        <v>182</v>
      </c>
      <c r="G121910" s="2">
        <v>1126000</v>
      </c>
      <c r="H121910" s="2">
        <v>70070980.00000003</v>
      </c>
    </row>
    <row r="121911" spans="1:8" x14ac:dyDescent="0.25">
      <c r="A121911" s="2" t="s">
        <v>222</v>
      </c>
      <c r="B121911" s="2" t="s">
        <v>584</v>
      </c>
      <c r="C121911" s="2" t="s">
        <v>179</v>
      </c>
      <c r="D121911" t="s">
        <v>183</v>
      </c>
      <c r="E121911" t="s">
        <v>181</v>
      </c>
      <c r="F121911" t="s">
        <v>182</v>
      </c>
      <c r="G121911" s="2">
        <v>95217</v>
      </c>
      <c r="H121911" s="2">
        <v>5923601.3999999985</v>
      </c>
    </row>
    <row r="121912" spans="1:8" x14ac:dyDescent="0.25">
      <c r="A121912" s="2" t="s">
        <v>222</v>
      </c>
      <c r="B121912" s="2" t="s">
        <v>584</v>
      </c>
      <c r="C121912" s="2" t="s">
        <v>179</v>
      </c>
      <c r="D121912" t="s">
        <v>180</v>
      </c>
      <c r="E121912" t="s">
        <v>181</v>
      </c>
      <c r="F121912" t="s">
        <v>182</v>
      </c>
      <c r="G121912" s="2">
        <v>85397</v>
      </c>
      <c r="H121912" s="2">
        <v>5314590.8999999985</v>
      </c>
    </row>
    <row r="121913" spans="1:8" x14ac:dyDescent="0.25">
      <c r="A121913" s="2" t="s">
        <v>222</v>
      </c>
      <c r="B121913" s="2" t="s">
        <v>584</v>
      </c>
      <c r="C121913" s="2" t="s">
        <v>184</v>
      </c>
      <c r="D121913" t="s">
        <v>180</v>
      </c>
      <c r="E121913" t="s">
        <v>181</v>
      </c>
      <c r="F121913" t="s">
        <v>182</v>
      </c>
      <c r="G121913" s="2">
        <v>530818</v>
      </c>
      <c r="H121913" s="2">
        <v>32978685.28999998</v>
      </c>
    </row>
    <row r="121914" spans="1:8" x14ac:dyDescent="0.25">
      <c r="A121914" s="2" t="s">
        <v>222</v>
      </c>
      <c r="B121914" s="2" t="s">
        <v>584</v>
      </c>
      <c r="C121914" s="2" t="s">
        <v>184</v>
      </c>
      <c r="D121914" t="s">
        <v>185</v>
      </c>
      <c r="E121914" t="s">
        <v>181</v>
      </c>
      <c r="F121914" t="s">
        <v>182</v>
      </c>
      <c r="G121914" s="2">
        <v>47177</v>
      </c>
      <c r="H121914" s="2">
        <v>2929434.9700000007</v>
      </c>
    </row>
    <row r="121915" spans="1:8" x14ac:dyDescent="0.25">
      <c r="A121915" s="2" t="s">
        <v>222</v>
      </c>
      <c r="B121915" s="2" t="s">
        <v>584</v>
      </c>
      <c r="C121915" s="2" t="s">
        <v>184</v>
      </c>
      <c r="D121915" t="s">
        <v>183</v>
      </c>
      <c r="E121915" t="s">
        <v>181</v>
      </c>
      <c r="F121915" t="s">
        <v>182</v>
      </c>
      <c r="G121915" s="2">
        <v>1000000</v>
      </c>
      <c r="H121915" s="2">
        <v>61909999.999999985</v>
      </c>
    </row>
    <row r="121916" spans="1:8" x14ac:dyDescent="0.25">
      <c r="A121916" s="2" t="s">
        <v>222</v>
      </c>
      <c r="B121916" s="2" t="s">
        <v>584</v>
      </c>
      <c r="C121916" s="2" t="s">
        <v>184</v>
      </c>
      <c r="D121916" t="s">
        <v>183</v>
      </c>
      <c r="E121916" t="s">
        <v>187</v>
      </c>
      <c r="F121916" t="s">
        <v>182</v>
      </c>
      <c r="G121916" s="2">
        <v>29000</v>
      </c>
      <c r="H121916" s="2">
        <v>1797130</v>
      </c>
    </row>
    <row r="121917" spans="1:8" x14ac:dyDescent="0.25">
      <c r="A121917" s="2" t="s">
        <v>222</v>
      </c>
      <c r="B121917" s="2" t="s">
        <v>584</v>
      </c>
      <c r="C121917" s="2" t="s">
        <v>179</v>
      </c>
      <c r="D121917" t="s">
        <v>183</v>
      </c>
      <c r="E121917" t="s">
        <v>187</v>
      </c>
      <c r="F121917" t="s">
        <v>182</v>
      </c>
      <c r="G121917" s="2">
        <v>1000000</v>
      </c>
      <c r="H121917" s="2">
        <v>61969999.999999963</v>
      </c>
    </row>
    <row r="121918" spans="1:8" x14ac:dyDescent="0.25">
      <c r="A121918" s="2" t="s">
        <v>222</v>
      </c>
      <c r="B121918" s="2" t="s">
        <v>585</v>
      </c>
      <c r="C121918" s="2" t="s">
        <v>179</v>
      </c>
      <c r="D121918" t="s">
        <v>183</v>
      </c>
      <c r="E121918" t="s">
        <v>181</v>
      </c>
      <c r="F121918" t="s">
        <v>182</v>
      </c>
      <c r="G121918" s="2">
        <v>3541</v>
      </c>
      <c r="H121918" s="2">
        <v>219916.22000000003</v>
      </c>
    </row>
    <row r="121919" spans="1:8" x14ac:dyDescent="0.25">
      <c r="A121919" s="2" t="s">
        <v>222</v>
      </c>
      <c r="B121919" s="2" t="s">
        <v>585</v>
      </c>
      <c r="C121919" s="2" t="s">
        <v>184</v>
      </c>
      <c r="D121919" t="s">
        <v>180</v>
      </c>
      <c r="E121919" t="s">
        <v>181</v>
      </c>
      <c r="F121919" t="s">
        <v>182</v>
      </c>
      <c r="G121919" s="2">
        <v>485998</v>
      </c>
      <c r="H121919" s="2">
        <v>30092016.359999999</v>
      </c>
    </row>
    <row r="121920" spans="1:8" x14ac:dyDescent="0.25">
      <c r="A121920" s="2" t="s">
        <v>222</v>
      </c>
      <c r="B121920" s="2" t="s">
        <v>585</v>
      </c>
      <c r="C121920" s="2" t="s">
        <v>184</v>
      </c>
      <c r="D121920" t="s">
        <v>185</v>
      </c>
      <c r="E121920" t="s">
        <v>181</v>
      </c>
      <c r="F121920" t="s">
        <v>182</v>
      </c>
      <c r="G121920" s="2">
        <v>657671</v>
      </c>
      <c r="H121920" s="2">
        <v>40625312.700000003</v>
      </c>
    </row>
    <row r="121921" spans="1:8" x14ac:dyDescent="0.25">
      <c r="A121921" s="2" t="s">
        <v>222</v>
      </c>
      <c r="B121921" s="2" t="s">
        <v>585</v>
      </c>
      <c r="C121921" s="2" t="s">
        <v>179</v>
      </c>
      <c r="D121921" t="s">
        <v>180</v>
      </c>
      <c r="E121921" t="s">
        <v>181</v>
      </c>
      <c r="F121921" t="s">
        <v>182</v>
      </c>
      <c r="G121921" s="2">
        <v>111493</v>
      </c>
      <c r="H121921" s="2">
        <v>6914282.7800000003</v>
      </c>
    </row>
    <row r="121922" spans="1:8" x14ac:dyDescent="0.25">
      <c r="A121922" s="2" t="s">
        <v>222</v>
      </c>
      <c r="B121922" s="2" t="s">
        <v>585</v>
      </c>
      <c r="C121922" s="2" t="s">
        <v>179</v>
      </c>
      <c r="D121922" t="s">
        <v>183</v>
      </c>
      <c r="E121922" t="s">
        <v>187</v>
      </c>
      <c r="F121922" t="s">
        <v>182</v>
      </c>
      <c r="G121922" s="2">
        <v>1000000</v>
      </c>
      <c r="H121922" s="2">
        <v>62019999.999999963</v>
      </c>
    </row>
    <row r="121923" spans="1:8" x14ac:dyDescent="0.25">
      <c r="A121923" s="2" t="s">
        <v>222</v>
      </c>
      <c r="B121923" s="2" t="s">
        <v>585</v>
      </c>
      <c r="C121923" s="2" t="s">
        <v>184</v>
      </c>
      <c r="D121923" t="s">
        <v>183</v>
      </c>
      <c r="E121923" t="s">
        <v>181</v>
      </c>
      <c r="F121923" t="s">
        <v>182</v>
      </c>
      <c r="G121923" s="2">
        <v>1000000</v>
      </c>
      <c r="H121923" s="2">
        <v>62020000</v>
      </c>
    </row>
    <row r="121924" spans="1:8" x14ac:dyDescent="0.25">
      <c r="A121924" s="2" t="s">
        <v>222</v>
      </c>
      <c r="B121924" s="2" t="s">
        <v>585</v>
      </c>
      <c r="C121924" s="2" t="s">
        <v>184</v>
      </c>
      <c r="D121924" t="s">
        <v>183</v>
      </c>
      <c r="E121924" t="s">
        <v>187</v>
      </c>
      <c r="F121924" t="s">
        <v>182</v>
      </c>
      <c r="G121924" s="2">
        <v>11130</v>
      </c>
      <c r="H121924" s="2">
        <v>690282.6</v>
      </c>
    </row>
    <row r="121925" spans="1:8" x14ac:dyDescent="0.25">
      <c r="A121925" s="2" t="s">
        <v>222</v>
      </c>
      <c r="B121925" s="2" t="s">
        <v>586</v>
      </c>
      <c r="C121925" s="2" t="s">
        <v>179</v>
      </c>
      <c r="D121925" t="s">
        <v>180</v>
      </c>
      <c r="E121925" t="s">
        <v>181</v>
      </c>
      <c r="F121925" t="s">
        <v>182</v>
      </c>
      <c r="G121925" s="2">
        <v>228877</v>
      </c>
      <c r="H121925" s="2">
        <v>14152474.939999994</v>
      </c>
    </row>
    <row r="121926" spans="1:8" x14ac:dyDescent="0.25">
      <c r="A121926" s="2" t="s">
        <v>222</v>
      </c>
      <c r="B121926" s="2" t="s">
        <v>586</v>
      </c>
      <c r="C121926" s="2" t="s">
        <v>179</v>
      </c>
      <c r="D121926" t="s">
        <v>183</v>
      </c>
      <c r="E121926" t="s">
        <v>181</v>
      </c>
      <c r="F121926" t="s">
        <v>182</v>
      </c>
      <c r="G121926" s="2">
        <v>1712</v>
      </c>
      <c r="H121926" s="2">
        <v>106976.39</v>
      </c>
    </row>
    <row r="121927" spans="1:8" x14ac:dyDescent="0.25">
      <c r="A121927" s="2" t="s">
        <v>222</v>
      </c>
      <c r="B121927" s="2" t="s">
        <v>586</v>
      </c>
      <c r="C121927" s="2" t="s">
        <v>184</v>
      </c>
      <c r="D121927" t="s">
        <v>185</v>
      </c>
      <c r="E121927" t="s">
        <v>181</v>
      </c>
      <c r="F121927" t="s">
        <v>182</v>
      </c>
      <c r="G121927" s="2">
        <v>534465</v>
      </c>
      <c r="H121927" s="2">
        <v>32987791.199999999</v>
      </c>
    </row>
    <row r="121928" spans="1:8" x14ac:dyDescent="0.25">
      <c r="A121928" s="2" t="s">
        <v>222</v>
      </c>
      <c r="B121928" s="2" t="s">
        <v>586</v>
      </c>
      <c r="C121928" s="2" t="s">
        <v>184</v>
      </c>
      <c r="D121928" t="s">
        <v>180</v>
      </c>
      <c r="E121928" t="s">
        <v>181</v>
      </c>
      <c r="F121928" t="s">
        <v>182</v>
      </c>
      <c r="G121928" s="2">
        <v>228269</v>
      </c>
      <c r="H121928" s="2">
        <v>14129304.810000004</v>
      </c>
    </row>
    <row r="121929" spans="1:8" x14ac:dyDescent="0.25">
      <c r="A121929" s="2" t="s">
        <v>222</v>
      </c>
      <c r="B121929" s="2" t="s">
        <v>586</v>
      </c>
      <c r="C121929" s="2" t="s">
        <v>184</v>
      </c>
      <c r="D121929" t="s">
        <v>183</v>
      </c>
      <c r="E121929" t="s">
        <v>181</v>
      </c>
      <c r="F121929" t="s">
        <v>182</v>
      </c>
      <c r="G121929" s="2">
        <v>1020000</v>
      </c>
      <c r="H121929" s="2">
        <v>62842000</v>
      </c>
    </row>
    <row r="121930" spans="1:8" x14ac:dyDescent="0.25">
      <c r="A121930" s="2" t="s">
        <v>222</v>
      </c>
      <c r="B121930" s="2" t="s">
        <v>586</v>
      </c>
      <c r="C121930" s="2" t="s">
        <v>179</v>
      </c>
      <c r="D121930" t="s">
        <v>183</v>
      </c>
      <c r="E121930" t="s">
        <v>187</v>
      </c>
      <c r="F121930" t="s">
        <v>182</v>
      </c>
      <c r="G121930" s="2">
        <v>1000000</v>
      </c>
      <c r="H121930" s="2">
        <v>61690000.000000022</v>
      </c>
    </row>
    <row r="121931" spans="1:8" x14ac:dyDescent="0.25">
      <c r="A121931" s="2" t="s">
        <v>222</v>
      </c>
      <c r="B121931" s="2" t="s">
        <v>587</v>
      </c>
      <c r="C121931" s="2" t="s">
        <v>179</v>
      </c>
      <c r="D121931" t="s">
        <v>183</v>
      </c>
      <c r="E121931" t="s">
        <v>181</v>
      </c>
      <c r="F121931" t="s">
        <v>182</v>
      </c>
      <c r="G121931" s="2">
        <v>1139</v>
      </c>
      <c r="H121931" s="2">
        <v>70487.25</v>
      </c>
    </row>
    <row r="121932" spans="1:8" x14ac:dyDescent="0.25">
      <c r="A121932" s="2" t="s">
        <v>222</v>
      </c>
      <c r="B121932" s="2" t="s">
        <v>587</v>
      </c>
      <c r="C121932" s="2" t="s">
        <v>184</v>
      </c>
      <c r="D121932" t="s">
        <v>180</v>
      </c>
      <c r="E121932" t="s">
        <v>181</v>
      </c>
      <c r="F121932" t="s">
        <v>182</v>
      </c>
      <c r="G121932" s="2">
        <v>491659</v>
      </c>
      <c r="H121932" s="2">
        <v>30494849.589999989</v>
      </c>
    </row>
    <row r="121933" spans="1:8" x14ac:dyDescent="0.25">
      <c r="A121933" s="2" t="s">
        <v>222</v>
      </c>
      <c r="B121933" s="2" t="s">
        <v>587</v>
      </c>
      <c r="C121933" s="2" t="s">
        <v>184</v>
      </c>
      <c r="D121933" t="s">
        <v>185</v>
      </c>
      <c r="E121933" t="s">
        <v>181</v>
      </c>
      <c r="F121933" t="s">
        <v>182</v>
      </c>
      <c r="G121933" s="2">
        <v>179456</v>
      </c>
      <c r="H121933" s="2">
        <v>11142782.300000001</v>
      </c>
    </row>
    <row r="121934" spans="1:8" x14ac:dyDescent="0.25">
      <c r="A121934" s="2" t="s">
        <v>222</v>
      </c>
      <c r="B121934" s="2" t="s">
        <v>587</v>
      </c>
      <c r="C121934" s="2" t="s">
        <v>179</v>
      </c>
      <c r="D121934" t="s">
        <v>180</v>
      </c>
      <c r="E121934" t="s">
        <v>181</v>
      </c>
      <c r="F121934" t="s">
        <v>182</v>
      </c>
      <c r="G121934" s="2">
        <v>287728</v>
      </c>
      <c r="H121934" s="2">
        <v>17841770.050000001</v>
      </c>
    </row>
    <row r="121935" spans="1:8" x14ac:dyDescent="0.25">
      <c r="A121935" s="2" t="s">
        <v>222</v>
      </c>
      <c r="B121935" s="2" t="s">
        <v>587</v>
      </c>
      <c r="C121935" s="2" t="s">
        <v>184</v>
      </c>
      <c r="D121935" t="s">
        <v>183</v>
      </c>
      <c r="E121935" t="s">
        <v>181</v>
      </c>
      <c r="F121935" t="s">
        <v>182</v>
      </c>
      <c r="G121935" s="2">
        <v>1010000</v>
      </c>
      <c r="H121935" s="2">
        <v>62427800</v>
      </c>
    </row>
    <row r="121936" spans="1:8" x14ac:dyDescent="0.25">
      <c r="A121936" s="2" t="s">
        <v>222</v>
      </c>
      <c r="B121936" s="2" t="s">
        <v>587</v>
      </c>
      <c r="C121936" s="2" t="s">
        <v>179</v>
      </c>
      <c r="D121936" t="s">
        <v>183</v>
      </c>
      <c r="E121936" t="s">
        <v>187</v>
      </c>
      <c r="F121936" t="s">
        <v>182</v>
      </c>
      <c r="G121936" s="2">
        <v>1000000</v>
      </c>
      <c r="H121936" s="2">
        <v>61819999.999999985</v>
      </c>
    </row>
    <row r="121937" spans="1:8" x14ac:dyDescent="0.25">
      <c r="A121937" s="2" t="s">
        <v>222</v>
      </c>
      <c r="B121937" s="2" t="s">
        <v>587</v>
      </c>
      <c r="C121937" s="2" t="s">
        <v>184</v>
      </c>
      <c r="D121937" t="s">
        <v>183</v>
      </c>
      <c r="E121937" t="s">
        <v>187</v>
      </c>
      <c r="F121937" t="s">
        <v>182</v>
      </c>
      <c r="G121937" s="2">
        <v>6450</v>
      </c>
      <c r="H121937" s="2">
        <v>398739</v>
      </c>
    </row>
    <row r="121938" spans="1:8" x14ac:dyDescent="0.25">
      <c r="A121938" s="2" t="s">
        <v>222</v>
      </c>
      <c r="B121938" s="2" t="s">
        <v>588</v>
      </c>
      <c r="C121938" s="2" t="s">
        <v>179</v>
      </c>
      <c r="D121938" t="s">
        <v>183</v>
      </c>
      <c r="E121938" t="s">
        <v>181</v>
      </c>
      <c r="F121938" t="s">
        <v>182</v>
      </c>
      <c r="G121938" s="2">
        <v>2846</v>
      </c>
      <c r="H121938" s="2">
        <v>177356.18</v>
      </c>
    </row>
    <row r="121939" spans="1:8" x14ac:dyDescent="0.25">
      <c r="A121939" s="2" t="s">
        <v>222</v>
      </c>
      <c r="B121939" s="2" t="s">
        <v>588</v>
      </c>
      <c r="C121939" s="2" t="s">
        <v>179</v>
      </c>
      <c r="D121939" t="s">
        <v>180</v>
      </c>
      <c r="E121939" t="s">
        <v>181</v>
      </c>
      <c r="F121939" t="s">
        <v>182</v>
      </c>
      <c r="G121939" s="2">
        <v>108708</v>
      </c>
      <c r="H121939" s="2">
        <v>6792080.6800000025</v>
      </c>
    </row>
    <row r="121940" spans="1:8" x14ac:dyDescent="0.25">
      <c r="A121940" s="2" t="s">
        <v>222</v>
      </c>
      <c r="B121940" s="2" t="s">
        <v>588</v>
      </c>
      <c r="C121940" s="2" t="s">
        <v>184</v>
      </c>
      <c r="D121940" t="s">
        <v>180</v>
      </c>
      <c r="E121940" t="s">
        <v>181</v>
      </c>
      <c r="F121940" t="s">
        <v>182</v>
      </c>
      <c r="G121940" s="2">
        <v>529726</v>
      </c>
      <c r="H121940" s="2">
        <v>33103438.429999985</v>
      </c>
    </row>
    <row r="121941" spans="1:8" x14ac:dyDescent="0.25">
      <c r="A121941" s="2" t="s">
        <v>222</v>
      </c>
      <c r="B121941" s="2" t="s">
        <v>588</v>
      </c>
      <c r="C121941" s="2" t="s">
        <v>184</v>
      </c>
      <c r="D121941" t="s">
        <v>185</v>
      </c>
      <c r="E121941" t="s">
        <v>181</v>
      </c>
      <c r="F121941" t="s">
        <v>182</v>
      </c>
      <c r="G121941" s="2">
        <v>74004</v>
      </c>
      <c r="H121941" s="2">
        <v>4621447.37</v>
      </c>
    </row>
    <row r="121942" spans="1:8" x14ac:dyDescent="0.25">
      <c r="A121942" s="2" t="s">
        <v>222</v>
      </c>
      <c r="B121942" s="2" t="s">
        <v>589</v>
      </c>
      <c r="C121942" s="2" t="s">
        <v>179</v>
      </c>
      <c r="D121942" t="s">
        <v>183</v>
      </c>
      <c r="E121942" t="s">
        <v>181</v>
      </c>
      <c r="F121942" t="s">
        <v>182</v>
      </c>
      <c r="G121942" s="2">
        <v>994</v>
      </c>
      <c r="H121942" s="2">
        <v>62412.30999999999</v>
      </c>
    </row>
    <row r="121943" spans="1:8" x14ac:dyDescent="0.25">
      <c r="A121943" s="2" t="s">
        <v>222</v>
      </c>
      <c r="B121943" s="2" t="s">
        <v>589</v>
      </c>
      <c r="C121943" s="2" t="s">
        <v>179</v>
      </c>
      <c r="D121943" t="s">
        <v>180</v>
      </c>
      <c r="E121943" t="s">
        <v>181</v>
      </c>
      <c r="F121943" t="s">
        <v>182</v>
      </c>
      <c r="G121943" s="2">
        <v>117458</v>
      </c>
      <c r="H121943" s="2">
        <v>7397263.0999999996</v>
      </c>
    </row>
    <row r="121944" spans="1:8" x14ac:dyDescent="0.25">
      <c r="A121944" s="2" t="s">
        <v>222</v>
      </c>
      <c r="B121944" s="2" t="s">
        <v>589</v>
      </c>
      <c r="C121944" s="2" t="s">
        <v>184</v>
      </c>
      <c r="D121944" t="s">
        <v>180</v>
      </c>
      <c r="E121944" t="s">
        <v>181</v>
      </c>
      <c r="F121944" t="s">
        <v>182</v>
      </c>
      <c r="G121944" s="2">
        <v>707780</v>
      </c>
      <c r="H121944" s="2">
        <v>44601300.370000005</v>
      </c>
    </row>
    <row r="121945" spans="1:8" x14ac:dyDescent="0.25">
      <c r="A121945" s="2" t="s">
        <v>222</v>
      </c>
      <c r="B121945" s="2" t="s">
        <v>589</v>
      </c>
      <c r="C121945" s="2" t="s">
        <v>184</v>
      </c>
      <c r="D121945" t="s">
        <v>185</v>
      </c>
      <c r="E121945" t="s">
        <v>181</v>
      </c>
      <c r="F121945" t="s">
        <v>182</v>
      </c>
      <c r="G121945" s="2">
        <v>235752</v>
      </c>
      <c r="H121945" s="2">
        <v>14804722.529999999</v>
      </c>
    </row>
    <row r="121946" spans="1:8" x14ac:dyDescent="0.25">
      <c r="A121946" s="2" t="s">
        <v>222</v>
      </c>
      <c r="B121946" s="2" t="s">
        <v>589</v>
      </c>
      <c r="C121946" s="2" t="s">
        <v>184</v>
      </c>
      <c r="D121946" t="s">
        <v>183</v>
      </c>
      <c r="E121946" t="s">
        <v>181</v>
      </c>
      <c r="F121946" t="s">
        <v>182</v>
      </c>
      <c r="G121946" s="2">
        <v>1000000</v>
      </c>
      <c r="H121946" s="2">
        <v>63120000</v>
      </c>
    </row>
    <row r="121947" spans="1:8" x14ac:dyDescent="0.25">
      <c r="A121947" s="2" t="s">
        <v>222</v>
      </c>
      <c r="B121947" s="2" t="s">
        <v>589</v>
      </c>
      <c r="C121947" s="2" t="s">
        <v>184</v>
      </c>
      <c r="D121947" t="s">
        <v>183</v>
      </c>
      <c r="E121947" t="s">
        <v>187</v>
      </c>
      <c r="F121947" t="s">
        <v>182</v>
      </c>
      <c r="G121947" s="2">
        <v>6350</v>
      </c>
      <c r="H121947" s="2">
        <v>401066</v>
      </c>
    </row>
    <row r="121948" spans="1:8" x14ac:dyDescent="0.25">
      <c r="A121948" s="2" t="s">
        <v>222</v>
      </c>
      <c r="B121948" s="2" t="s">
        <v>589</v>
      </c>
      <c r="C121948" s="2" t="s">
        <v>179</v>
      </c>
      <c r="D121948" t="s">
        <v>183</v>
      </c>
      <c r="E121948" t="s">
        <v>187</v>
      </c>
      <c r="F121948" t="s">
        <v>182</v>
      </c>
      <c r="G121948" s="2">
        <v>1000000</v>
      </c>
      <c r="H121948" s="2">
        <v>63159999.999999985</v>
      </c>
    </row>
    <row r="121949" spans="1:8" x14ac:dyDescent="0.25">
      <c r="A121949" s="2" t="s">
        <v>223</v>
      </c>
      <c r="B121949" s="2" t="s">
        <v>574</v>
      </c>
      <c r="C121949" s="2" t="s">
        <v>184</v>
      </c>
      <c r="D121949" t="s">
        <v>185</v>
      </c>
      <c r="E121949" t="s">
        <v>181</v>
      </c>
      <c r="F121949" t="s">
        <v>182</v>
      </c>
      <c r="G121949" s="2">
        <v>47337</v>
      </c>
      <c r="H121949" s="2">
        <v>573727.18000000005</v>
      </c>
    </row>
    <row r="121950" spans="1:8" x14ac:dyDescent="0.25">
      <c r="A121950" s="2" t="s">
        <v>223</v>
      </c>
      <c r="B121950" s="2" t="s">
        <v>574</v>
      </c>
      <c r="C121950" s="2" t="s">
        <v>179</v>
      </c>
      <c r="D121950" t="s">
        <v>183</v>
      </c>
      <c r="E121950" t="s">
        <v>181</v>
      </c>
      <c r="F121950" t="s">
        <v>182</v>
      </c>
      <c r="G121950" s="2">
        <v>23240</v>
      </c>
      <c r="H121950" s="2">
        <v>282495.71999999997</v>
      </c>
    </row>
    <row r="121951" spans="1:8" x14ac:dyDescent="0.25">
      <c r="A121951" s="2" t="s">
        <v>223</v>
      </c>
      <c r="B121951" s="2" t="s">
        <v>574</v>
      </c>
      <c r="C121951" s="2" t="s">
        <v>179</v>
      </c>
      <c r="D121951" t="s">
        <v>180</v>
      </c>
      <c r="E121951" t="s">
        <v>181</v>
      </c>
      <c r="F121951" t="s">
        <v>182</v>
      </c>
      <c r="G121951" s="2">
        <v>557417</v>
      </c>
      <c r="H121951" s="2">
        <v>6760033.6599999964</v>
      </c>
    </row>
    <row r="121952" spans="1:8" x14ac:dyDescent="0.25">
      <c r="A121952" s="2" t="s">
        <v>223</v>
      </c>
      <c r="B121952" s="2" t="s">
        <v>574</v>
      </c>
      <c r="C121952" s="2" t="s">
        <v>184</v>
      </c>
      <c r="D121952" t="s">
        <v>180</v>
      </c>
      <c r="E121952" t="s">
        <v>181</v>
      </c>
      <c r="F121952" t="s">
        <v>182</v>
      </c>
      <c r="G121952" s="2">
        <v>1228904</v>
      </c>
      <c r="H121952" s="2">
        <v>14900062.329999944</v>
      </c>
    </row>
    <row r="121953" spans="1:8" x14ac:dyDescent="0.25">
      <c r="A121953" s="2" t="s">
        <v>223</v>
      </c>
      <c r="B121953" s="2" t="s">
        <v>575</v>
      </c>
      <c r="C121953" s="2" t="s">
        <v>179</v>
      </c>
      <c r="D121953" t="s">
        <v>183</v>
      </c>
      <c r="E121953" t="s">
        <v>181</v>
      </c>
      <c r="F121953" t="s">
        <v>182</v>
      </c>
      <c r="G121953" s="2">
        <v>45350</v>
      </c>
      <c r="H121953" s="2">
        <v>543257.7200000002</v>
      </c>
    </row>
    <row r="121954" spans="1:8" x14ac:dyDescent="0.25">
      <c r="A121954" s="2" t="s">
        <v>223</v>
      </c>
      <c r="B121954" s="2" t="s">
        <v>575</v>
      </c>
      <c r="C121954" s="2" t="s">
        <v>184</v>
      </c>
      <c r="D121954" t="s">
        <v>185</v>
      </c>
      <c r="E121954" t="s">
        <v>181</v>
      </c>
      <c r="F121954" t="s">
        <v>182</v>
      </c>
      <c r="G121954" s="2">
        <v>205247</v>
      </c>
      <c r="H121954" s="2">
        <v>2468882.1399999987</v>
      </c>
    </row>
    <row r="121955" spans="1:8" x14ac:dyDescent="0.25">
      <c r="A121955" s="2" t="s">
        <v>223</v>
      </c>
      <c r="B121955" s="2" t="s">
        <v>575</v>
      </c>
      <c r="C121955" s="2" t="s">
        <v>184</v>
      </c>
      <c r="D121955" t="s">
        <v>180</v>
      </c>
      <c r="E121955" t="s">
        <v>181</v>
      </c>
      <c r="F121955" t="s">
        <v>182</v>
      </c>
      <c r="G121955" s="2">
        <v>1360976</v>
      </c>
      <c r="H121955" s="2">
        <v>16318079.229999984</v>
      </c>
    </row>
    <row r="121956" spans="1:8" x14ac:dyDescent="0.25">
      <c r="A121956" s="2" t="s">
        <v>223</v>
      </c>
      <c r="B121956" s="2" t="s">
        <v>575</v>
      </c>
      <c r="C121956" s="2" t="s">
        <v>179</v>
      </c>
      <c r="D121956" t="s">
        <v>180</v>
      </c>
      <c r="E121956" t="s">
        <v>181</v>
      </c>
      <c r="F121956" t="s">
        <v>182</v>
      </c>
      <c r="G121956" s="2">
        <v>470802</v>
      </c>
      <c r="H121956" s="2">
        <v>5625971.7300000042</v>
      </c>
    </row>
    <row r="121957" spans="1:8" x14ac:dyDescent="0.25">
      <c r="A121957" s="2" t="s">
        <v>223</v>
      </c>
      <c r="B121957" s="2" t="s">
        <v>575</v>
      </c>
      <c r="C121957" s="2" t="s">
        <v>184</v>
      </c>
      <c r="D121957" t="s">
        <v>180</v>
      </c>
      <c r="E121957" t="s">
        <v>187</v>
      </c>
      <c r="F121957" t="s">
        <v>182</v>
      </c>
      <c r="G121957" s="2">
        <v>110894</v>
      </c>
      <c r="H121957" s="2">
        <v>1336272.7000000002</v>
      </c>
    </row>
    <row r="121958" spans="1:8" x14ac:dyDescent="0.25">
      <c r="A121958" s="2" t="s">
        <v>223</v>
      </c>
      <c r="B121958" s="2" t="s">
        <v>576</v>
      </c>
      <c r="C121958" s="2" t="s">
        <v>184</v>
      </c>
      <c r="D121958" t="s">
        <v>180</v>
      </c>
      <c r="E121958" t="s">
        <v>181</v>
      </c>
      <c r="F121958" t="s">
        <v>182</v>
      </c>
      <c r="G121958" s="2">
        <v>2624260</v>
      </c>
      <c r="H121958" s="2">
        <v>32925392.799999908</v>
      </c>
    </row>
    <row r="121959" spans="1:8" x14ac:dyDescent="0.25">
      <c r="A121959" s="2" t="s">
        <v>223</v>
      </c>
      <c r="B121959" s="2" t="s">
        <v>576</v>
      </c>
      <c r="C121959" s="2" t="s">
        <v>184</v>
      </c>
      <c r="D121959" t="s">
        <v>185</v>
      </c>
      <c r="E121959" t="s">
        <v>181</v>
      </c>
      <c r="F121959" t="s">
        <v>182</v>
      </c>
      <c r="G121959" s="2">
        <v>8053583</v>
      </c>
      <c r="H121959" s="2">
        <v>99961101.159999996</v>
      </c>
    </row>
    <row r="121960" spans="1:8" x14ac:dyDescent="0.25">
      <c r="A121960" s="2" t="s">
        <v>223</v>
      </c>
      <c r="B121960" s="2" t="s">
        <v>576</v>
      </c>
      <c r="C121960" s="2" t="s">
        <v>179</v>
      </c>
      <c r="D121960" t="s">
        <v>183</v>
      </c>
      <c r="E121960" t="s">
        <v>181</v>
      </c>
      <c r="F121960" t="s">
        <v>182</v>
      </c>
      <c r="G121960" s="2">
        <v>502033</v>
      </c>
      <c r="H121960" s="2">
        <v>6278940.3200000003</v>
      </c>
    </row>
    <row r="121961" spans="1:8" x14ac:dyDescent="0.25">
      <c r="A121961" s="2" t="s">
        <v>223</v>
      </c>
      <c r="B121961" s="2" t="s">
        <v>576</v>
      </c>
      <c r="C121961" s="2" t="s">
        <v>179</v>
      </c>
      <c r="D121961" t="s">
        <v>180</v>
      </c>
      <c r="E121961" t="s">
        <v>181</v>
      </c>
      <c r="F121961" t="s">
        <v>182</v>
      </c>
      <c r="G121961" s="2">
        <v>1215930</v>
      </c>
      <c r="H121961" s="2">
        <v>15258667.580000006</v>
      </c>
    </row>
    <row r="121962" spans="1:8" x14ac:dyDescent="0.25">
      <c r="A121962" s="2" t="s">
        <v>223</v>
      </c>
      <c r="B121962" s="2" t="s">
        <v>577</v>
      </c>
      <c r="C121962" s="2" t="s">
        <v>184</v>
      </c>
      <c r="D121962" t="s">
        <v>180</v>
      </c>
      <c r="E121962" t="s">
        <v>181</v>
      </c>
      <c r="F121962" t="s">
        <v>182</v>
      </c>
      <c r="G121962" s="2">
        <v>851577</v>
      </c>
      <c r="H121962" s="2">
        <v>10655864.220000036</v>
      </c>
    </row>
    <row r="121963" spans="1:8" x14ac:dyDescent="0.25">
      <c r="A121963" s="2" t="s">
        <v>223</v>
      </c>
      <c r="B121963" s="2" t="s">
        <v>577</v>
      </c>
      <c r="C121963" s="2" t="s">
        <v>179</v>
      </c>
      <c r="D121963" t="s">
        <v>183</v>
      </c>
      <c r="E121963" t="s">
        <v>181</v>
      </c>
      <c r="F121963" t="s">
        <v>182</v>
      </c>
      <c r="G121963" s="2">
        <v>31004</v>
      </c>
      <c r="H121963" s="2">
        <v>388920.64999999991</v>
      </c>
    </row>
    <row r="121964" spans="1:8" x14ac:dyDescent="0.25">
      <c r="A121964" s="2" t="s">
        <v>223</v>
      </c>
      <c r="B121964" s="2" t="s">
        <v>577</v>
      </c>
      <c r="C121964" s="2" t="s">
        <v>179</v>
      </c>
      <c r="D121964" t="s">
        <v>180</v>
      </c>
      <c r="E121964" t="s">
        <v>181</v>
      </c>
      <c r="F121964" t="s">
        <v>182</v>
      </c>
      <c r="G121964" s="2">
        <v>239705</v>
      </c>
      <c r="H121964" s="2">
        <v>2994636.7499999995</v>
      </c>
    </row>
    <row r="121965" spans="1:8" x14ac:dyDescent="0.25">
      <c r="A121965" s="2" t="s">
        <v>223</v>
      </c>
      <c r="B121965" s="2" t="s">
        <v>577</v>
      </c>
      <c r="C121965" s="2" t="s">
        <v>184</v>
      </c>
      <c r="D121965" t="s">
        <v>185</v>
      </c>
      <c r="E121965" t="s">
        <v>181</v>
      </c>
      <c r="F121965" t="s">
        <v>182</v>
      </c>
      <c r="G121965" s="2">
        <v>42279</v>
      </c>
      <c r="H121965" s="2">
        <v>529100.27</v>
      </c>
    </row>
    <row r="121966" spans="1:8" x14ac:dyDescent="0.25">
      <c r="A121966" s="2" t="s">
        <v>223</v>
      </c>
      <c r="B121966" s="2" t="s">
        <v>578</v>
      </c>
      <c r="C121966" s="2" t="s">
        <v>184</v>
      </c>
      <c r="D121966" t="s">
        <v>185</v>
      </c>
      <c r="E121966" t="s">
        <v>181</v>
      </c>
      <c r="F121966" t="s">
        <v>182</v>
      </c>
      <c r="G121966" s="2">
        <v>49283</v>
      </c>
      <c r="H121966" s="2">
        <v>608319.18000000005</v>
      </c>
    </row>
    <row r="121967" spans="1:8" x14ac:dyDescent="0.25">
      <c r="A121967" s="2" t="s">
        <v>223</v>
      </c>
      <c r="B121967" s="2" t="s">
        <v>578</v>
      </c>
      <c r="C121967" s="2" t="s">
        <v>184</v>
      </c>
      <c r="D121967" t="s">
        <v>180</v>
      </c>
      <c r="E121967" t="s">
        <v>181</v>
      </c>
      <c r="F121967" t="s">
        <v>182</v>
      </c>
      <c r="G121967" s="2">
        <v>1011588</v>
      </c>
      <c r="H121967" s="2">
        <v>12464442.799999995</v>
      </c>
    </row>
    <row r="121968" spans="1:8" x14ac:dyDescent="0.25">
      <c r="A121968" s="2" t="s">
        <v>223</v>
      </c>
      <c r="B121968" s="2" t="s">
        <v>578</v>
      </c>
      <c r="C121968" s="2" t="s">
        <v>179</v>
      </c>
      <c r="D121968" t="s">
        <v>183</v>
      </c>
      <c r="E121968" t="s">
        <v>181</v>
      </c>
      <c r="F121968" t="s">
        <v>182</v>
      </c>
      <c r="G121968" s="2">
        <v>12425</v>
      </c>
      <c r="H121968" s="2">
        <v>153465.86000000004</v>
      </c>
    </row>
    <row r="121969" spans="1:8" x14ac:dyDescent="0.25">
      <c r="A121969" s="2" t="s">
        <v>223</v>
      </c>
      <c r="B121969" s="2" t="s">
        <v>578</v>
      </c>
      <c r="C121969" s="2" t="s">
        <v>179</v>
      </c>
      <c r="D121969" t="s">
        <v>180</v>
      </c>
      <c r="E121969" t="s">
        <v>181</v>
      </c>
      <c r="F121969" t="s">
        <v>182</v>
      </c>
      <c r="G121969" s="2">
        <v>277893</v>
      </c>
      <c r="H121969" s="2">
        <v>3425031.9999999981</v>
      </c>
    </row>
    <row r="121970" spans="1:8" x14ac:dyDescent="0.25">
      <c r="A121970" s="2" t="s">
        <v>223</v>
      </c>
      <c r="B121970" s="2" t="s">
        <v>578</v>
      </c>
      <c r="C121970" s="2" t="s">
        <v>184</v>
      </c>
      <c r="D121970" t="s">
        <v>180</v>
      </c>
      <c r="E121970" t="s">
        <v>187</v>
      </c>
      <c r="F121970" t="s">
        <v>182</v>
      </c>
      <c r="G121970" s="2">
        <v>6103</v>
      </c>
      <c r="H121970" s="2">
        <v>75249.990000000005</v>
      </c>
    </row>
    <row r="121971" spans="1:8" x14ac:dyDescent="0.25">
      <c r="A121971" s="2" t="s">
        <v>223</v>
      </c>
      <c r="B121971" s="2" t="s">
        <v>579</v>
      </c>
      <c r="C121971" s="2" t="s">
        <v>184</v>
      </c>
      <c r="D121971" t="s">
        <v>185</v>
      </c>
      <c r="E121971" t="s">
        <v>181</v>
      </c>
      <c r="F121971" t="s">
        <v>182</v>
      </c>
      <c r="G121971" s="2">
        <v>167449</v>
      </c>
      <c r="H121971" s="2">
        <v>2032127.74</v>
      </c>
    </row>
    <row r="121972" spans="1:8" x14ac:dyDescent="0.25">
      <c r="A121972" s="2" t="s">
        <v>223</v>
      </c>
      <c r="B121972" s="2" t="s">
        <v>579</v>
      </c>
      <c r="C121972" s="2" t="s">
        <v>184</v>
      </c>
      <c r="D121972" t="s">
        <v>180</v>
      </c>
      <c r="E121972" t="s">
        <v>181</v>
      </c>
      <c r="F121972" t="s">
        <v>182</v>
      </c>
      <c r="G121972" s="2">
        <v>1467970</v>
      </c>
      <c r="H121972" s="2">
        <v>17834702.899999995</v>
      </c>
    </row>
    <row r="121973" spans="1:8" x14ac:dyDescent="0.25">
      <c r="A121973" s="2" t="s">
        <v>223</v>
      </c>
      <c r="B121973" s="2" t="s">
        <v>579</v>
      </c>
      <c r="C121973" s="2" t="s">
        <v>179</v>
      </c>
      <c r="D121973" t="s">
        <v>183</v>
      </c>
      <c r="E121973" t="s">
        <v>181</v>
      </c>
      <c r="F121973" t="s">
        <v>182</v>
      </c>
      <c r="G121973" s="2">
        <v>51082</v>
      </c>
      <c r="H121973" s="2">
        <v>621492.88</v>
      </c>
    </row>
    <row r="121974" spans="1:8" x14ac:dyDescent="0.25">
      <c r="A121974" s="2" t="s">
        <v>223</v>
      </c>
      <c r="B121974" s="2" t="s">
        <v>579</v>
      </c>
      <c r="C121974" s="2" t="s">
        <v>179</v>
      </c>
      <c r="D121974" t="s">
        <v>180</v>
      </c>
      <c r="E121974" t="s">
        <v>181</v>
      </c>
      <c r="F121974" t="s">
        <v>182</v>
      </c>
      <c r="G121974" s="2">
        <v>348996</v>
      </c>
      <c r="H121974" s="2">
        <v>4245164.9699999979</v>
      </c>
    </row>
    <row r="121975" spans="1:8" x14ac:dyDescent="0.25">
      <c r="A121975" s="2" t="s">
        <v>223</v>
      </c>
      <c r="B121975" s="2" t="s">
        <v>580</v>
      </c>
      <c r="C121975" s="2" t="s">
        <v>179</v>
      </c>
      <c r="D121975" t="s">
        <v>180</v>
      </c>
      <c r="E121975" t="s">
        <v>181</v>
      </c>
      <c r="F121975" t="s">
        <v>182</v>
      </c>
      <c r="G121975" s="2">
        <v>641344</v>
      </c>
      <c r="H121975" s="2">
        <v>7926953.6299999971</v>
      </c>
    </row>
    <row r="121976" spans="1:8" x14ac:dyDescent="0.25">
      <c r="A121976" s="2" t="s">
        <v>223</v>
      </c>
      <c r="B121976" s="2" t="s">
        <v>580</v>
      </c>
      <c r="C121976" s="2" t="s">
        <v>184</v>
      </c>
      <c r="D121976" t="s">
        <v>180</v>
      </c>
      <c r="E121976" t="s">
        <v>181</v>
      </c>
      <c r="F121976" t="s">
        <v>182</v>
      </c>
      <c r="G121976" s="2">
        <v>1632623</v>
      </c>
      <c r="H121976" s="2">
        <v>20205594.039999988</v>
      </c>
    </row>
    <row r="121977" spans="1:8" x14ac:dyDescent="0.25">
      <c r="A121977" s="2" t="s">
        <v>223</v>
      </c>
      <c r="B121977" s="2" t="s">
        <v>580</v>
      </c>
      <c r="C121977" s="2" t="s">
        <v>184</v>
      </c>
      <c r="D121977" t="s">
        <v>185</v>
      </c>
      <c r="E121977" t="s">
        <v>181</v>
      </c>
      <c r="F121977" t="s">
        <v>182</v>
      </c>
      <c r="G121977" s="2">
        <v>1585242</v>
      </c>
      <c r="H121977" s="2">
        <v>19784900.739999998</v>
      </c>
    </row>
    <row r="121978" spans="1:8" x14ac:dyDescent="0.25">
      <c r="A121978" s="2" t="s">
        <v>223</v>
      </c>
      <c r="B121978" s="2" t="s">
        <v>580</v>
      </c>
      <c r="C121978" s="2" t="s">
        <v>179</v>
      </c>
      <c r="D121978" t="s">
        <v>183</v>
      </c>
      <c r="E121978" t="s">
        <v>181</v>
      </c>
      <c r="F121978" t="s">
        <v>182</v>
      </c>
      <c r="G121978" s="2">
        <v>58132</v>
      </c>
      <c r="H121978" s="2">
        <v>719862.39</v>
      </c>
    </row>
    <row r="121979" spans="1:8" x14ac:dyDescent="0.25">
      <c r="A121979" s="2" t="s">
        <v>223</v>
      </c>
      <c r="B121979" s="2" t="s">
        <v>581</v>
      </c>
      <c r="C121979" s="2" t="s">
        <v>179</v>
      </c>
      <c r="D121979" t="s">
        <v>183</v>
      </c>
      <c r="E121979" t="s">
        <v>181</v>
      </c>
      <c r="F121979" t="s">
        <v>182</v>
      </c>
      <c r="G121979" s="2">
        <v>24394</v>
      </c>
      <c r="H121979" s="2">
        <v>307160.57000000018</v>
      </c>
    </row>
    <row r="121980" spans="1:8" x14ac:dyDescent="0.25">
      <c r="A121980" s="2" t="s">
        <v>223</v>
      </c>
      <c r="B121980" s="2" t="s">
        <v>581</v>
      </c>
      <c r="C121980" s="2" t="s">
        <v>179</v>
      </c>
      <c r="D121980" t="s">
        <v>180</v>
      </c>
      <c r="E121980" t="s">
        <v>181</v>
      </c>
      <c r="F121980" t="s">
        <v>182</v>
      </c>
      <c r="G121980" s="2">
        <v>771102</v>
      </c>
      <c r="H121980" s="2">
        <v>9645439.5</v>
      </c>
    </row>
    <row r="121981" spans="1:8" x14ac:dyDescent="0.25">
      <c r="A121981" s="2" t="s">
        <v>223</v>
      </c>
      <c r="B121981" s="2" t="s">
        <v>581</v>
      </c>
      <c r="C121981" s="2" t="s">
        <v>184</v>
      </c>
      <c r="D121981" t="s">
        <v>185</v>
      </c>
      <c r="E121981" t="s">
        <v>181</v>
      </c>
      <c r="F121981" t="s">
        <v>182</v>
      </c>
      <c r="G121981" s="2">
        <v>161819</v>
      </c>
      <c r="H121981" s="2">
        <v>2023251.2100000004</v>
      </c>
    </row>
    <row r="121982" spans="1:8" x14ac:dyDescent="0.25">
      <c r="A121982" s="2" t="s">
        <v>223</v>
      </c>
      <c r="B121982" s="2" t="s">
        <v>581</v>
      </c>
      <c r="C121982" s="2" t="s">
        <v>184</v>
      </c>
      <c r="D121982" t="s">
        <v>180</v>
      </c>
      <c r="E121982" t="s">
        <v>181</v>
      </c>
      <c r="F121982" t="s">
        <v>182</v>
      </c>
      <c r="G121982" s="2">
        <v>2331420</v>
      </c>
      <c r="H121982" s="2">
        <v>29238457.589999981</v>
      </c>
    </row>
    <row r="121983" spans="1:8" x14ac:dyDescent="0.25">
      <c r="A121983" s="2" t="s">
        <v>223</v>
      </c>
      <c r="B121983" s="2" t="s">
        <v>581</v>
      </c>
      <c r="C121983" s="2" t="s">
        <v>184</v>
      </c>
      <c r="D121983" t="s">
        <v>180</v>
      </c>
      <c r="E121983" t="s">
        <v>187</v>
      </c>
      <c r="F121983" t="s">
        <v>182</v>
      </c>
      <c r="G121983" s="2">
        <v>140000</v>
      </c>
      <c r="H121983" s="2">
        <v>1736000</v>
      </c>
    </row>
    <row r="121984" spans="1:8" x14ac:dyDescent="0.25">
      <c r="A121984" s="2" t="s">
        <v>223</v>
      </c>
      <c r="B121984" s="2" t="s">
        <v>581</v>
      </c>
      <c r="C121984" s="2" t="s">
        <v>184</v>
      </c>
      <c r="D121984" t="s">
        <v>183</v>
      </c>
      <c r="E121984" t="s">
        <v>187</v>
      </c>
      <c r="F121984" t="s">
        <v>182</v>
      </c>
      <c r="G121984" s="2">
        <v>52000</v>
      </c>
      <c r="H121984" s="2">
        <v>644800</v>
      </c>
    </row>
    <row r="121985" spans="1:8" x14ac:dyDescent="0.25">
      <c r="A121985" s="2" t="s">
        <v>223</v>
      </c>
      <c r="B121985" s="2" t="s">
        <v>582</v>
      </c>
      <c r="C121985" s="2" t="s">
        <v>184</v>
      </c>
      <c r="D121985" t="s">
        <v>180</v>
      </c>
      <c r="E121985" t="s">
        <v>181</v>
      </c>
      <c r="F121985" t="s">
        <v>182</v>
      </c>
      <c r="G121985" s="2">
        <v>1462609</v>
      </c>
      <c r="H121985" s="2">
        <v>17907104.149999995</v>
      </c>
    </row>
    <row r="121986" spans="1:8" x14ac:dyDescent="0.25">
      <c r="A121986" s="2" t="s">
        <v>223</v>
      </c>
      <c r="B121986" s="2" t="s">
        <v>582</v>
      </c>
      <c r="C121986" s="2" t="s">
        <v>184</v>
      </c>
      <c r="D121986" t="s">
        <v>185</v>
      </c>
      <c r="E121986" t="s">
        <v>181</v>
      </c>
      <c r="F121986" t="s">
        <v>182</v>
      </c>
      <c r="G121986" s="2">
        <v>116648</v>
      </c>
      <c r="H121986" s="2">
        <v>1433788.9999999998</v>
      </c>
    </row>
    <row r="121987" spans="1:8" x14ac:dyDescent="0.25">
      <c r="A121987" s="2" t="s">
        <v>223</v>
      </c>
      <c r="B121987" s="2" t="s">
        <v>582</v>
      </c>
      <c r="C121987" s="2" t="s">
        <v>179</v>
      </c>
      <c r="D121987" t="s">
        <v>180</v>
      </c>
      <c r="E121987" t="s">
        <v>181</v>
      </c>
      <c r="F121987" t="s">
        <v>182</v>
      </c>
      <c r="G121987" s="2">
        <v>560338</v>
      </c>
      <c r="H121987" s="2">
        <v>6854094.0800000001</v>
      </c>
    </row>
    <row r="121988" spans="1:8" x14ac:dyDescent="0.25">
      <c r="A121988" s="2" t="s">
        <v>223</v>
      </c>
      <c r="B121988" s="2" t="s">
        <v>582</v>
      </c>
      <c r="C121988" s="2" t="s">
        <v>179</v>
      </c>
      <c r="D121988" t="s">
        <v>183</v>
      </c>
      <c r="E121988" t="s">
        <v>181</v>
      </c>
      <c r="F121988" t="s">
        <v>182</v>
      </c>
      <c r="G121988" s="2">
        <v>29593</v>
      </c>
      <c r="H121988" s="2">
        <v>363864.39</v>
      </c>
    </row>
    <row r="121989" spans="1:8" x14ac:dyDescent="0.25">
      <c r="A121989" s="2" t="s">
        <v>223</v>
      </c>
      <c r="B121989" s="2" t="s">
        <v>582</v>
      </c>
      <c r="C121989" s="2" t="s">
        <v>184</v>
      </c>
      <c r="D121989" t="s">
        <v>180</v>
      </c>
      <c r="E121989" t="s">
        <v>187</v>
      </c>
      <c r="F121989" t="s">
        <v>182</v>
      </c>
      <c r="G121989" s="2">
        <v>5771</v>
      </c>
      <c r="H121989" s="2">
        <v>70059.94</v>
      </c>
    </row>
    <row r="121990" spans="1:8" x14ac:dyDescent="0.25">
      <c r="A121990" s="2" t="s">
        <v>223</v>
      </c>
      <c r="B121990" s="2" t="s">
        <v>583</v>
      </c>
      <c r="C121990" s="2" t="s">
        <v>184</v>
      </c>
      <c r="D121990" t="s">
        <v>185</v>
      </c>
      <c r="E121990" t="s">
        <v>181</v>
      </c>
      <c r="F121990" t="s">
        <v>182</v>
      </c>
      <c r="G121990" s="2">
        <v>81780</v>
      </c>
      <c r="H121990" s="2">
        <v>983336.07</v>
      </c>
    </row>
    <row r="121991" spans="1:8" x14ac:dyDescent="0.25">
      <c r="A121991" s="2" t="s">
        <v>223</v>
      </c>
      <c r="B121991" s="2" t="s">
        <v>583</v>
      </c>
      <c r="C121991" s="2" t="s">
        <v>184</v>
      </c>
      <c r="D121991" t="s">
        <v>180</v>
      </c>
      <c r="E121991" t="s">
        <v>181</v>
      </c>
      <c r="F121991" t="s">
        <v>182</v>
      </c>
      <c r="G121991" s="2">
        <v>1220401</v>
      </c>
      <c r="H121991" s="2">
        <v>14712540.75000002</v>
      </c>
    </row>
    <row r="121992" spans="1:8" x14ac:dyDescent="0.25">
      <c r="A121992" s="2" t="s">
        <v>223</v>
      </c>
      <c r="B121992" s="2" t="s">
        <v>583</v>
      </c>
      <c r="C121992" s="2" t="s">
        <v>179</v>
      </c>
      <c r="D121992" t="s">
        <v>180</v>
      </c>
      <c r="E121992" t="s">
        <v>181</v>
      </c>
      <c r="F121992" t="s">
        <v>182</v>
      </c>
      <c r="G121992" s="2">
        <v>470495</v>
      </c>
      <c r="H121992" s="2">
        <v>5668639.4099999983</v>
      </c>
    </row>
    <row r="121993" spans="1:8" x14ac:dyDescent="0.25">
      <c r="A121993" s="2" t="s">
        <v>223</v>
      </c>
      <c r="B121993" s="2" t="s">
        <v>583</v>
      </c>
      <c r="C121993" s="2" t="s">
        <v>179</v>
      </c>
      <c r="D121993" t="s">
        <v>183</v>
      </c>
      <c r="E121993" t="s">
        <v>181</v>
      </c>
      <c r="F121993" t="s">
        <v>182</v>
      </c>
      <c r="G121993" s="2">
        <v>35279</v>
      </c>
      <c r="H121993" s="2">
        <v>426196.91999999993</v>
      </c>
    </row>
    <row r="121994" spans="1:8" x14ac:dyDescent="0.25">
      <c r="A121994" s="2" t="s">
        <v>223</v>
      </c>
      <c r="B121994" s="2" t="s">
        <v>584</v>
      </c>
      <c r="C121994" s="2" t="s">
        <v>179</v>
      </c>
      <c r="D121994" t="s">
        <v>183</v>
      </c>
      <c r="E121994" t="s">
        <v>181</v>
      </c>
      <c r="F121994" t="s">
        <v>182</v>
      </c>
      <c r="G121994" s="2">
        <v>32121</v>
      </c>
      <c r="H121994" s="2">
        <v>376540.82000000024</v>
      </c>
    </row>
    <row r="121995" spans="1:8" x14ac:dyDescent="0.25">
      <c r="A121995" s="2" t="s">
        <v>223</v>
      </c>
      <c r="B121995" s="2" t="s">
        <v>584</v>
      </c>
      <c r="C121995" s="2" t="s">
        <v>179</v>
      </c>
      <c r="D121995" t="s">
        <v>180</v>
      </c>
      <c r="E121995" t="s">
        <v>181</v>
      </c>
      <c r="F121995" t="s">
        <v>182</v>
      </c>
      <c r="G121995" s="2">
        <v>1148748</v>
      </c>
      <c r="H121995" s="2">
        <v>13427327.350000013</v>
      </c>
    </row>
    <row r="121996" spans="1:8" x14ac:dyDescent="0.25">
      <c r="A121996" s="2" t="s">
        <v>223</v>
      </c>
      <c r="B121996" s="2" t="s">
        <v>584</v>
      </c>
      <c r="C121996" s="2" t="s">
        <v>184</v>
      </c>
      <c r="D121996" t="s">
        <v>180</v>
      </c>
      <c r="E121996" t="s">
        <v>181</v>
      </c>
      <c r="F121996" t="s">
        <v>182</v>
      </c>
      <c r="G121996" s="2">
        <v>2786192</v>
      </c>
      <c r="H121996" s="2">
        <v>32553993.999999978</v>
      </c>
    </row>
    <row r="121997" spans="1:8" x14ac:dyDescent="0.25">
      <c r="A121997" s="2" t="s">
        <v>223</v>
      </c>
      <c r="B121997" s="2" t="s">
        <v>584</v>
      </c>
      <c r="C121997" s="2" t="s">
        <v>184</v>
      </c>
      <c r="D121997" t="s">
        <v>185</v>
      </c>
      <c r="E121997" t="s">
        <v>181</v>
      </c>
      <c r="F121997" t="s">
        <v>182</v>
      </c>
      <c r="G121997" s="2">
        <v>113037</v>
      </c>
      <c r="H121997" s="2">
        <v>1325357.6299999999</v>
      </c>
    </row>
    <row r="121998" spans="1:8" x14ac:dyDescent="0.25">
      <c r="A121998" s="2" t="s">
        <v>223</v>
      </c>
      <c r="B121998" s="2" t="s">
        <v>584</v>
      </c>
      <c r="C121998" s="2" t="s">
        <v>184</v>
      </c>
      <c r="D121998" t="s">
        <v>180</v>
      </c>
      <c r="E121998" t="s">
        <v>187</v>
      </c>
      <c r="F121998" t="s">
        <v>182</v>
      </c>
      <c r="G121998" s="2">
        <v>71685</v>
      </c>
      <c r="H121998" s="2">
        <v>835130.25</v>
      </c>
    </row>
    <row r="121999" spans="1:8" x14ac:dyDescent="0.25">
      <c r="A121999" s="2" t="s">
        <v>223</v>
      </c>
      <c r="B121999" s="2" t="s">
        <v>584</v>
      </c>
      <c r="C121999" s="2" t="s">
        <v>184</v>
      </c>
      <c r="D121999" t="s">
        <v>183</v>
      </c>
      <c r="E121999" t="s">
        <v>187</v>
      </c>
      <c r="F121999" t="s">
        <v>182</v>
      </c>
      <c r="G121999" s="2">
        <v>42999</v>
      </c>
      <c r="H121999" s="2">
        <v>500938.35</v>
      </c>
    </row>
    <row r="122000" spans="1:8" x14ac:dyDescent="0.25">
      <c r="A122000" s="2" t="s">
        <v>223</v>
      </c>
      <c r="B122000" s="2" t="s">
        <v>585</v>
      </c>
      <c r="C122000" s="2" t="s">
        <v>179</v>
      </c>
      <c r="D122000" t="s">
        <v>180</v>
      </c>
      <c r="E122000" t="s">
        <v>181</v>
      </c>
      <c r="F122000" t="s">
        <v>182</v>
      </c>
      <c r="G122000" s="2">
        <v>517847</v>
      </c>
      <c r="H122000" s="2">
        <v>6160411.7899999963</v>
      </c>
    </row>
    <row r="122001" spans="1:8" x14ac:dyDescent="0.25">
      <c r="A122001" s="2" t="s">
        <v>223</v>
      </c>
      <c r="B122001" s="2" t="s">
        <v>585</v>
      </c>
      <c r="C122001" s="2" t="s">
        <v>179</v>
      </c>
      <c r="D122001" t="s">
        <v>183</v>
      </c>
      <c r="E122001" t="s">
        <v>181</v>
      </c>
      <c r="F122001" t="s">
        <v>182</v>
      </c>
      <c r="G122001" s="2">
        <v>34087</v>
      </c>
      <c r="H122001" s="2">
        <v>405177.76000000018</v>
      </c>
    </row>
    <row r="122002" spans="1:8" x14ac:dyDescent="0.25">
      <c r="A122002" s="2" t="s">
        <v>223</v>
      </c>
      <c r="B122002" s="2" t="s">
        <v>585</v>
      </c>
      <c r="C122002" s="2" t="s">
        <v>184</v>
      </c>
      <c r="D122002" t="s">
        <v>180</v>
      </c>
      <c r="E122002" t="s">
        <v>181</v>
      </c>
      <c r="F122002" t="s">
        <v>182</v>
      </c>
      <c r="G122002" s="2">
        <v>1590297</v>
      </c>
      <c r="H122002" s="2">
        <v>18935751.760000005</v>
      </c>
    </row>
    <row r="122003" spans="1:8" x14ac:dyDescent="0.25">
      <c r="A122003" s="2" t="s">
        <v>223</v>
      </c>
      <c r="B122003" s="2" t="s">
        <v>585</v>
      </c>
      <c r="C122003" s="2" t="s">
        <v>184</v>
      </c>
      <c r="D122003" t="s">
        <v>185</v>
      </c>
      <c r="E122003" t="s">
        <v>181</v>
      </c>
      <c r="F122003" t="s">
        <v>182</v>
      </c>
      <c r="G122003" s="2">
        <v>55539</v>
      </c>
      <c r="H122003" s="2">
        <v>659993.79000000062</v>
      </c>
    </row>
    <row r="122004" spans="1:8" x14ac:dyDescent="0.25">
      <c r="A122004" s="2" t="s">
        <v>223</v>
      </c>
      <c r="B122004" s="2" t="s">
        <v>585</v>
      </c>
      <c r="C122004" s="2" t="s">
        <v>184</v>
      </c>
      <c r="D122004" t="s">
        <v>180</v>
      </c>
      <c r="E122004" t="s">
        <v>187</v>
      </c>
      <c r="F122004" t="s">
        <v>182</v>
      </c>
      <c r="G122004" s="2">
        <v>18218</v>
      </c>
      <c r="H122004" s="2">
        <v>216247.66</v>
      </c>
    </row>
    <row r="122005" spans="1:8" x14ac:dyDescent="0.25">
      <c r="A122005" s="2" t="s">
        <v>223</v>
      </c>
      <c r="B122005" s="2" t="s">
        <v>586</v>
      </c>
      <c r="C122005" s="2" t="s">
        <v>179</v>
      </c>
      <c r="D122005" t="s">
        <v>180</v>
      </c>
      <c r="E122005" t="s">
        <v>181</v>
      </c>
      <c r="F122005" t="s">
        <v>182</v>
      </c>
      <c r="G122005" s="2">
        <v>309804</v>
      </c>
      <c r="H122005" s="2">
        <v>3646295.7400000016</v>
      </c>
    </row>
    <row r="122006" spans="1:8" x14ac:dyDescent="0.25">
      <c r="A122006" s="2" t="s">
        <v>223</v>
      </c>
      <c r="B122006" s="2" t="s">
        <v>586</v>
      </c>
      <c r="C122006" s="2" t="s">
        <v>184</v>
      </c>
      <c r="D122006" t="s">
        <v>180</v>
      </c>
      <c r="E122006" t="s">
        <v>181</v>
      </c>
      <c r="F122006" t="s">
        <v>182</v>
      </c>
      <c r="G122006" s="2">
        <v>1070652</v>
      </c>
      <c r="H122006" s="2">
        <v>12616901.299999984</v>
      </c>
    </row>
    <row r="122007" spans="1:8" x14ac:dyDescent="0.25">
      <c r="A122007" s="2" t="s">
        <v>223</v>
      </c>
      <c r="B122007" s="2" t="s">
        <v>586</v>
      </c>
      <c r="C122007" s="2" t="s">
        <v>184</v>
      </c>
      <c r="D122007" t="s">
        <v>185</v>
      </c>
      <c r="E122007" t="s">
        <v>181</v>
      </c>
      <c r="F122007" t="s">
        <v>182</v>
      </c>
      <c r="G122007" s="2">
        <v>46860</v>
      </c>
      <c r="H122007" s="2">
        <v>552906.68999999948</v>
      </c>
    </row>
    <row r="122008" spans="1:8" x14ac:dyDescent="0.25">
      <c r="A122008" s="2" t="s">
        <v>223</v>
      </c>
      <c r="B122008" s="2" t="s">
        <v>586</v>
      </c>
      <c r="C122008" s="2" t="s">
        <v>179</v>
      </c>
      <c r="D122008" t="s">
        <v>183</v>
      </c>
      <c r="E122008" t="s">
        <v>181</v>
      </c>
      <c r="F122008" t="s">
        <v>182</v>
      </c>
      <c r="G122008" s="2">
        <v>17729</v>
      </c>
      <c r="H122008" s="2">
        <v>209052.55999999985</v>
      </c>
    </row>
    <row r="122009" spans="1:8" x14ac:dyDescent="0.25">
      <c r="A122009" s="2" t="s">
        <v>223</v>
      </c>
      <c r="B122009" s="2" t="s">
        <v>586</v>
      </c>
      <c r="C122009" s="2" t="s">
        <v>184</v>
      </c>
      <c r="D122009" t="s">
        <v>180</v>
      </c>
      <c r="E122009" t="s">
        <v>187</v>
      </c>
      <c r="F122009" t="s">
        <v>182</v>
      </c>
      <c r="G122009" s="2">
        <v>9755</v>
      </c>
      <c r="H122009" s="2">
        <v>113743.3</v>
      </c>
    </row>
    <row r="122010" spans="1:8" x14ac:dyDescent="0.25">
      <c r="A122010" s="2" t="s">
        <v>223</v>
      </c>
      <c r="B122010" s="2" t="s">
        <v>586</v>
      </c>
      <c r="C122010" s="2" t="s">
        <v>184</v>
      </c>
      <c r="D122010" t="s">
        <v>183</v>
      </c>
      <c r="E122010" t="s">
        <v>187</v>
      </c>
      <c r="F122010" t="s">
        <v>182</v>
      </c>
      <c r="G122010" s="2">
        <v>58045</v>
      </c>
      <c r="H122010" s="2">
        <v>676804.7</v>
      </c>
    </row>
    <row r="122011" spans="1:8" x14ac:dyDescent="0.25">
      <c r="A122011" s="2" t="s">
        <v>223</v>
      </c>
      <c r="B122011" s="2" t="s">
        <v>587</v>
      </c>
      <c r="C122011" s="2" t="s">
        <v>184</v>
      </c>
      <c r="D122011" t="s">
        <v>180</v>
      </c>
      <c r="E122011" t="s">
        <v>181</v>
      </c>
      <c r="F122011" t="s">
        <v>182</v>
      </c>
      <c r="G122011" s="2">
        <v>1244077</v>
      </c>
      <c r="H122011" s="2">
        <v>14592149.77</v>
      </c>
    </row>
    <row r="122012" spans="1:8" x14ac:dyDescent="0.25">
      <c r="A122012" s="2" t="s">
        <v>223</v>
      </c>
      <c r="B122012" s="2" t="s">
        <v>587</v>
      </c>
      <c r="C122012" s="2" t="s">
        <v>184</v>
      </c>
      <c r="D122012" t="s">
        <v>185</v>
      </c>
      <c r="E122012" t="s">
        <v>181</v>
      </c>
      <c r="F122012" t="s">
        <v>182</v>
      </c>
      <c r="G122012" s="2">
        <v>1361527</v>
      </c>
      <c r="H122012" s="2">
        <v>15842821.869999999</v>
      </c>
    </row>
    <row r="122013" spans="1:8" x14ac:dyDescent="0.25">
      <c r="A122013" s="2" t="s">
        <v>223</v>
      </c>
      <c r="B122013" s="2" t="s">
        <v>587</v>
      </c>
      <c r="C122013" s="2" t="s">
        <v>179</v>
      </c>
      <c r="D122013" t="s">
        <v>180</v>
      </c>
      <c r="E122013" t="s">
        <v>181</v>
      </c>
      <c r="F122013" t="s">
        <v>182</v>
      </c>
      <c r="G122013" s="2">
        <v>502311</v>
      </c>
      <c r="H122013" s="2">
        <v>5876744.3200000003</v>
      </c>
    </row>
    <row r="122014" spans="1:8" x14ac:dyDescent="0.25">
      <c r="A122014" s="2" t="s">
        <v>223</v>
      </c>
      <c r="B122014" s="2" t="s">
        <v>587</v>
      </c>
      <c r="C122014" s="2" t="s">
        <v>179</v>
      </c>
      <c r="D122014" t="s">
        <v>183</v>
      </c>
      <c r="E122014" t="s">
        <v>181</v>
      </c>
      <c r="F122014" t="s">
        <v>182</v>
      </c>
      <c r="G122014" s="2">
        <v>91484</v>
      </c>
      <c r="H122014" s="2">
        <v>1071921.9099999997</v>
      </c>
    </row>
    <row r="122015" spans="1:8" x14ac:dyDescent="0.25">
      <c r="A122015" s="2" t="s">
        <v>223</v>
      </c>
      <c r="B122015" s="2" t="s">
        <v>588</v>
      </c>
      <c r="C122015" s="2" t="s">
        <v>179</v>
      </c>
      <c r="D122015" t="s">
        <v>180</v>
      </c>
      <c r="E122015" t="s">
        <v>181</v>
      </c>
      <c r="F122015" t="s">
        <v>182</v>
      </c>
      <c r="G122015" s="2">
        <v>1432151</v>
      </c>
      <c r="H122015" s="2">
        <v>16750141.720000004</v>
      </c>
    </row>
    <row r="122016" spans="1:8" x14ac:dyDescent="0.25">
      <c r="A122016" s="2" t="s">
        <v>223</v>
      </c>
      <c r="B122016" s="2" t="s">
        <v>588</v>
      </c>
      <c r="C122016" s="2" t="s">
        <v>179</v>
      </c>
      <c r="D122016" t="s">
        <v>183</v>
      </c>
      <c r="E122016" t="s">
        <v>181</v>
      </c>
      <c r="F122016" t="s">
        <v>182</v>
      </c>
      <c r="G122016" s="2">
        <v>79720</v>
      </c>
      <c r="H122016" s="2">
        <v>936185.79</v>
      </c>
    </row>
    <row r="122017" spans="1:8" x14ac:dyDescent="0.25">
      <c r="A122017" s="2" t="s">
        <v>223</v>
      </c>
      <c r="B122017" s="2" t="s">
        <v>588</v>
      </c>
      <c r="C122017" s="2" t="s">
        <v>184</v>
      </c>
      <c r="D122017" t="s">
        <v>185</v>
      </c>
      <c r="E122017" t="s">
        <v>181</v>
      </c>
      <c r="F122017" t="s">
        <v>182</v>
      </c>
      <c r="G122017" s="2">
        <v>1682802</v>
      </c>
      <c r="H122017" s="2">
        <v>19686991.20000001</v>
      </c>
    </row>
    <row r="122018" spans="1:8" x14ac:dyDescent="0.25">
      <c r="A122018" s="2" t="s">
        <v>223</v>
      </c>
      <c r="B122018" s="2" t="s">
        <v>588</v>
      </c>
      <c r="C122018" s="2" t="s">
        <v>184</v>
      </c>
      <c r="D122018" t="s">
        <v>180</v>
      </c>
      <c r="E122018" t="s">
        <v>181</v>
      </c>
      <c r="F122018" t="s">
        <v>182</v>
      </c>
      <c r="G122018" s="2">
        <v>2305985</v>
      </c>
      <c r="H122018" s="2">
        <v>27057246.349999964</v>
      </c>
    </row>
    <row r="122019" spans="1:8" x14ac:dyDescent="0.25">
      <c r="A122019" s="2" t="s">
        <v>223</v>
      </c>
      <c r="B122019" s="2" t="s">
        <v>588</v>
      </c>
      <c r="C122019" s="2" t="s">
        <v>179</v>
      </c>
      <c r="D122019" t="s">
        <v>183</v>
      </c>
      <c r="E122019" t="s">
        <v>187</v>
      </c>
      <c r="F122019" t="s">
        <v>182</v>
      </c>
      <c r="G122019" s="2">
        <v>126750</v>
      </c>
      <c r="H122019" s="2">
        <v>1480440</v>
      </c>
    </row>
    <row r="122020" spans="1:8" x14ac:dyDescent="0.25">
      <c r="A122020" s="2" t="s">
        <v>223</v>
      </c>
      <c r="B122020" s="2" t="s">
        <v>588</v>
      </c>
      <c r="C122020" s="2" t="s">
        <v>184</v>
      </c>
      <c r="D122020" t="s">
        <v>183</v>
      </c>
      <c r="E122020" t="s">
        <v>187</v>
      </c>
      <c r="F122020" t="s">
        <v>182</v>
      </c>
      <c r="G122020" s="2">
        <v>2093195</v>
      </c>
      <c r="H122020" s="2">
        <v>24448517.600000001</v>
      </c>
    </row>
    <row r="122021" spans="1:8" x14ac:dyDescent="0.25">
      <c r="A122021" s="2" t="s">
        <v>223</v>
      </c>
      <c r="B122021" s="2" t="s">
        <v>588</v>
      </c>
      <c r="C122021" s="2" t="s">
        <v>184</v>
      </c>
      <c r="D122021" t="s">
        <v>180</v>
      </c>
      <c r="E122021" t="s">
        <v>187</v>
      </c>
      <c r="F122021" t="s">
        <v>182</v>
      </c>
      <c r="G122021" s="2">
        <v>94033</v>
      </c>
      <c r="H122021" s="2">
        <v>1098305.44</v>
      </c>
    </row>
    <row r="122022" spans="1:8" x14ac:dyDescent="0.25">
      <c r="A122022" s="2" t="s">
        <v>223</v>
      </c>
      <c r="B122022" s="2" t="s">
        <v>589</v>
      </c>
      <c r="C122022" s="2" t="s">
        <v>179</v>
      </c>
      <c r="D122022" t="s">
        <v>180</v>
      </c>
      <c r="E122022" t="s">
        <v>181</v>
      </c>
      <c r="F122022" t="s">
        <v>182</v>
      </c>
      <c r="G122022" s="2">
        <v>984812</v>
      </c>
      <c r="H122022" s="2">
        <v>12345718.059999997</v>
      </c>
    </row>
    <row r="122023" spans="1:8" x14ac:dyDescent="0.25">
      <c r="A122023" s="2" t="s">
        <v>223</v>
      </c>
      <c r="B122023" s="2" t="s">
        <v>589</v>
      </c>
      <c r="C122023" s="2" t="s">
        <v>179</v>
      </c>
      <c r="D122023" t="s">
        <v>183</v>
      </c>
      <c r="E122023" t="s">
        <v>181</v>
      </c>
      <c r="F122023" t="s">
        <v>182</v>
      </c>
      <c r="G122023" s="2">
        <v>74260</v>
      </c>
      <c r="H122023" s="2">
        <v>928918.37000000069</v>
      </c>
    </row>
    <row r="122024" spans="1:8" x14ac:dyDescent="0.25">
      <c r="A122024" s="2" t="s">
        <v>223</v>
      </c>
      <c r="B122024" s="2" t="s">
        <v>589</v>
      </c>
      <c r="C122024" s="2" t="s">
        <v>184</v>
      </c>
      <c r="D122024" t="s">
        <v>185</v>
      </c>
      <c r="E122024" t="s">
        <v>181</v>
      </c>
      <c r="F122024" t="s">
        <v>182</v>
      </c>
      <c r="G122024" s="2">
        <v>331747</v>
      </c>
      <c r="H122024" s="2">
        <v>4146604.67</v>
      </c>
    </row>
    <row r="122025" spans="1:8" x14ac:dyDescent="0.25">
      <c r="A122025" s="2" t="s">
        <v>223</v>
      </c>
      <c r="B122025" s="2" t="s">
        <v>589</v>
      </c>
      <c r="C122025" s="2" t="s">
        <v>184</v>
      </c>
      <c r="D122025" t="s">
        <v>180</v>
      </c>
      <c r="E122025" t="s">
        <v>181</v>
      </c>
      <c r="F122025" t="s">
        <v>182</v>
      </c>
      <c r="G122025" s="2">
        <v>2447413</v>
      </c>
      <c r="H122025" s="2">
        <v>30770736.879999969</v>
      </c>
    </row>
    <row r="122026" spans="1:8" x14ac:dyDescent="0.25">
      <c r="A122026" s="2" t="s">
        <v>224</v>
      </c>
      <c r="B122026" s="2" t="s">
        <v>574</v>
      </c>
      <c r="C122026" s="2" t="s">
        <v>184</v>
      </c>
      <c r="D122026" t="s">
        <v>185</v>
      </c>
      <c r="E122026" t="s">
        <v>181</v>
      </c>
      <c r="F122026" t="s">
        <v>182</v>
      </c>
      <c r="G122026" s="2">
        <v>54078</v>
      </c>
      <c r="H122026" s="2">
        <v>913080.1400000006</v>
      </c>
    </row>
    <row r="122027" spans="1:8" x14ac:dyDescent="0.25">
      <c r="A122027" s="2" t="s">
        <v>224</v>
      </c>
      <c r="B122027" s="2" t="s">
        <v>574</v>
      </c>
      <c r="C122027" s="2" t="s">
        <v>184</v>
      </c>
      <c r="D122027" t="s">
        <v>180</v>
      </c>
      <c r="E122027" t="s">
        <v>181</v>
      </c>
      <c r="F122027" t="s">
        <v>182</v>
      </c>
      <c r="G122027" s="2">
        <v>1668896</v>
      </c>
      <c r="H122027" s="2">
        <v>28271031.240000028</v>
      </c>
    </row>
    <row r="122028" spans="1:8" x14ac:dyDescent="0.25">
      <c r="A122028" s="2" t="s">
        <v>224</v>
      </c>
      <c r="B122028" s="2" t="s">
        <v>574</v>
      </c>
      <c r="C122028" s="2" t="s">
        <v>179</v>
      </c>
      <c r="D122028" t="s">
        <v>183</v>
      </c>
      <c r="E122028" t="s">
        <v>181</v>
      </c>
      <c r="F122028" t="s">
        <v>182</v>
      </c>
      <c r="G122028" s="2">
        <v>28704</v>
      </c>
      <c r="H122028" s="2">
        <v>484006.24</v>
      </c>
    </row>
    <row r="122029" spans="1:8" x14ac:dyDescent="0.25">
      <c r="A122029" s="2" t="s">
        <v>224</v>
      </c>
      <c r="B122029" s="2" t="s">
        <v>574</v>
      </c>
      <c r="C122029" s="2" t="s">
        <v>179</v>
      </c>
      <c r="D122029" t="s">
        <v>180</v>
      </c>
      <c r="E122029" t="s">
        <v>181</v>
      </c>
      <c r="F122029" t="s">
        <v>182</v>
      </c>
      <c r="G122029" s="2">
        <v>249892</v>
      </c>
      <c r="H122029" s="2">
        <v>4234808.5399999991</v>
      </c>
    </row>
    <row r="122030" spans="1:8" x14ac:dyDescent="0.25">
      <c r="A122030" s="2" t="s">
        <v>224</v>
      </c>
      <c r="B122030" s="2" t="s">
        <v>574</v>
      </c>
      <c r="C122030" s="2" t="s">
        <v>184</v>
      </c>
      <c r="D122030" t="s">
        <v>180</v>
      </c>
      <c r="E122030" t="s">
        <v>187</v>
      </c>
      <c r="F122030" t="s">
        <v>182</v>
      </c>
      <c r="G122030" s="2">
        <v>19608</v>
      </c>
      <c r="H122030" s="2">
        <v>330002.64</v>
      </c>
    </row>
    <row r="122031" spans="1:8" x14ac:dyDescent="0.25">
      <c r="A122031" s="2" t="s">
        <v>224</v>
      </c>
      <c r="B122031" s="2" t="s">
        <v>575</v>
      </c>
      <c r="C122031" s="2" t="s">
        <v>184</v>
      </c>
      <c r="D122031" t="s">
        <v>180</v>
      </c>
      <c r="E122031" t="s">
        <v>181</v>
      </c>
      <c r="F122031" t="s">
        <v>182</v>
      </c>
      <c r="G122031" s="2">
        <v>1089616</v>
      </c>
      <c r="H122031" s="2">
        <v>18569967.399999984</v>
      </c>
    </row>
    <row r="122032" spans="1:8" x14ac:dyDescent="0.25">
      <c r="A122032" s="2" t="s">
        <v>224</v>
      </c>
      <c r="B122032" s="2" t="s">
        <v>575</v>
      </c>
      <c r="C122032" s="2" t="s">
        <v>179</v>
      </c>
      <c r="D122032" t="s">
        <v>183</v>
      </c>
      <c r="E122032" t="s">
        <v>181</v>
      </c>
      <c r="F122032" t="s">
        <v>182</v>
      </c>
      <c r="G122032" s="2">
        <v>13719</v>
      </c>
      <c r="H122032" s="2">
        <v>233370.47999999995</v>
      </c>
    </row>
    <row r="122033" spans="1:8" x14ac:dyDescent="0.25">
      <c r="A122033" s="2" t="s">
        <v>224</v>
      </c>
      <c r="B122033" s="2" t="s">
        <v>575</v>
      </c>
      <c r="C122033" s="2" t="s">
        <v>179</v>
      </c>
      <c r="D122033" t="s">
        <v>180</v>
      </c>
      <c r="E122033" t="s">
        <v>181</v>
      </c>
      <c r="F122033" t="s">
        <v>182</v>
      </c>
      <c r="G122033" s="2">
        <v>225978</v>
      </c>
      <c r="H122033" s="2">
        <v>3857213.5900000008</v>
      </c>
    </row>
    <row r="122034" spans="1:8" x14ac:dyDescent="0.25">
      <c r="A122034" s="2" t="s">
        <v>224</v>
      </c>
      <c r="B122034" s="2" t="s">
        <v>575</v>
      </c>
      <c r="C122034" s="2" t="s">
        <v>184</v>
      </c>
      <c r="D122034" t="s">
        <v>185</v>
      </c>
      <c r="E122034" t="s">
        <v>181</v>
      </c>
      <c r="F122034" t="s">
        <v>182</v>
      </c>
      <c r="G122034" s="2">
        <v>82555</v>
      </c>
      <c r="H122034" s="2">
        <v>1407382.38</v>
      </c>
    </row>
    <row r="122035" spans="1:8" x14ac:dyDescent="0.25">
      <c r="A122035" s="2" t="s">
        <v>224</v>
      </c>
      <c r="B122035" s="2" t="s">
        <v>575</v>
      </c>
      <c r="C122035" s="2" t="s">
        <v>184</v>
      </c>
      <c r="D122035" t="s">
        <v>180</v>
      </c>
      <c r="E122035" t="s">
        <v>187</v>
      </c>
      <c r="F122035" t="s">
        <v>182</v>
      </c>
      <c r="G122035" s="2">
        <v>120645</v>
      </c>
      <c r="H122035" s="2">
        <v>2055790.8</v>
      </c>
    </row>
    <row r="122036" spans="1:8" x14ac:dyDescent="0.25">
      <c r="A122036" s="2" t="s">
        <v>224</v>
      </c>
      <c r="B122036" s="2" t="s">
        <v>575</v>
      </c>
      <c r="C122036" s="2" t="s">
        <v>184</v>
      </c>
      <c r="D122036" t="s">
        <v>183</v>
      </c>
      <c r="E122036" t="s">
        <v>187</v>
      </c>
      <c r="F122036" t="s">
        <v>182</v>
      </c>
      <c r="G122036" s="2">
        <v>200</v>
      </c>
      <c r="H122036" s="2">
        <v>3408</v>
      </c>
    </row>
    <row r="122037" spans="1:8" x14ac:dyDescent="0.25">
      <c r="A122037" s="2" t="s">
        <v>224</v>
      </c>
      <c r="B122037" s="2" t="s">
        <v>576</v>
      </c>
      <c r="C122037" s="2" t="s">
        <v>184</v>
      </c>
      <c r="D122037" t="s">
        <v>185</v>
      </c>
      <c r="E122037" t="s">
        <v>181</v>
      </c>
      <c r="F122037" t="s">
        <v>182</v>
      </c>
      <c r="G122037" s="2">
        <v>118136</v>
      </c>
      <c r="H122037" s="2">
        <v>1975641.49</v>
      </c>
    </row>
    <row r="122038" spans="1:8" x14ac:dyDescent="0.25">
      <c r="A122038" s="2" t="s">
        <v>224</v>
      </c>
      <c r="B122038" s="2" t="s">
        <v>576</v>
      </c>
      <c r="C122038" s="2" t="s">
        <v>184</v>
      </c>
      <c r="D122038" t="s">
        <v>180</v>
      </c>
      <c r="E122038" t="s">
        <v>181</v>
      </c>
      <c r="F122038" t="s">
        <v>182</v>
      </c>
      <c r="G122038" s="2">
        <v>2029960</v>
      </c>
      <c r="H122038" s="2">
        <v>34082935.5900001</v>
      </c>
    </row>
    <row r="122039" spans="1:8" x14ac:dyDescent="0.25">
      <c r="A122039" s="2" t="s">
        <v>224</v>
      </c>
      <c r="B122039" s="2" t="s">
        <v>576</v>
      </c>
      <c r="C122039" s="2" t="s">
        <v>179</v>
      </c>
      <c r="D122039" t="s">
        <v>183</v>
      </c>
      <c r="E122039" t="s">
        <v>181</v>
      </c>
      <c r="F122039" t="s">
        <v>182</v>
      </c>
      <c r="G122039" s="2">
        <v>20345</v>
      </c>
      <c r="H122039" s="2">
        <v>340954.94999999995</v>
      </c>
    </row>
    <row r="122040" spans="1:8" x14ac:dyDescent="0.25">
      <c r="A122040" s="2" t="s">
        <v>224</v>
      </c>
      <c r="B122040" s="2" t="s">
        <v>576</v>
      </c>
      <c r="C122040" s="2" t="s">
        <v>179</v>
      </c>
      <c r="D122040" t="s">
        <v>180</v>
      </c>
      <c r="E122040" t="s">
        <v>181</v>
      </c>
      <c r="F122040" t="s">
        <v>182</v>
      </c>
      <c r="G122040" s="2">
        <v>268926</v>
      </c>
      <c r="H122040" s="2">
        <v>4512127.1700000046</v>
      </c>
    </row>
    <row r="122041" spans="1:8" x14ac:dyDescent="0.25">
      <c r="A122041" s="2" t="s">
        <v>224</v>
      </c>
      <c r="B122041" s="2" t="s">
        <v>576</v>
      </c>
      <c r="C122041" s="2" t="s">
        <v>184</v>
      </c>
      <c r="D122041" t="s">
        <v>183</v>
      </c>
      <c r="E122041" t="s">
        <v>181</v>
      </c>
      <c r="F122041" t="s">
        <v>189</v>
      </c>
      <c r="G122041" s="2">
        <v>8949</v>
      </c>
      <c r="H122041" s="2">
        <v>148154.06</v>
      </c>
    </row>
    <row r="122042" spans="1:8" x14ac:dyDescent="0.25">
      <c r="A122042" s="2" t="s">
        <v>224</v>
      </c>
      <c r="B122042" s="2" t="s">
        <v>576</v>
      </c>
      <c r="C122042" s="2" t="s">
        <v>184</v>
      </c>
      <c r="D122042" t="s">
        <v>180</v>
      </c>
      <c r="E122042" t="s">
        <v>187</v>
      </c>
      <c r="F122042" t="s">
        <v>182</v>
      </c>
      <c r="G122042" s="2">
        <v>193026</v>
      </c>
      <c r="H122042" s="2">
        <v>3256348.62</v>
      </c>
    </row>
    <row r="122043" spans="1:8" x14ac:dyDescent="0.25">
      <c r="A122043" s="2" t="s">
        <v>224</v>
      </c>
      <c r="B122043" s="2" t="s">
        <v>576</v>
      </c>
      <c r="C122043" s="2" t="s">
        <v>184</v>
      </c>
      <c r="D122043" t="s">
        <v>183</v>
      </c>
      <c r="E122043" t="s">
        <v>187</v>
      </c>
      <c r="F122043" t="s">
        <v>182</v>
      </c>
      <c r="G122043" s="2">
        <v>173814</v>
      </c>
      <c r="H122043" s="2">
        <v>2932242.18</v>
      </c>
    </row>
    <row r="122044" spans="1:8" x14ac:dyDescent="0.25">
      <c r="A122044" s="2" t="s">
        <v>224</v>
      </c>
      <c r="B122044" s="2" t="s">
        <v>577</v>
      </c>
      <c r="C122044" s="2" t="s">
        <v>184</v>
      </c>
      <c r="D122044" t="s">
        <v>180</v>
      </c>
      <c r="E122044" t="s">
        <v>181</v>
      </c>
      <c r="F122044" t="s">
        <v>182</v>
      </c>
      <c r="G122044" s="2">
        <v>1058641</v>
      </c>
      <c r="H122044" s="2">
        <v>17935606.130000044</v>
      </c>
    </row>
    <row r="122045" spans="1:8" x14ac:dyDescent="0.25">
      <c r="A122045" s="2" t="s">
        <v>224</v>
      </c>
      <c r="B122045" s="2" t="s">
        <v>577</v>
      </c>
      <c r="C122045" s="2" t="s">
        <v>179</v>
      </c>
      <c r="D122045" t="s">
        <v>183</v>
      </c>
      <c r="E122045" t="s">
        <v>181</v>
      </c>
      <c r="F122045" t="s">
        <v>182</v>
      </c>
      <c r="G122045" s="2">
        <v>24718</v>
      </c>
      <c r="H122045" s="2">
        <v>418576.10000000027</v>
      </c>
    </row>
    <row r="122046" spans="1:8" x14ac:dyDescent="0.25">
      <c r="A122046" s="2" t="s">
        <v>224</v>
      </c>
      <c r="B122046" s="2" t="s">
        <v>577</v>
      </c>
      <c r="C122046" s="2" t="s">
        <v>179</v>
      </c>
      <c r="D122046" t="s">
        <v>180</v>
      </c>
      <c r="E122046" t="s">
        <v>181</v>
      </c>
      <c r="F122046" t="s">
        <v>182</v>
      </c>
      <c r="G122046" s="2">
        <v>142670</v>
      </c>
      <c r="H122046" s="2">
        <v>2418494.5899999994</v>
      </c>
    </row>
    <row r="122047" spans="1:8" x14ac:dyDescent="0.25">
      <c r="A122047" s="2" t="s">
        <v>224</v>
      </c>
      <c r="B122047" s="2" t="s">
        <v>577</v>
      </c>
      <c r="C122047" s="2" t="s">
        <v>184</v>
      </c>
      <c r="D122047" t="s">
        <v>185</v>
      </c>
      <c r="E122047" t="s">
        <v>181</v>
      </c>
      <c r="F122047" t="s">
        <v>182</v>
      </c>
      <c r="G122047" s="2">
        <v>667230</v>
      </c>
      <c r="H122047" s="2">
        <v>11294503.450000005</v>
      </c>
    </row>
    <row r="122048" spans="1:8" x14ac:dyDescent="0.25">
      <c r="A122048" s="2" t="s">
        <v>224</v>
      </c>
      <c r="B122048" s="2" t="s">
        <v>577</v>
      </c>
      <c r="C122048" s="2" t="s">
        <v>184</v>
      </c>
      <c r="D122048" t="s">
        <v>180</v>
      </c>
      <c r="E122048" t="s">
        <v>187</v>
      </c>
      <c r="F122048" t="s">
        <v>182</v>
      </c>
      <c r="G122048" s="2">
        <v>7577</v>
      </c>
      <c r="H122048" s="2">
        <v>128733.23</v>
      </c>
    </row>
    <row r="122049" spans="1:8" x14ac:dyDescent="0.25">
      <c r="A122049" s="2" t="s">
        <v>224</v>
      </c>
      <c r="B122049" s="2" t="s">
        <v>577</v>
      </c>
      <c r="C122049" s="2" t="s">
        <v>184</v>
      </c>
      <c r="D122049" t="s">
        <v>183</v>
      </c>
      <c r="E122049" t="s">
        <v>187</v>
      </c>
      <c r="F122049" t="s">
        <v>182</v>
      </c>
      <c r="G122049" s="2">
        <v>17280</v>
      </c>
      <c r="H122049" s="2">
        <v>293587.19999999995</v>
      </c>
    </row>
    <row r="122050" spans="1:8" x14ac:dyDescent="0.25">
      <c r="A122050" s="2" t="s">
        <v>224</v>
      </c>
      <c r="B122050" s="2" t="s">
        <v>578</v>
      </c>
      <c r="C122050" s="2" t="s">
        <v>184</v>
      </c>
      <c r="D122050" t="s">
        <v>185</v>
      </c>
      <c r="E122050" t="s">
        <v>181</v>
      </c>
      <c r="F122050" t="s">
        <v>182</v>
      </c>
      <c r="G122050" s="2">
        <v>34655</v>
      </c>
      <c r="H122050" s="2">
        <v>590006.72999999975</v>
      </c>
    </row>
    <row r="122051" spans="1:8" x14ac:dyDescent="0.25">
      <c r="A122051" s="2" t="s">
        <v>224</v>
      </c>
      <c r="B122051" s="2" t="s">
        <v>578</v>
      </c>
      <c r="C122051" s="2" t="s">
        <v>179</v>
      </c>
      <c r="D122051" t="s">
        <v>183</v>
      </c>
      <c r="E122051" t="s">
        <v>181</v>
      </c>
      <c r="F122051" t="s">
        <v>182</v>
      </c>
      <c r="G122051" s="2">
        <v>24670</v>
      </c>
      <c r="H122051" s="2">
        <v>421154.10999999993</v>
      </c>
    </row>
    <row r="122052" spans="1:8" x14ac:dyDescent="0.25">
      <c r="A122052" s="2" t="s">
        <v>224</v>
      </c>
      <c r="B122052" s="2" t="s">
        <v>578</v>
      </c>
      <c r="C122052" s="2" t="s">
        <v>184</v>
      </c>
      <c r="D122052" t="s">
        <v>180</v>
      </c>
      <c r="E122052" t="s">
        <v>181</v>
      </c>
      <c r="F122052" t="s">
        <v>182</v>
      </c>
      <c r="G122052" s="2">
        <v>1092054</v>
      </c>
      <c r="H122052" s="2">
        <v>18555459.820000067</v>
      </c>
    </row>
    <row r="122053" spans="1:8" x14ac:dyDescent="0.25">
      <c r="A122053" s="2" t="s">
        <v>224</v>
      </c>
      <c r="B122053" s="2" t="s">
        <v>578</v>
      </c>
      <c r="C122053" s="2" t="s">
        <v>179</v>
      </c>
      <c r="D122053" t="s">
        <v>180</v>
      </c>
      <c r="E122053" t="s">
        <v>181</v>
      </c>
      <c r="F122053" t="s">
        <v>182</v>
      </c>
      <c r="G122053" s="2">
        <v>88640</v>
      </c>
      <c r="H122053" s="2">
        <v>1511655.889999999</v>
      </c>
    </row>
    <row r="122054" spans="1:8" x14ac:dyDescent="0.25">
      <c r="A122054" s="2" t="s">
        <v>224</v>
      </c>
      <c r="B122054" s="2" t="s">
        <v>578</v>
      </c>
      <c r="C122054" s="2" t="s">
        <v>184</v>
      </c>
      <c r="D122054" t="s">
        <v>183</v>
      </c>
      <c r="E122054" t="s">
        <v>181</v>
      </c>
      <c r="F122054" t="s">
        <v>189</v>
      </c>
      <c r="G122054" s="2">
        <v>1752</v>
      </c>
      <c r="H122054" s="2">
        <v>29602.82</v>
      </c>
    </row>
    <row r="122055" spans="1:8" x14ac:dyDescent="0.25">
      <c r="A122055" s="2" t="s">
        <v>224</v>
      </c>
      <c r="B122055" s="2" t="s">
        <v>578</v>
      </c>
      <c r="C122055" s="2" t="s">
        <v>184</v>
      </c>
      <c r="D122055" t="s">
        <v>180</v>
      </c>
      <c r="E122055" t="s">
        <v>187</v>
      </c>
      <c r="F122055" t="s">
        <v>182</v>
      </c>
      <c r="G122055" s="2">
        <v>33768</v>
      </c>
      <c r="H122055" s="2">
        <v>577095.12</v>
      </c>
    </row>
    <row r="122056" spans="1:8" x14ac:dyDescent="0.25">
      <c r="A122056" s="2" t="s">
        <v>224</v>
      </c>
      <c r="B122056" s="2" t="s">
        <v>579</v>
      </c>
      <c r="C122056" s="2" t="s">
        <v>184</v>
      </c>
      <c r="D122056" t="s">
        <v>180</v>
      </c>
      <c r="E122056" t="s">
        <v>181</v>
      </c>
      <c r="F122056" t="s">
        <v>182</v>
      </c>
      <c r="G122056" s="2">
        <v>1024365</v>
      </c>
      <c r="H122056" s="2">
        <v>17976424.279999956</v>
      </c>
    </row>
    <row r="122057" spans="1:8" x14ac:dyDescent="0.25">
      <c r="A122057" s="2" t="s">
        <v>224</v>
      </c>
      <c r="B122057" s="2" t="s">
        <v>579</v>
      </c>
      <c r="C122057" s="2" t="s">
        <v>184</v>
      </c>
      <c r="D122057" t="s">
        <v>185</v>
      </c>
      <c r="E122057" t="s">
        <v>181</v>
      </c>
      <c r="F122057" t="s">
        <v>182</v>
      </c>
      <c r="G122057" s="2">
        <v>18891</v>
      </c>
      <c r="H122057" s="2">
        <v>331670.94</v>
      </c>
    </row>
    <row r="122058" spans="1:8" x14ac:dyDescent="0.25">
      <c r="A122058" s="2" t="s">
        <v>224</v>
      </c>
      <c r="B122058" s="2" t="s">
        <v>579</v>
      </c>
      <c r="C122058" s="2" t="s">
        <v>179</v>
      </c>
      <c r="D122058" t="s">
        <v>180</v>
      </c>
      <c r="E122058" t="s">
        <v>181</v>
      </c>
      <c r="F122058" t="s">
        <v>182</v>
      </c>
      <c r="G122058" s="2">
        <v>181321</v>
      </c>
      <c r="H122058" s="2">
        <v>3184694.8399999971</v>
      </c>
    </row>
    <row r="122059" spans="1:8" x14ac:dyDescent="0.25">
      <c r="A122059" s="2" t="s">
        <v>224</v>
      </c>
      <c r="B122059" s="2" t="s">
        <v>579</v>
      </c>
      <c r="C122059" s="2" t="s">
        <v>179</v>
      </c>
      <c r="D122059" t="s">
        <v>183</v>
      </c>
      <c r="E122059" t="s">
        <v>181</v>
      </c>
      <c r="F122059" t="s">
        <v>182</v>
      </c>
      <c r="G122059" s="2">
        <v>8666</v>
      </c>
      <c r="H122059" s="2">
        <v>152226.03000000006</v>
      </c>
    </row>
    <row r="122060" spans="1:8" x14ac:dyDescent="0.25">
      <c r="A122060" s="2" t="s">
        <v>224</v>
      </c>
      <c r="B122060" s="2" t="s">
        <v>579</v>
      </c>
      <c r="C122060" s="2" t="s">
        <v>184</v>
      </c>
      <c r="D122060" t="s">
        <v>180</v>
      </c>
      <c r="E122060" t="s">
        <v>187</v>
      </c>
      <c r="F122060" t="s">
        <v>182</v>
      </c>
      <c r="G122060" s="2">
        <v>22961</v>
      </c>
      <c r="H122060" s="2">
        <v>405261.65</v>
      </c>
    </row>
    <row r="122061" spans="1:8" x14ac:dyDescent="0.25">
      <c r="A122061" s="2" t="s">
        <v>224</v>
      </c>
      <c r="B122061" s="2" t="s">
        <v>579</v>
      </c>
      <c r="C122061" s="2" t="s">
        <v>184</v>
      </c>
      <c r="D122061" t="s">
        <v>183</v>
      </c>
      <c r="E122061" t="s">
        <v>187</v>
      </c>
      <c r="F122061" t="s">
        <v>182</v>
      </c>
      <c r="G122061" s="2">
        <v>10109</v>
      </c>
      <c r="H122061" s="2">
        <v>178423.84999999998</v>
      </c>
    </row>
    <row r="122062" spans="1:8" x14ac:dyDescent="0.25">
      <c r="A122062" s="2" t="s">
        <v>224</v>
      </c>
      <c r="B122062" s="2" t="s">
        <v>580</v>
      </c>
      <c r="C122062" s="2" t="s">
        <v>179</v>
      </c>
      <c r="D122062" t="s">
        <v>180</v>
      </c>
      <c r="E122062" t="s">
        <v>181</v>
      </c>
      <c r="F122062" t="s">
        <v>182</v>
      </c>
      <c r="G122062" s="2">
        <v>267371</v>
      </c>
      <c r="H122062" s="2">
        <v>4777321.0599999996</v>
      </c>
    </row>
    <row r="122063" spans="1:8" x14ac:dyDescent="0.25">
      <c r="A122063" s="2" t="s">
        <v>224</v>
      </c>
      <c r="B122063" s="2" t="s">
        <v>580</v>
      </c>
      <c r="C122063" s="2" t="s">
        <v>179</v>
      </c>
      <c r="D122063" t="s">
        <v>183</v>
      </c>
      <c r="E122063" t="s">
        <v>181</v>
      </c>
      <c r="F122063" t="s">
        <v>182</v>
      </c>
      <c r="G122063" s="2">
        <v>23184</v>
      </c>
      <c r="H122063" s="2">
        <v>413706.41</v>
      </c>
    </row>
    <row r="122064" spans="1:8" x14ac:dyDescent="0.25">
      <c r="A122064" s="2" t="s">
        <v>224</v>
      </c>
      <c r="B122064" s="2" t="s">
        <v>580</v>
      </c>
      <c r="C122064" s="2" t="s">
        <v>184</v>
      </c>
      <c r="D122064" t="s">
        <v>180</v>
      </c>
      <c r="E122064" t="s">
        <v>181</v>
      </c>
      <c r="F122064" t="s">
        <v>182</v>
      </c>
      <c r="G122064" s="2">
        <v>1222609</v>
      </c>
      <c r="H122064" s="2">
        <v>21785375.689999983</v>
      </c>
    </row>
    <row r="122065" spans="1:8" x14ac:dyDescent="0.25">
      <c r="A122065" s="2" t="s">
        <v>224</v>
      </c>
      <c r="B122065" s="2" t="s">
        <v>580</v>
      </c>
      <c r="C122065" s="2" t="s">
        <v>184</v>
      </c>
      <c r="D122065" t="s">
        <v>185</v>
      </c>
      <c r="E122065" t="s">
        <v>181</v>
      </c>
      <c r="F122065" t="s">
        <v>182</v>
      </c>
      <c r="G122065" s="2">
        <v>573740</v>
      </c>
      <c r="H122065" s="2">
        <v>10202474.27</v>
      </c>
    </row>
    <row r="122066" spans="1:8" x14ac:dyDescent="0.25">
      <c r="A122066" s="2" t="s">
        <v>224</v>
      </c>
      <c r="B122066" s="2" t="s">
        <v>580</v>
      </c>
      <c r="C122066" s="2" t="s">
        <v>184</v>
      </c>
      <c r="D122066" t="s">
        <v>183</v>
      </c>
      <c r="E122066" t="s">
        <v>187</v>
      </c>
      <c r="F122066" t="s">
        <v>182</v>
      </c>
      <c r="G122066" s="2">
        <v>11957</v>
      </c>
      <c r="H122066" s="2">
        <v>215106.43</v>
      </c>
    </row>
    <row r="122067" spans="1:8" x14ac:dyDescent="0.25">
      <c r="A122067" s="2" t="s">
        <v>224</v>
      </c>
      <c r="B122067" s="2" t="s">
        <v>580</v>
      </c>
      <c r="C122067" s="2" t="s">
        <v>184</v>
      </c>
      <c r="D122067" t="s">
        <v>180</v>
      </c>
      <c r="E122067" t="s">
        <v>187</v>
      </c>
      <c r="F122067" t="s">
        <v>182</v>
      </c>
      <c r="G122067" s="2">
        <v>35298</v>
      </c>
      <c r="H122067" s="2">
        <v>635011.0199999999</v>
      </c>
    </row>
    <row r="122068" spans="1:8" x14ac:dyDescent="0.25">
      <c r="A122068" s="2" t="s">
        <v>224</v>
      </c>
      <c r="B122068" s="2" t="s">
        <v>581</v>
      </c>
      <c r="C122068" s="2" t="s">
        <v>179</v>
      </c>
      <c r="D122068" t="s">
        <v>183</v>
      </c>
      <c r="E122068" t="s">
        <v>181</v>
      </c>
      <c r="F122068" t="s">
        <v>182</v>
      </c>
      <c r="G122068" s="2">
        <v>38873</v>
      </c>
      <c r="H122068" s="2">
        <v>710237.9</v>
      </c>
    </row>
    <row r="122069" spans="1:8" x14ac:dyDescent="0.25">
      <c r="A122069" s="2" t="s">
        <v>224</v>
      </c>
      <c r="B122069" s="2" t="s">
        <v>581</v>
      </c>
      <c r="C122069" s="2" t="s">
        <v>184</v>
      </c>
      <c r="D122069" t="s">
        <v>180</v>
      </c>
      <c r="E122069" t="s">
        <v>181</v>
      </c>
      <c r="F122069" t="s">
        <v>182</v>
      </c>
      <c r="G122069" s="2">
        <v>1736890</v>
      </c>
      <c r="H122069" s="2">
        <v>31757343.679999996</v>
      </c>
    </row>
    <row r="122070" spans="1:8" x14ac:dyDescent="0.25">
      <c r="A122070" s="2" t="s">
        <v>224</v>
      </c>
      <c r="B122070" s="2" t="s">
        <v>581</v>
      </c>
      <c r="C122070" s="2" t="s">
        <v>184</v>
      </c>
      <c r="D122070" t="s">
        <v>185</v>
      </c>
      <c r="E122070" t="s">
        <v>181</v>
      </c>
      <c r="F122070" t="s">
        <v>182</v>
      </c>
      <c r="G122070" s="2">
        <v>38373</v>
      </c>
      <c r="H122070" s="2">
        <v>699975.14999999991</v>
      </c>
    </row>
    <row r="122071" spans="1:8" x14ac:dyDescent="0.25">
      <c r="A122071" s="2" t="s">
        <v>224</v>
      </c>
      <c r="B122071" s="2" t="s">
        <v>581</v>
      </c>
      <c r="C122071" s="2" t="s">
        <v>179</v>
      </c>
      <c r="D122071" t="s">
        <v>180</v>
      </c>
      <c r="E122071" t="s">
        <v>181</v>
      </c>
      <c r="F122071" t="s">
        <v>182</v>
      </c>
      <c r="G122071" s="2">
        <v>279829</v>
      </c>
      <c r="H122071" s="2">
        <v>5118566.2900000066</v>
      </c>
    </row>
    <row r="122072" spans="1:8" x14ac:dyDescent="0.25">
      <c r="A122072" s="2" t="s">
        <v>224</v>
      </c>
      <c r="B122072" s="2" t="s">
        <v>581</v>
      </c>
      <c r="C122072" s="2" t="s">
        <v>184</v>
      </c>
      <c r="D122072" t="s">
        <v>183</v>
      </c>
      <c r="E122072" t="s">
        <v>181</v>
      </c>
      <c r="F122072" t="s">
        <v>189</v>
      </c>
      <c r="G122072" s="2">
        <v>681</v>
      </c>
      <c r="H122072" s="2">
        <v>12470.46</v>
      </c>
    </row>
    <row r="122073" spans="1:8" x14ac:dyDescent="0.25">
      <c r="A122073" s="2" t="s">
        <v>224</v>
      </c>
      <c r="B122073" s="2" t="s">
        <v>581</v>
      </c>
      <c r="C122073" s="2" t="s">
        <v>184</v>
      </c>
      <c r="D122073" t="s">
        <v>180</v>
      </c>
      <c r="E122073" t="s">
        <v>187</v>
      </c>
      <c r="F122073" t="s">
        <v>182</v>
      </c>
      <c r="G122073" s="2">
        <v>127663</v>
      </c>
      <c r="H122073" s="2">
        <v>2333679.64</v>
      </c>
    </row>
    <row r="122074" spans="1:8" x14ac:dyDescent="0.25">
      <c r="A122074" s="2" t="s">
        <v>224</v>
      </c>
      <c r="B122074" s="2" t="s">
        <v>581</v>
      </c>
      <c r="C122074" s="2" t="s">
        <v>184</v>
      </c>
      <c r="D122074" t="s">
        <v>183</v>
      </c>
      <c r="E122074" t="s">
        <v>187</v>
      </c>
      <c r="F122074" t="s">
        <v>182</v>
      </c>
      <c r="G122074" s="2">
        <v>74100</v>
      </c>
      <c r="H122074" s="2">
        <v>1354548</v>
      </c>
    </row>
    <row r="122075" spans="1:8" x14ac:dyDescent="0.25">
      <c r="A122075" s="2" t="s">
        <v>224</v>
      </c>
      <c r="B122075" s="2" t="s">
        <v>582</v>
      </c>
      <c r="C122075" s="2" t="s">
        <v>184</v>
      </c>
      <c r="D122075" t="s">
        <v>180</v>
      </c>
      <c r="E122075" t="s">
        <v>181</v>
      </c>
      <c r="F122075" t="s">
        <v>182</v>
      </c>
      <c r="G122075" s="2">
        <v>1432766</v>
      </c>
      <c r="H122075" s="2">
        <v>25829028.979999937</v>
      </c>
    </row>
    <row r="122076" spans="1:8" x14ac:dyDescent="0.25">
      <c r="A122076" s="2" t="s">
        <v>224</v>
      </c>
      <c r="B122076" s="2" t="s">
        <v>582</v>
      </c>
      <c r="C122076" s="2" t="s">
        <v>179</v>
      </c>
      <c r="D122076" t="s">
        <v>180</v>
      </c>
      <c r="E122076" t="s">
        <v>181</v>
      </c>
      <c r="F122076" t="s">
        <v>182</v>
      </c>
      <c r="G122076" s="2">
        <v>211020</v>
      </c>
      <c r="H122076" s="2">
        <v>3801691.8599999985</v>
      </c>
    </row>
    <row r="122077" spans="1:8" x14ac:dyDescent="0.25">
      <c r="A122077" s="2" t="s">
        <v>224</v>
      </c>
      <c r="B122077" s="2" t="s">
        <v>582</v>
      </c>
      <c r="C122077" s="2" t="s">
        <v>179</v>
      </c>
      <c r="D122077" t="s">
        <v>183</v>
      </c>
      <c r="E122077" t="s">
        <v>181</v>
      </c>
      <c r="F122077" t="s">
        <v>182</v>
      </c>
      <c r="G122077" s="2">
        <v>116583</v>
      </c>
      <c r="H122077" s="2">
        <v>2087168.7199999995</v>
      </c>
    </row>
    <row r="122078" spans="1:8" x14ac:dyDescent="0.25">
      <c r="A122078" s="2" t="s">
        <v>224</v>
      </c>
      <c r="B122078" s="2" t="s">
        <v>582</v>
      </c>
      <c r="C122078" s="2" t="s">
        <v>184</v>
      </c>
      <c r="D122078" t="s">
        <v>185</v>
      </c>
      <c r="E122078" t="s">
        <v>181</v>
      </c>
      <c r="F122078" t="s">
        <v>182</v>
      </c>
      <c r="G122078" s="2">
        <v>944077</v>
      </c>
      <c r="H122078" s="2">
        <v>16897907.480000008</v>
      </c>
    </row>
    <row r="122079" spans="1:8" x14ac:dyDescent="0.25">
      <c r="A122079" s="2" t="s">
        <v>224</v>
      </c>
      <c r="B122079" s="2" t="s">
        <v>582</v>
      </c>
      <c r="C122079" s="2" t="s">
        <v>184</v>
      </c>
      <c r="D122079" t="s">
        <v>180</v>
      </c>
      <c r="E122079" t="s">
        <v>187</v>
      </c>
      <c r="F122079" t="s">
        <v>182</v>
      </c>
      <c r="G122079" s="2">
        <v>239234</v>
      </c>
      <c r="H122079" s="2">
        <v>4337312.42</v>
      </c>
    </row>
    <row r="122080" spans="1:8" x14ac:dyDescent="0.25">
      <c r="A122080" s="2" t="s">
        <v>224</v>
      </c>
      <c r="B122080" s="2" t="s">
        <v>582</v>
      </c>
      <c r="C122080" s="2" t="s">
        <v>184</v>
      </c>
      <c r="D122080" t="s">
        <v>183</v>
      </c>
      <c r="E122080" t="s">
        <v>187</v>
      </c>
      <c r="F122080" t="s">
        <v>182</v>
      </c>
      <c r="G122080" s="2">
        <v>2096183</v>
      </c>
      <c r="H122080" s="2">
        <v>38003797.789999999</v>
      </c>
    </row>
    <row r="122081" spans="1:8" x14ac:dyDescent="0.25">
      <c r="A122081" s="2" t="s">
        <v>224</v>
      </c>
      <c r="B122081" s="2" t="s">
        <v>582</v>
      </c>
      <c r="C122081" s="2" t="s">
        <v>179</v>
      </c>
      <c r="D122081" t="s">
        <v>183</v>
      </c>
      <c r="E122081" t="s">
        <v>187</v>
      </c>
      <c r="F122081" t="s">
        <v>182</v>
      </c>
      <c r="G122081" s="2">
        <v>683</v>
      </c>
      <c r="H122081" s="2">
        <v>12382.79</v>
      </c>
    </row>
    <row r="122082" spans="1:8" x14ac:dyDescent="0.25">
      <c r="A122082" s="2" t="s">
        <v>224</v>
      </c>
      <c r="B122082" s="2" t="s">
        <v>583</v>
      </c>
      <c r="C122082" s="2" t="s">
        <v>179</v>
      </c>
      <c r="D122082" t="s">
        <v>183</v>
      </c>
      <c r="E122082" t="s">
        <v>181</v>
      </c>
      <c r="F122082" t="s">
        <v>182</v>
      </c>
      <c r="G122082" s="2">
        <v>24431</v>
      </c>
      <c r="H122082" s="2">
        <v>445233.07000000007</v>
      </c>
    </row>
    <row r="122083" spans="1:8" x14ac:dyDescent="0.25">
      <c r="A122083" s="2" t="s">
        <v>224</v>
      </c>
      <c r="B122083" s="2" t="s">
        <v>583</v>
      </c>
      <c r="C122083" s="2" t="s">
        <v>184</v>
      </c>
      <c r="D122083" t="s">
        <v>185</v>
      </c>
      <c r="E122083" t="s">
        <v>181</v>
      </c>
      <c r="F122083" t="s">
        <v>182</v>
      </c>
      <c r="G122083" s="2">
        <v>50019</v>
      </c>
      <c r="H122083" s="2">
        <v>909728.09999999963</v>
      </c>
    </row>
    <row r="122084" spans="1:8" x14ac:dyDescent="0.25">
      <c r="A122084" s="2" t="s">
        <v>224</v>
      </c>
      <c r="B122084" s="2" t="s">
        <v>583</v>
      </c>
      <c r="C122084" s="2" t="s">
        <v>184</v>
      </c>
      <c r="D122084" t="s">
        <v>180</v>
      </c>
      <c r="E122084" t="s">
        <v>181</v>
      </c>
      <c r="F122084" t="s">
        <v>182</v>
      </c>
      <c r="G122084" s="2">
        <v>1604905</v>
      </c>
      <c r="H122084" s="2">
        <v>29207976.690000001</v>
      </c>
    </row>
    <row r="122085" spans="1:8" x14ac:dyDescent="0.25">
      <c r="A122085" s="2" t="s">
        <v>224</v>
      </c>
      <c r="B122085" s="2" t="s">
        <v>583</v>
      </c>
      <c r="C122085" s="2" t="s">
        <v>179</v>
      </c>
      <c r="D122085" t="s">
        <v>180</v>
      </c>
      <c r="E122085" t="s">
        <v>181</v>
      </c>
      <c r="F122085" t="s">
        <v>182</v>
      </c>
      <c r="G122085" s="2">
        <v>239480</v>
      </c>
      <c r="H122085" s="2">
        <v>4362560.5300000031</v>
      </c>
    </row>
    <row r="122086" spans="1:8" x14ac:dyDescent="0.25">
      <c r="A122086" s="2" t="s">
        <v>224</v>
      </c>
      <c r="B122086" s="2" t="s">
        <v>583</v>
      </c>
      <c r="C122086" s="2" t="s">
        <v>184</v>
      </c>
      <c r="D122086" t="s">
        <v>183</v>
      </c>
      <c r="E122086" t="s">
        <v>181</v>
      </c>
      <c r="F122086" t="s">
        <v>189</v>
      </c>
      <c r="G122086" s="2">
        <v>2047</v>
      </c>
      <c r="H122086" s="2">
        <v>36824.11</v>
      </c>
    </row>
    <row r="122087" spans="1:8" x14ac:dyDescent="0.25">
      <c r="A122087" s="2" t="s">
        <v>224</v>
      </c>
      <c r="B122087" s="2" t="s">
        <v>583</v>
      </c>
      <c r="C122087" s="2" t="s">
        <v>184</v>
      </c>
      <c r="D122087" t="s">
        <v>183</v>
      </c>
      <c r="E122087" t="s">
        <v>187</v>
      </c>
      <c r="F122087" t="s">
        <v>182</v>
      </c>
      <c r="G122087" s="2">
        <v>111842</v>
      </c>
      <c r="H122087" s="2">
        <v>2047827.02</v>
      </c>
    </row>
    <row r="122088" spans="1:8" x14ac:dyDescent="0.25">
      <c r="A122088" s="2" t="s">
        <v>224</v>
      </c>
      <c r="B122088" s="2" t="s">
        <v>583</v>
      </c>
      <c r="C122088" s="2" t="s">
        <v>184</v>
      </c>
      <c r="D122088" t="s">
        <v>180</v>
      </c>
      <c r="E122088" t="s">
        <v>187</v>
      </c>
      <c r="F122088" t="s">
        <v>182</v>
      </c>
      <c r="G122088" s="2">
        <v>300000</v>
      </c>
      <c r="H122088" s="2">
        <v>5492999.9999999991</v>
      </c>
    </row>
    <row r="122089" spans="1:8" x14ac:dyDescent="0.25">
      <c r="A122089" s="2" t="s">
        <v>224</v>
      </c>
      <c r="B122089" s="2" t="s">
        <v>584</v>
      </c>
      <c r="C122089" s="2" t="s">
        <v>179</v>
      </c>
      <c r="D122089" t="s">
        <v>180</v>
      </c>
      <c r="E122089" t="s">
        <v>181</v>
      </c>
      <c r="F122089" t="s">
        <v>182</v>
      </c>
      <c r="G122089" s="2">
        <v>208773</v>
      </c>
      <c r="H122089" s="2">
        <v>3798909.04</v>
      </c>
    </row>
    <row r="122090" spans="1:8" x14ac:dyDescent="0.25">
      <c r="A122090" s="2" t="s">
        <v>224</v>
      </c>
      <c r="B122090" s="2" t="s">
        <v>584</v>
      </c>
      <c r="C122090" s="2" t="s">
        <v>184</v>
      </c>
      <c r="D122090" t="s">
        <v>185</v>
      </c>
      <c r="E122090" t="s">
        <v>181</v>
      </c>
      <c r="F122090" t="s">
        <v>182</v>
      </c>
      <c r="G122090" s="2">
        <v>1060179</v>
      </c>
      <c r="H122090" s="2">
        <v>19363548.920000002</v>
      </c>
    </row>
    <row r="122091" spans="1:8" x14ac:dyDescent="0.25">
      <c r="A122091" s="2" t="s">
        <v>224</v>
      </c>
      <c r="B122091" s="2" t="s">
        <v>584</v>
      </c>
      <c r="C122091" s="2" t="s">
        <v>184</v>
      </c>
      <c r="D122091" t="s">
        <v>180</v>
      </c>
      <c r="E122091" t="s">
        <v>181</v>
      </c>
      <c r="F122091" t="s">
        <v>182</v>
      </c>
      <c r="G122091" s="2">
        <v>1234831</v>
      </c>
      <c r="H122091" s="2">
        <v>22521054.460000012</v>
      </c>
    </row>
    <row r="122092" spans="1:8" x14ac:dyDescent="0.25">
      <c r="A122092" s="2" t="s">
        <v>224</v>
      </c>
      <c r="B122092" s="2" t="s">
        <v>584</v>
      </c>
      <c r="C122092" s="2" t="s">
        <v>179</v>
      </c>
      <c r="D122092" t="s">
        <v>183</v>
      </c>
      <c r="E122092" t="s">
        <v>181</v>
      </c>
      <c r="F122092" t="s">
        <v>182</v>
      </c>
      <c r="G122092" s="2">
        <v>59122</v>
      </c>
      <c r="H122092" s="2">
        <v>1071175.44</v>
      </c>
    </row>
    <row r="122093" spans="1:8" x14ac:dyDescent="0.25">
      <c r="A122093" s="2" t="s">
        <v>224</v>
      </c>
      <c r="B122093" s="2" t="s">
        <v>584</v>
      </c>
      <c r="C122093" s="2" t="s">
        <v>184</v>
      </c>
      <c r="D122093" t="s">
        <v>180</v>
      </c>
      <c r="E122093" t="s">
        <v>187</v>
      </c>
      <c r="F122093" t="s">
        <v>182</v>
      </c>
      <c r="G122093" s="2">
        <v>403486</v>
      </c>
      <c r="H122093" s="2">
        <v>7391863.5199999996</v>
      </c>
    </row>
    <row r="122094" spans="1:8" x14ac:dyDescent="0.25">
      <c r="A122094" s="2" t="s">
        <v>224</v>
      </c>
      <c r="B122094" s="2" t="s">
        <v>584</v>
      </c>
      <c r="C122094" s="2" t="s">
        <v>184</v>
      </c>
      <c r="D122094" t="s">
        <v>183</v>
      </c>
      <c r="E122094" t="s">
        <v>187</v>
      </c>
      <c r="F122094" t="s">
        <v>182</v>
      </c>
      <c r="G122094" s="2">
        <v>142324</v>
      </c>
      <c r="H122094" s="2">
        <v>2607375.6800000002</v>
      </c>
    </row>
    <row r="122095" spans="1:8" x14ac:dyDescent="0.25">
      <c r="A122095" s="2" t="s">
        <v>224</v>
      </c>
      <c r="B122095" s="2" t="s">
        <v>585</v>
      </c>
      <c r="C122095" s="2" t="s">
        <v>179</v>
      </c>
      <c r="D122095" t="s">
        <v>183</v>
      </c>
      <c r="E122095" t="s">
        <v>181</v>
      </c>
      <c r="F122095" t="s">
        <v>182</v>
      </c>
      <c r="G122095" s="2">
        <v>68645</v>
      </c>
      <c r="H122095" s="2">
        <v>1252612.42</v>
      </c>
    </row>
    <row r="122096" spans="1:8" x14ac:dyDescent="0.25">
      <c r="A122096" s="2" t="s">
        <v>224</v>
      </c>
      <c r="B122096" s="2" t="s">
        <v>585</v>
      </c>
      <c r="C122096" s="2" t="s">
        <v>184</v>
      </c>
      <c r="D122096" t="s">
        <v>180</v>
      </c>
      <c r="E122096" t="s">
        <v>181</v>
      </c>
      <c r="F122096" t="s">
        <v>182</v>
      </c>
      <c r="G122096" s="2">
        <v>1084692</v>
      </c>
      <c r="H122096" s="2">
        <v>19750196.060000017</v>
      </c>
    </row>
    <row r="122097" spans="1:8" x14ac:dyDescent="0.25">
      <c r="A122097" s="2" t="s">
        <v>224</v>
      </c>
      <c r="B122097" s="2" t="s">
        <v>585</v>
      </c>
      <c r="C122097" s="2" t="s">
        <v>184</v>
      </c>
      <c r="D122097" t="s">
        <v>185</v>
      </c>
      <c r="E122097" t="s">
        <v>181</v>
      </c>
      <c r="F122097" t="s">
        <v>182</v>
      </c>
      <c r="G122097" s="2">
        <v>445411</v>
      </c>
      <c r="H122097" s="2">
        <v>8143534.4699999997</v>
      </c>
    </row>
    <row r="122098" spans="1:8" x14ac:dyDescent="0.25">
      <c r="A122098" s="2" t="s">
        <v>224</v>
      </c>
      <c r="B122098" s="2" t="s">
        <v>585</v>
      </c>
      <c r="C122098" s="2" t="s">
        <v>179</v>
      </c>
      <c r="D122098" t="s">
        <v>180</v>
      </c>
      <c r="E122098" t="s">
        <v>181</v>
      </c>
      <c r="F122098" t="s">
        <v>182</v>
      </c>
      <c r="G122098" s="2">
        <v>315642</v>
      </c>
      <c r="H122098" s="2">
        <v>5741730.2400000002</v>
      </c>
    </row>
    <row r="122099" spans="1:8" x14ac:dyDescent="0.25">
      <c r="A122099" s="2" t="s">
        <v>224</v>
      </c>
      <c r="B122099" s="2" t="s">
        <v>585</v>
      </c>
      <c r="C122099" s="2" t="s">
        <v>184</v>
      </c>
      <c r="D122099" t="s">
        <v>180</v>
      </c>
      <c r="E122099" t="s">
        <v>187</v>
      </c>
      <c r="F122099" t="s">
        <v>182</v>
      </c>
      <c r="G122099" s="2">
        <v>470897</v>
      </c>
      <c r="H122099" s="2">
        <v>8617415.1000000015</v>
      </c>
    </row>
    <row r="122100" spans="1:8" x14ac:dyDescent="0.25">
      <c r="A122100" s="2" t="s">
        <v>224</v>
      </c>
      <c r="B122100" s="2" t="s">
        <v>585</v>
      </c>
      <c r="C122100" s="2" t="s">
        <v>184</v>
      </c>
      <c r="D122100" t="s">
        <v>183</v>
      </c>
      <c r="E122100" t="s">
        <v>187</v>
      </c>
      <c r="F122100" t="s">
        <v>182</v>
      </c>
      <c r="G122100" s="2">
        <v>12989</v>
      </c>
      <c r="H122100" s="2">
        <v>237698.7</v>
      </c>
    </row>
    <row r="122101" spans="1:8" x14ac:dyDescent="0.25">
      <c r="A122101" s="2" t="s">
        <v>224</v>
      </c>
      <c r="B122101" s="2" t="s">
        <v>586</v>
      </c>
      <c r="C122101" s="2" t="s">
        <v>179</v>
      </c>
      <c r="D122101" t="s">
        <v>183</v>
      </c>
      <c r="E122101" t="s">
        <v>181</v>
      </c>
      <c r="F122101" t="s">
        <v>182</v>
      </c>
      <c r="G122101" s="2">
        <v>20221</v>
      </c>
      <c r="H122101" s="2">
        <v>363419.14000000007</v>
      </c>
    </row>
    <row r="122102" spans="1:8" x14ac:dyDescent="0.25">
      <c r="A122102" s="2" t="s">
        <v>224</v>
      </c>
      <c r="B122102" s="2" t="s">
        <v>586</v>
      </c>
      <c r="C122102" s="2" t="s">
        <v>184</v>
      </c>
      <c r="D122102" t="s">
        <v>185</v>
      </c>
      <c r="E122102" t="s">
        <v>181</v>
      </c>
      <c r="F122102" t="s">
        <v>182</v>
      </c>
      <c r="G122102" s="2">
        <v>415862</v>
      </c>
      <c r="H122102" s="2">
        <v>7472220.200000003</v>
      </c>
    </row>
    <row r="122103" spans="1:8" x14ac:dyDescent="0.25">
      <c r="A122103" s="2" t="s">
        <v>224</v>
      </c>
      <c r="B122103" s="2" t="s">
        <v>586</v>
      </c>
      <c r="C122103" s="2" t="s">
        <v>179</v>
      </c>
      <c r="D122103" t="s">
        <v>180</v>
      </c>
      <c r="E122103" t="s">
        <v>181</v>
      </c>
      <c r="F122103" t="s">
        <v>182</v>
      </c>
      <c r="G122103" s="2">
        <v>399055</v>
      </c>
      <c r="H122103" s="2">
        <v>7147236.1299999906</v>
      </c>
    </row>
    <row r="122104" spans="1:8" x14ac:dyDescent="0.25">
      <c r="A122104" s="2" t="s">
        <v>224</v>
      </c>
      <c r="B122104" s="2" t="s">
        <v>586</v>
      </c>
      <c r="C122104" s="2" t="s">
        <v>184</v>
      </c>
      <c r="D122104" t="s">
        <v>180</v>
      </c>
      <c r="E122104" t="s">
        <v>181</v>
      </c>
      <c r="F122104" t="s">
        <v>182</v>
      </c>
      <c r="G122104" s="2">
        <v>2141277</v>
      </c>
      <c r="H122104" s="2">
        <v>38432137.130000047</v>
      </c>
    </row>
    <row r="122105" spans="1:8" x14ac:dyDescent="0.25">
      <c r="A122105" s="2" t="s">
        <v>224</v>
      </c>
      <c r="B122105" s="2" t="s">
        <v>586</v>
      </c>
      <c r="C122105" s="2" t="s">
        <v>184</v>
      </c>
      <c r="D122105" t="s">
        <v>183</v>
      </c>
      <c r="E122105" t="s">
        <v>181</v>
      </c>
      <c r="F122105" t="s">
        <v>189</v>
      </c>
      <c r="G122105" s="2">
        <v>300</v>
      </c>
      <c r="H122105" s="2">
        <v>5361</v>
      </c>
    </row>
    <row r="122106" spans="1:8" x14ac:dyDescent="0.25">
      <c r="A122106" s="2" t="s">
        <v>224</v>
      </c>
      <c r="B122106" s="2" t="s">
        <v>586</v>
      </c>
      <c r="C122106" s="2" t="s">
        <v>179</v>
      </c>
      <c r="D122106" t="s">
        <v>180</v>
      </c>
      <c r="E122106" t="s">
        <v>187</v>
      </c>
      <c r="F122106" t="s">
        <v>182</v>
      </c>
      <c r="G122106" s="2">
        <v>17510</v>
      </c>
      <c r="H122106" s="2">
        <v>313954.3</v>
      </c>
    </row>
    <row r="122107" spans="1:8" x14ac:dyDescent="0.25">
      <c r="A122107" s="2" t="s">
        <v>224</v>
      </c>
      <c r="B122107" s="2" t="s">
        <v>586</v>
      </c>
      <c r="C122107" s="2" t="s">
        <v>184</v>
      </c>
      <c r="D122107" t="s">
        <v>180</v>
      </c>
      <c r="E122107" t="s">
        <v>187</v>
      </c>
      <c r="F122107" t="s">
        <v>182</v>
      </c>
      <c r="G122107" s="2">
        <v>349273</v>
      </c>
      <c r="H122107" s="2">
        <v>6262464.8899999997</v>
      </c>
    </row>
    <row r="122108" spans="1:8" x14ac:dyDescent="0.25">
      <c r="A122108" s="2" t="s">
        <v>224</v>
      </c>
      <c r="B122108" s="2" t="s">
        <v>586</v>
      </c>
      <c r="C122108" s="2" t="s">
        <v>184</v>
      </c>
      <c r="D122108" t="s">
        <v>183</v>
      </c>
      <c r="E122108" t="s">
        <v>187</v>
      </c>
      <c r="F122108" t="s">
        <v>182</v>
      </c>
      <c r="G122108" s="2">
        <v>4652</v>
      </c>
      <c r="H122108" s="2">
        <v>83410.36</v>
      </c>
    </row>
    <row r="122109" spans="1:8" x14ac:dyDescent="0.25">
      <c r="A122109" s="2" t="s">
        <v>224</v>
      </c>
      <c r="B122109" s="2" t="s">
        <v>587</v>
      </c>
      <c r="C122109" s="2" t="s">
        <v>179</v>
      </c>
      <c r="D122109" t="s">
        <v>183</v>
      </c>
      <c r="E122109" t="s">
        <v>181</v>
      </c>
      <c r="F122109" t="s">
        <v>182</v>
      </c>
      <c r="G122109" s="2">
        <v>46370</v>
      </c>
      <c r="H122109" s="2">
        <v>817980.58999999915</v>
      </c>
    </row>
    <row r="122110" spans="1:8" x14ac:dyDescent="0.25">
      <c r="A122110" s="2" t="s">
        <v>224</v>
      </c>
      <c r="B122110" s="2" t="s">
        <v>587</v>
      </c>
      <c r="C122110" s="2" t="s">
        <v>179</v>
      </c>
      <c r="D122110" t="s">
        <v>180</v>
      </c>
      <c r="E122110" t="s">
        <v>181</v>
      </c>
      <c r="F122110" t="s">
        <v>182</v>
      </c>
      <c r="G122110" s="2">
        <v>341278</v>
      </c>
      <c r="H122110" s="2">
        <v>5973176.0799999945</v>
      </c>
    </row>
    <row r="122111" spans="1:8" x14ac:dyDescent="0.25">
      <c r="A122111" s="2" t="s">
        <v>224</v>
      </c>
      <c r="B122111" s="2" t="s">
        <v>587</v>
      </c>
      <c r="C122111" s="2" t="s">
        <v>184</v>
      </c>
      <c r="D122111" t="s">
        <v>180</v>
      </c>
      <c r="E122111" t="s">
        <v>181</v>
      </c>
      <c r="F122111" t="s">
        <v>182</v>
      </c>
      <c r="G122111" s="2">
        <v>1911106</v>
      </c>
      <c r="H122111" s="2">
        <v>33527901.329999998</v>
      </c>
    </row>
    <row r="122112" spans="1:8" x14ac:dyDescent="0.25">
      <c r="A122112" s="2" t="s">
        <v>224</v>
      </c>
      <c r="B122112" s="2" t="s">
        <v>587</v>
      </c>
      <c r="C122112" s="2" t="s">
        <v>184</v>
      </c>
      <c r="D122112" t="s">
        <v>185</v>
      </c>
      <c r="E122112" t="s">
        <v>181</v>
      </c>
      <c r="F122112" t="s">
        <v>182</v>
      </c>
      <c r="G122112" s="2">
        <v>88618</v>
      </c>
      <c r="H122112" s="2">
        <v>1555836.79</v>
      </c>
    </row>
    <row r="122113" spans="1:8" x14ac:dyDescent="0.25">
      <c r="A122113" s="2" t="s">
        <v>224</v>
      </c>
      <c r="B122113" s="2" t="s">
        <v>587</v>
      </c>
      <c r="C122113" s="2" t="s">
        <v>184</v>
      </c>
      <c r="D122113" t="s">
        <v>183</v>
      </c>
      <c r="E122113" t="s">
        <v>181</v>
      </c>
      <c r="F122113" t="s">
        <v>189</v>
      </c>
      <c r="G122113" s="2">
        <v>3714</v>
      </c>
      <c r="H122113" s="2">
        <v>65710.989999999991</v>
      </c>
    </row>
    <row r="122114" spans="1:8" x14ac:dyDescent="0.25">
      <c r="A122114" s="2" t="s">
        <v>224</v>
      </c>
      <c r="B122114" s="2" t="s">
        <v>587</v>
      </c>
      <c r="C122114" s="2" t="s">
        <v>184</v>
      </c>
      <c r="D122114" t="s">
        <v>180</v>
      </c>
      <c r="E122114" t="s">
        <v>187</v>
      </c>
      <c r="F122114" t="s">
        <v>182</v>
      </c>
      <c r="G122114" s="2">
        <v>530211</v>
      </c>
      <c r="H122114" s="2">
        <v>9257484.0599999987</v>
      </c>
    </row>
    <row r="122115" spans="1:8" x14ac:dyDescent="0.25">
      <c r="A122115" s="2" t="s">
        <v>224</v>
      </c>
      <c r="B122115" s="2" t="s">
        <v>587</v>
      </c>
      <c r="C122115" s="2" t="s">
        <v>184</v>
      </c>
      <c r="D122115" t="s">
        <v>183</v>
      </c>
      <c r="E122115" t="s">
        <v>187</v>
      </c>
      <c r="F122115" t="s">
        <v>182</v>
      </c>
      <c r="G122115" s="2">
        <v>50320</v>
      </c>
      <c r="H122115" s="2">
        <v>878587.2</v>
      </c>
    </row>
    <row r="122116" spans="1:8" x14ac:dyDescent="0.25">
      <c r="A122116" s="2" t="s">
        <v>224</v>
      </c>
      <c r="B122116" s="2" t="s">
        <v>588</v>
      </c>
      <c r="C122116" s="2" t="s">
        <v>179</v>
      </c>
      <c r="D122116" t="s">
        <v>180</v>
      </c>
      <c r="E122116" t="s">
        <v>181</v>
      </c>
      <c r="F122116" t="s">
        <v>182</v>
      </c>
      <c r="G122116" s="2">
        <v>527224</v>
      </c>
      <c r="H122116" s="2">
        <v>8816011.1600000039</v>
      </c>
    </row>
    <row r="122117" spans="1:8" x14ac:dyDescent="0.25">
      <c r="A122117" s="2" t="s">
        <v>224</v>
      </c>
      <c r="B122117" s="2" t="s">
        <v>588</v>
      </c>
      <c r="C122117" s="2" t="s">
        <v>179</v>
      </c>
      <c r="D122117" t="s">
        <v>183</v>
      </c>
      <c r="E122117" t="s">
        <v>181</v>
      </c>
      <c r="F122117" t="s">
        <v>182</v>
      </c>
      <c r="G122117" s="2">
        <v>84659</v>
      </c>
      <c r="H122117" s="2">
        <v>1417005.15</v>
      </c>
    </row>
    <row r="122118" spans="1:8" x14ac:dyDescent="0.25">
      <c r="A122118" s="2" t="s">
        <v>224</v>
      </c>
      <c r="B122118" s="2" t="s">
        <v>588</v>
      </c>
      <c r="C122118" s="2" t="s">
        <v>184</v>
      </c>
      <c r="D122118" t="s">
        <v>180</v>
      </c>
      <c r="E122118" t="s">
        <v>181</v>
      </c>
      <c r="F122118" t="s">
        <v>182</v>
      </c>
      <c r="G122118" s="2">
        <v>2036763</v>
      </c>
      <c r="H122118" s="2">
        <v>34084810.430000059</v>
      </c>
    </row>
    <row r="122119" spans="1:8" x14ac:dyDescent="0.25">
      <c r="A122119" s="2" t="s">
        <v>224</v>
      </c>
      <c r="B122119" s="2" t="s">
        <v>588</v>
      </c>
      <c r="C122119" s="2" t="s">
        <v>184</v>
      </c>
      <c r="D122119" t="s">
        <v>185</v>
      </c>
      <c r="E122119" t="s">
        <v>181</v>
      </c>
      <c r="F122119" t="s">
        <v>182</v>
      </c>
      <c r="G122119" s="2">
        <v>825770</v>
      </c>
      <c r="H122119" s="2">
        <v>13989336.370000012</v>
      </c>
    </row>
    <row r="122120" spans="1:8" x14ac:dyDescent="0.25">
      <c r="A122120" s="2" t="s">
        <v>224</v>
      </c>
      <c r="B122120" s="2" t="s">
        <v>588</v>
      </c>
      <c r="C122120" s="2" t="s">
        <v>184</v>
      </c>
      <c r="D122120" t="s">
        <v>183</v>
      </c>
      <c r="E122120" t="s">
        <v>187</v>
      </c>
      <c r="F122120" t="s">
        <v>182</v>
      </c>
      <c r="G122120" s="2">
        <v>1159425</v>
      </c>
      <c r="H122120" s="2">
        <v>19223266.499999996</v>
      </c>
    </row>
    <row r="122121" spans="1:8" x14ac:dyDescent="0.25">
      <c r="A122121" s="2" t="s">
        <v>224</v>
      </c>
      <c r="B122121" s="2" t="s">
        <v>588</v>
      </c>
      <c r="C122121" s="2" t="s">
        <v>184</v>
      </c>
      <c r="D122121" t="s">
        <v>180</v>
      </c>
      <c r="E122121" t="s">
        <v>187</v>
      </c>
      <c r="F122121" t="s">
        <v>182</v>
      </c>
      <c r="G122121" s="2">
        <v>1354551</v>
      </c>
      <c r="H122121" s="2">
        <v>22458455.579999991</v>
      </c>
    </row>
    <row r="122122" spans="1:8" x14ac:dyDescent="0.25">
      <c r="A122122" s="2" t="s">
        <v>224</v>
      </c>
      <c r="B122122" s="2" t="s">
        <v>589</v>
      </c>
      <c r="C122122" s="2" t="s">
        <v>179</v>
      </c>
      <c r="D122122" t="s">
        <v>183</v>
      </c>
      <c r="E122122" t="s">
        <v>181</v>
      </c>
      <c r="F122122" t="s">
        <v>182</v>
      </c>
      <c r="G122122" s="2">
        <v>166824</v>
      </c>
      <c r="H122122" s="2">
        <v>2832082.9099999964</v>
      </c>
    </row>
    <row r="122123" spans="1:8" x14ac:dyDescent="0.25">
      <c r="A122123" s="2" t="s">
        <v>224</v>
      </c>
      <c r="B122123" s="2" t="s">
        <v>589</v>
      </c>
      <c r="C122123" s="2" t="s">
        <v>179</v>
      </c>
      <c r="D122123" t="s">
        <v>180</v>
      </c>
      <c r="E122123" t="s">
        <v>181</v>
      </c>
      <c r="F122123" t="s">
        <v>182</v>
      </c>
      <c r="G122123" s="2">
        <v>1071862</v>
      </c>
      <c r="H122123" s="2">
        <v>18220127.820000008</v>
      </c>
    </row>
    <row r="122124" spans="1:8" x14ac:dyDescent="0.25">
      <c r="A122124" s="2" t="s">
        <v>224</v>
      </c>
      <c r="B122124" s="2" t="s">
        <v>589</v>
      </c>
      <c r="C122124" s="2" t="s">
        <v>184</v>
      </c>
      <c r="D122124" t="s">
        <v>185</v>
      </c>
      <c r="E122124" t="s">
        <v>181</v>
      </c>
      <c r="F122124" t="s">
        <v>182</v>
      </c>
      <c r="G122124" s="2">
        <v>2106652</v>
      </c>
      <c r="H122124" s="2">
        <v>35820496.619999997</v>
      </c>
    </row>
    <row r="122125" spans="1:8" x14ac:dyDescent="0.25">
      <c r="A122125" s="2" t="s">
        <v>224</v>
      </c>
      <c r="B122125" s="2" t="s">
        <v>589</v>
      </c>
      <c r="C122125" s="2" t="s">
        <v>184</v>
      </c>
      <c r="D122125" t="s">
        <v>180</v>
      </c>
      <c r="E122125" t="s">
        <v>181</v>
      </c>
      <c r="F122125" t="s">
        <v>182</v>
      </c>
      <c r="G122125" s="2">
        <v>2735959</v>
      </c>
      <c r="H122125" s="2">
        <v>46445124.359999947</v>
      </c>
    </row>
    <row r="122126" spans="1:8" x14ac:dyDescent="0.25">
      <c r="A122126" s="2" t="s">
        <v>224</v>
      </c>
      <c r="B122126" s="2" t="s">
        <v>589</v>
      </c>
      <c r="C122126" s="2" t="s">
        <v>184</v>
      </c>
      <c r="D122126" t="s">
        <v>180</v>
      </c>
      <c r="E122126" t="s">
        <v>187</v>
      </c>
      <c r="F122126" t="s">
        <v>182</v>
      </c>
      <c r="G122126" s="2">
        <v>367510</v>
      </c>
      <c r="H122126" s="2">
        <v>6251345.1000000006</v>
      </c>
    </row>
    <row r="122127" spans="1:8" x14ac:dyDescent="0.25">
      <c r="A122127" s="2" t="s">
        <v>224</v>
      </c>
      <c r="B122127" s="2" t="s">
        <v>589</v>
      </c>
      <c r="C122127" s="2" t="s">
        <v>184</v>
      </c>
      <c r="D122127" t="s">
        <v>183</v>
      </c>
      <c r="E122127" t="s">
        <v>187</v>
      </c>
      <c r="F122127" t="s">
        <v>182</v>
      </c>
      <c r="G122127" s="2">
        <v>9162</v>
      </c>
      <c r="H122127" s="2">
        <v>155845.62000000002</v>
      </c>
    </row>
    <row r="122128" spans="1:8" x14ac:dyDescent="0.25">
      <c r="A122128" s="2" t="s">
        <v>225</v>
      </c>
      <c r="B122128" s="2" t="s">
        <v>574</v>
      </c>
      <c r="C122128" s="2" t="s">
        <v>179</v>
      </c>
      <c r="D122128" t="s">
        <v>183</v>
      </c>
      <c r="E122128" t="s">
        <v>181</v>
      </c>
      <c r="F122128" t="s">
        <v>182</v>
      </c>
      <c r="G122128" s="2">
        <v>38769</v>
      </c>
      <c r="H122128" s="2">
        <v>547966.70000000088</v>
      </c>
    </row>
    <row r="122129" spans="1:8" x14ac:dyDescent="0.25">
      <c r="A122129" s="2" t="s">
        <v>225</v>
      </c>
      <c r="B122129" s="2" t="s">
        <v>574</v>
      </c>
      <c r="C122129" s="2" t="s">
        <v>179</v>
      </c>
      <c r="D122129" t="s">
        <v>180</v>
      </c>
      <c r="E122129" t="s">
        <v>181</v>
      </c>
      <c r="F122129" t="s">
        <v>182</v>
      </c>
      <c r="G122129" s="2">
        <v>264501</v>
      </c>
      <c r="H122129" s="2">
        <v>3737031.3800000008</v>
      </c>
    </row>
    <row r="122130" spans="1:8" x14ac:dyDescent="0.25">
      <c r="A122130" s="2" t="s">
        <v>225</v>
      </c>
      <c r="B122130" s="2" t="s">
        <v>574</v>
      </c>
      <c r="C122130" s="2" t="s">
        <v>184</v>
      </c>
      <c r="D122130" t="s">
        <v>185</v>
      </c>
      <c r="E122130" t="s">
        <v>181</v>
      </c>
      <c r="F122130" t="s">
        <v>182</v>
      </c>
      <c r="G122130" s="2">
        <v>67198</v>
      </c>
      <c r="H122130" s="2">
        <v>949779.86</v>
      </c>
    </row>
    <row r="122131" spans="1:8" x14ac:dyDescent="0.25">
      <c r="A122131" s="2" t="s">
        <v>225</v>
      </c>
      <c r="B122131" s="2" t="s">
        <v>574</v>
      </c>
      <c r="C122131" s="2" t="s">
        <v>184</v>
      </c>
      <c r="D122131" t="s">
        <v>180</v>
      </c>
      <c r="E122131" t="s">
        <v>181</v>
      </c>
      <c r="F122131" t="s">
        <v>182</v>
      </c>
      <c r="G122131" s="2">
        <v>1246207</v>
      </c>
      <c r="H122131" s="2">
        <v>17599210.91999995</v>
      </c>
    </row>
    <row r="122132" spans="1:8" x14ac:dyDescent="0.25">
      <c r="A122132" s="2" t="s">
        <v>225</v>
      </c>
      <c r="B122132" s="2" t="s">
        <v>574</v>
      </c>
      <c r="C122132" s="2" t="s">
        <v>184</v>
      </c>
      <c r="D122132" t="s">
        <v>180</v>
      </c>
      <c r="E122132" t="s">
        <v>187</v>
      </c>
      <c r="F122132" t="s">
        <v>182</v>
      </c>
      <c r="G122132" s="2">
        <v>25700</v>
      </c>
      <c r="H122132" s="2">
        <v>364683</v>
      </c>
    </row>
    <row r="122133" spans="1:8" x14ac:dyDescent="0.25">
      <c r="A122133" s="2" t="s">
        <v>225</v>
      </c>
      <c r="B122133" s="2" t="s">
        <v>575</v>
      </c>
      <c r="C122133" s="2" t="s">
        <v>179</v>
      </c>
      <c r="D122133" t="s">
        <v>183</v>
      </c>
      <c r="E122133" t="s">
        <v>181</v>
      </c>
      <c r="F122133" t="s">
        <v>182</v>
      </c>
      <c r="G122133" s="2">
        <v>33170</v>
      </c>
      <c r="H122133" s="2">
        <v>465876.29</v>
      </c>
    </row>
    <row r="122134" spans="1:8" x14ac:dyDescent="0.25">
      <c r="A122134" s="2" t="s">
        <v>225</v>
      </c>
      <c r="B122134" s="2" t="s">
        <v>575</v>
      </c>
      <c r="C122134" s="2" t="s">
        <v>179</v>
      </c>
      <c r="D122134" t="s">
        <v>180</v>
      </c>
      <c r="E122134" t="s">
        <v>181</v>
      </c>
      <c r="F122134" t="s">
        <v>182</v>
      </c>
      <c r="G122134" s="2">
        <v>155498</v>
      </c>
      <c r="H122134" s="2">
        <v>2180311.6199999987</v>
      </c>
    </row>
    <row r="122135" spans="1:8" x14ac:dyDescent="0.25">
      <c r="A122135" s="2" t="s">
        <v>225</v>
      </c>
      <c r="B122135" s="2" t="s">
        <v>575</v>
      </c>
      <c r="C122135" s="2" t="s">
        <v>184</v>
      </c>
      <c r="D122135" t="s">
        <v>185</v>
      </c>
      <c r="E122135" t="s">
        <v>181</v>
      </c>
      <c r="F122135" t="s">
        <v>182</v>
      </c>
      <c r="G122135" s="2">
        <v>266733</v>
      </c>
      <c r="H122135" s="2">
        <v>3744674.1199999992</v>
      </c>
    </row>
    <row r="122136" spans="1:8" x14ac:dyDescent="0.25">
      <c r="A122136" s="2" t="s">
        <v>225</v>
      </c>
      <c r="B122136" s="2" t="s">
        <v>575</v>
      </c>
      <c r="C122136" s="2" t="s">
        <v>184</v>
      </c>
      <c r="D122136" t="s">
        <v>180</v>
      </c>
      <c r="E122136" t="s">
        <v>181</v>
      </c>
      <c r="F122136" t="s">
        <v>182</v>
      </c>
      <c r="G122136" s="2">
        <v>1139323</v>
      </c>
      <c r="H122136" s="2">
        <v>15965794.320000008</v>
      </c>
    </row>
    <row r="122137" spans="1:8" x14ac:dyDescent="0.25">
      <c r="A122137" s="2" t="s">
        <v>225</v>
      </c>
      <c r="B122137" s="2" t="s">
        <v>575</v>
      </c>
      <c r="C122137" s="2" t="s">
        <v>184</v>
      </c>
      <c r="D122137" t="s">
        <v>180</v>
      </c>
      <c r="E122137" t="s">
        <v>187</v>
      </c>
      <c r="F122137" t="s">
        <v>182</v>
      </c>
      <c r="G122137" s="2">
        <v>10162</v>
      </c>
      <c r="H122137" s="2">
        <v>142674.47999999998</v>
      </c>
    </row>
    <row r="122138" spans="1:8" x14ac:dyDescent="0.25">
      <c r="A122138" s="2" t="s">
        <v>225</v>
      </c>
      <c r="B122138" s="2" t="s">
        <v>576</v>
      </c>
      <c r="C122138" s="2" t="s">
        <v>179</v>
      </c>
      <c r="D122138" t="s">
        <v>183</v>
      </c>
      <c r="E122138" t="s">
        <v>181</v>
      </c>
      <c r="F122138" t="s">
        <v>182</v>
      </c>
      <c r="G122138" s="2">
        <v>21011</v>
      </c>
      <c r="H122138" s="2">
        <v>296928.51000000007</v>
      </c>
    </row>
    <row r="122139" spans="1:8" x14ac:dyDescent="0.25">
      <c r="A122139" s="2" t="s">
        <v>225</v>
      </c>
      <c r="B122139" s="2" t="s">
        <v>576</v>
      </c>
      <c r="C122139" s="2" t="s">
        <v>179</v>
      </c>
      <c r="D122139" t="s">
        <v>180</v>
      </c>
      <c r="E122139" t="s">
        <v>181</v>
      </c>
      <c r="F122139" t="s">
        <v>182</v>
      </c>
      <c r="G122139" s="2">
        <v>138394</v>
      </c>
      <c r="H122139" s="2">
        <v>1965288.6000000013</v>
      </c>
    </row>
    <row r="122140" spans="1:8" x14ac:dyDescent="0.25">
      <c r="A122140" s="2" t="s">
        <v>225</v>
      </c>
      <c r="B122140" s="2" t="s">
        <v>576</v>
      </c>
      <c r="C122140" s="2" t="s">
        <v>184</v>
      </c>
      <c r="D122140" t="s">
        <v>185</v>
      </c>
      <c r="E122140" t="s">
        <v>181</v>
      </c>
      <c r="F122140" t="s">
        <v>182</v>
      </c>
      <c r="G122140" s="2">
        <v>51115</v>
      </c>
      <c r="H122140" s="2">
        <v>724352.56</v>
      </c>
    </row>
    <row r="122141" spans="1:8" x14ac:dyDescent="0.25">
      <c r="A122141" s="2" t="s">
        <v>225</v>
      </c>
      <c r="B122141" s="2" t="s">
        <v>576</v>
      </c>
      <c r="C122141" s="2" t="s">
        <v>184</v>
      </c>
      <c r="D122141" t="s">
        <v>180</v>
      </c>
      <c r="E122141" t="s">
        <v>181</v>
      </c>
      <c r="F122141" t="s">
        <v>182</v>
      </c>
      <c r="G122141" s="2">
        <v>917406</v>
      </c>
      <c r="H122141" s="2">
        <v>13000065.140000001</v>
      </c>
    </row>
    <row r="122142" spans="1:8" x14ac:dyDescent="0.25">
      <c r="A122142" s="2" t="s">
        <v>225</v>
      </c>
      <c r="B122142" s="2" t="s">
        <v>577</v>
      </c>
      <c r="C122142" s="2" t="s">
        <v>179</v>
      </c>
      <c r="D122142" t="s">
        <v>183</v>
      </c>
      <c r="E122142" t="s">
        <v>181</v>
      </c>
      <c r="F122142" t="s">
        <v>182</v>
      </c>
      <c r="G122142" s="2">
        <v>9401</v>
      </c>
      <c r="H122142" s="2">
        <v>133917.95000000001</v>
      </c>
    </row>
    <row r="122143" spans="1:8" x14ac:dyDescent="0.25">
      <c r="A122143" s="2" t="s">
        <v>225</v>
      </c>
      <c r="B122143" s="2" t="s">
        <v>577</v>
      </c>
      <c r="C122143" s="2" t="s">
        <v>184</v>
      </c>
      <c r="D122143" t="s">
        <v>180</v>
      </c>
      <c r="E122143" t="s">
        <v>181</v>
      </c>
      <c r="F122143" t="s">
        <v>182</v>
      </c>
      <c r="G122143" s="2">
        <v>907589</v>
      </c>
      <c r="H122143" s="2">
        <v>12874589.230000019</v>
      </c>
    </row>
    <row r="122144" spans="1:8" x14ac:dyDescent="0.25">
      <c r="A122144" s="2" t="s">
        <v>225</v>
      </c>
      <c r="B122144" s="2" t="s">
        <v>577</v>
      </c>
      <c r="C122144" s="2" t="s">
        <v>179</v>
      </c>
      <c r="D122144" t="s">
        <v>180</v>
      </c>
      <c r="E122144" t="s">
        <v>181</v>
      </c>
      <c r="F122144" t="s">
        <v>182</v>
      </c>
      <c r="G122144" s="2">
        <v>143944</v>
      </c>
      <c r="H122144" s="2">
        <v>2040032.9099999988</v>
      </c>
    </row>
    <row r="122145" spans="1:8" x14ac:dyDescent="0.25">
      <c r="A122145" s="2" t="s">
        <v>225</v>
      </c>
      <c r="B122145" s="2" t="s">
        <v>577</v>
      </c>
      <c r="C122145" s="2" t="s">
        <v>184</v>
      </c>
      <c r="D122145" t="s">
        <v>185</v>
      </c>
      <c r="E122145" t="s">
        <v>181</v>
      </c>
      <c r="F122145" t="s">
        <v>182</v>
      </c>
      <c r="G122145" s="2">
        <v>19904</v>
      </c>
      <c r="H122145" s="2">
        <v>282084.09000000003</v>
      </c>
    </row>
    <row r="122146" spans="1:8" x14ac:dyDescent="0.25">
      <c r="A122146" s="2" t="s">
        <v>225</v>
      </c>
      <c r="B122146" s="2" t="s">
        <v>577</v>
      </c>
      <c r="C122146" s="2" t="s">
        <v>184</v>
      </c>
      <c r="D122146" t="s">
        <v>180</v>
      </c>
      <c r="E122146" t="s">
        <v>187</v>
      </c>
      <c r="F122146" t="s">
        <v>182</v>
      </c>
      <c r="G122146" s="2">
        <v>6695</v>
      </c>
      <c r="H122146" s="2">
        <v>94466.45</v>
      </c>
    </row>
    <row r="122147" spans="1:8" x14ac:dyDescent="0.25">
      <c r="A122147" s="2" t="s">
        <v>225</v>
      </c>
      <c r="B122147" s="2" t="s">
        <v>578</v>
      </c>
      <c r="C122147" s="2" t="s">
        <v>179</v>
      </c>
      <c r="D122147" t="s">
        <v>183</v>
      </c>
      <c r="E122147" t="s">
        <v>181</v>
      </c>
      <c r="F122147" t="s">
        <v>182</v>
      </c>
      <c r="G122147" s="2">
        <v>6251</v>
      </c>
      <c r="H122147" s="2">
        <v>88236.600000000035</v>
      </c>
    </row>
    <row r="122148" spans="1:8" x14ac:dyDescent="0.25">
      <c r="A122148" s="2" t="s">
        <v>225</v>
      </c>
      <c r="B122148" s="2" t="s">
        <v>578</v>
      </c>
      <c r="C122148" s="2" t="s">
        <v>179</v>
      </c>
      <c r="D122148" t="s">
        <v>180</v>
      </c>
      <c r="E122148" t="s">
        <v>181</v>
      </c>
      <c r="F122148" t="s">
        <v>182</v>
      </c>
      <c r="G122148" s="2">
        <v>152887</v>
      </c>
      <c r="H122148" s="2">
        <v>2186046.2599999998</v>
      </c>
    </row>
    <row r="122149" spans="1:8" x14ac:dyDescent="0.25">
      <c r="A122149" s="2" t="s">
        <v>225</v>
      </c>
      <c r="B122149" s="2" t="s">
        <v>578</v>
      </c>
      <c r="C122149" s="2" t="s">
        <v>184</v>
      </c>
      <c r="D122149" t="s">
        <v>185</v>
      </c>
      <c r="E122149" t="s">
        <v>181</v>
      </c>
      <c r="F122149" t="s">
        <v>182</v>
      </c>
      <c r="G122149" s="2">
        <v>38795</v>
      </c>
      <c r="H122149" s="2">
        <v>556521.16999999993</v>
      </c>
    </row>
    <row r="122150" spans="1:8" x14ac:dyDescent="0.25">
      <c r="A122150" s="2" t="s">
        <v>225</v>
      </c>
      <c r="B122150" s="2" t="s">
        <v>578</v>
      </c>
      <c r="C122150" s="2" t="s">
        <v>184</v>
      </c>
      <c r="D122150" t="s">
        <v>180</v>
      </c>
      <c r="E122150" t="s">
        <v>181</v>
      </c>
      <c r="F122150" t="s">
        <v>182</v>
      </c>
      <c r="G122150" s="2">
        <v>636842</v>
      </c>
      <c r="H122150" s="2">
        <v>9110166.5399999972</v>
      </c>
    </row>
    <row r="122151" spans="1:8" x14ac:dyDescent="0.25">
      <c r="A122151" s="2" t="s">
        <v>225</v>
      </c>
      <c r="B122151" s="2" t="s">
        <v>578</v>
      </c>
      <c r="C122151" s="2" t="s">
        <v>184</v>
      </c>
      <c r="D122151" t="s">
        <v>180</v>
      </c>
      <c r="E122151" t="s">
        <v>187</v>
      </c>
      <c r="F122151" t="s">
        <v>182</v>
      </c>
      <c r="G122151" s="2">
        <v>27556</v>
      </c>
      <c r="H122151" s="2">
        <v>397633.08</v>
      </c>
    </row>
    <row r="122152" spans="1:8" x14ac:dyDescent="0.25">
      <c r="A122152" s="2" t="s">
        <v>225</v>
      </c>
      <c r="B122152" s="2" t="s">
        <v>578</v>
      </c>
      <c r="C122152" s="2" t="s">
        <v>184</v>
      </c>
      <c r="D122152" t="s">
        <v>183</v>
      </c>
      <c r="E122152" t="s">
        <v>187</v>
      </c>
      <c r="F122152" t="s">
        <v>182</v>
      </c>
      <c r="G122152" s="2">
        <v>4320</v>
      </c>
      <c r="H122152" s="2">
        <v>62337.599999999999</v>
      </c>
    </row>
    <row r="122153" spans="1:8" x14ac:dyDescent="0.25">
      <c r="A122153" s="2" t="s">
        <v>225</v>
      </c>
      <c r="B122153" s="2" t="s">
        <v>579</v>
      </c>
      <c r="C122153" s="2" t="s">
        <v>179</v>
      </c>
      <c r="D122153" t="s">
        <v>180</v>
      </c>
      <c r="E122153" t="s">
        <v>181</v>
      </c>
      <c r="F122153" t="s">
        <v>182</v>
      </c>
      <c r="G122153" s="2">
        <v>196970</v>
      </c>
      <c r="H122153" s="2">
        <v>2832353.0999999978</v>
      </c>
    </row>
    <row r="122154" spans="1:8" x14ac:dyDescent="0.25">
      <c r="A122154" s="2" t="s">
        <v>225</v>
      </c>
      <c r="B122154" s="2" t="s">
        <v>579</v>
      </c>
      <c r="C122154" s="2" t="s">
        <v>179</v>
      </c>
      <c r="D122154" t="s">
        <v>183</v>
      </c>
      <c r="E122154" t="s">
        <v>181</v>
      </c>
      <c r="F122154" t="s">
        <v>182</v>
      </c>
      <c r="G122154" s="2">
        <v>20869</v>
      </c>
      <c r="H122154" s="2">
        <v>300442.75999999978</v>
      </c>
    </row>
    <row r="122155" spans="1:8" x14ac:dyDescent="0.25">
      <c r="A122155" s="2" t="s">
        <v>225</v>
      </c>
      <c r="B122155" s="2" t="s">
        <v>579</v>
      </c>
      <c r="C122155" s="2" t="s">
        <v>184</v>
      </c>
      <c r="D122155" t="s">
        <v>180</v>
      </c>
      <c r="E122155" t="s">
        <v>181</v>
      </c>
      <c r="F122155" t="s">
        <v>182</v>
      </c>
      <c r="G122155" s="2">
        <v>759378</v>
      </c>
      <c r="H122155" s="2">
        <v>10918576.489999969</v>
      </c>
    </row>
    <row r="122156" spans="1:8" x14ac:dyDescent="0.25">
      <c r="A122156" s="2" t="s">
        <v>225</v>
      </c>
      <c r="B122156" s="2" t="s">
        <v>579</v>
      </c>
      <c r="C122156" s="2" t="s">
        <v>184</v>
      </c>
      <c r="D122156" t="s">
        <v>185</v>
      </c>
      <c r="E122156" t="s">
        <v>181</v>
      </c>
      <c r="F122156" t="s">
        <v>182</v>
      </c>
      <c r="G122156" s="2">
        <v>38338</v>
      </c>
      <c r="H122156" s="2">
        <v>551469.46999999927</v>
      </c>
    </row>
    <row r="122157" spans="1:8" x14ac:dyDescent="0.25">
      <c r="A122157" s="2" t="s">
        <v>225</v>
      </c>
      <c r="B122157" s="2" t="s">
        <v>580</v>
      </c>
      <c r="C122157" s="2" t="s">
        <v>179</v>
      </c>
      <c r="D122157" t="s">
        <v>183</v>
      </c>
      <c r="E122157" t="s">
        <v>181</v>
      </c>
      <c r="F122157" t="s">
        <v>182</v>
      </c>
      <c r="G122157" s="2">
        <v>22663</v>
      </c>
      <c r="H122157" s="2">
        <v>323550.42999999993</v>
      </c>
    </row>
    <row r="122158" spans="1:8" x14ac:dyDescent="0.25">
      <c r="A122158" s="2" t="s">
        <v>225</v>
      </c>
      <c r="B122158" s="2" t="s">
        <v>580</v>
      </c>
      <c r="C122158" s="2" t="s">
        <v>179</v>
      </c>
      <c r="D122158" t="s">
        <v>180</v>
      </c>
      <c r="E122158" t="s">
        <v>181</v>
      </c>
      <c r="F122158" t="s">
        <v>182</v>
      </c>
      <c r="G122158" s="2">
        <v>217196</v>
      </c>
      <c r="H122158" s="2">
        <v>3096800.2200000021</v>
      </c>
    </row>
    <row r="122159" spans="1:8" x14ac:dyDescent="0.25">
      <c r="A122159" s="2" t="s">
        <v>225</v>
      </c>
      <c r="B122159" s="2" t="s">
        <v>580</v>
      </c>
      <c r="C122159" s="2" t="s">
        <v>184</v>
      </c>
      <c r="D122159" t="s">
        <v>180</v>
      </c>
      <c r="E122159" t="s">
        <v>181</v>
      </c>
      <c r="F122159" t="s">
        <v>182</v>
      </c>
      <c r="G122159" s="2">
        <v>1215661</v>
      </c>
      <c r="H122159" s="2">
        <v>17352774.580000002</v>
      </c>
    </row>
    <row r="122160" spans="1:8" x14ac:dyDescent="0.25">
      <c r="A122160" s="2" t="s">
        <v>225</v>
      </c>
      <c r="B122160" s="2" t="s">
        <v>580</v>
      </c>
      <c r="C122160" s="2" t="s">
        <v>184</v>
      </c>
      <c r="D122160" t="s">
        <v>185</v>
      </c>
      <c r="E122160" t="s">
        <v>181</v>
      </c>
      <c r="F122160" t="s">
        <v>182</v>
      </c>
      <c r="G122160" s="2">
        <v>46001</v>
      </c>
      <c r="H122160" s="2">
        <v>659893.65</v>
      </c>
    </row>
    <row r="122161" spans="1:8" x14ac:dyDescent="0.25">
      <c r="A122161" s="2" t="s">
        <v>225</v>
      </c>
      <c r="B122161" s="2" t="s">
        <v>580</v>
      </c>
      <c r="C122161" s="2" t="s">
        <v>184</v>
      </c>
      <c r="D122161" t="s">
        <v>180</v>
      </c>
      <c r="E122161" t="s">
        <v>187</v>
      </c>
      <c r="F122161" t="s">
        <v>182</v>
      </c>
      <c r="G122161" s="2">
        <v>2989</v>
      </c>
      <c r="H122161" s="2">
        <v>42593.25</v>
      </c>
    </row>
    <row r="122162" spans="1:8" x14ac:dyDescent="0.25">
      <c r="A122162" s="2" t="s">
        <v>225</v>
      </c>
      <c r="B122162" s="2" t="s">
        <v>581</v>
      </c>
      <c r="C122162" s="2" t="s">
        <v>179</v>
      </c>
      <c r="D122162" t="s">
        <v>180</v>
      </c>
      <c r="E122162" t="s">
        <v>181</v>
      </c>
      <c r="F122162" t="s">
        <v>182</v>
      </c>
      <c r="G122162" s="2">
        <v>577191</v>
      </c>
      <c r="H122162" s="2">
        <v>8173856.8799999971</v>
      </c>
    </row>
    <row r="122163" spans="1:8" x14ac:dyDescent="0.25">
      <c r="A122163" s="2" t="s">
        <v>225</v>
      </c>
      <c r="B122163" s="2" t="s">
        <v>581</v>
      </c>
      <c r="C122163" s="2" t="s">
        <v>179</v>
      </c>
      <c r="D122163" t="s">
        <v>183</v>
      </c>
      <c r="E122163" t="s">
        <v>181</v>
      </c>
      <c r="F122163" t="s">
        <v>182</v>
      </c>
      <c r="G122163" s="2">
        <v>10201</v>
      </c>
      <c r="H122163" s="2">
        <v>144925.60999999999</v>
      </c>
    </row>
    <row r="122164" spans="1:8" x14ac:dyDescent="0.25">
      <c r="A122164" s="2" t="s">
        <v>225</v>
      </c>
      <c r="B122164" s="2" t="s">
        <v>581</v>
      </c>
      <c r="C122164" s="2" t="s">
        <v>184</v>
      </c>
      <c r="D122164" t="s">
        <v>185</v>
      </c>
      <c r="E122164" t="s">
        <v>181</v>
      </c>
      <c r="F122164" t="s">
        <v>182</v>
      </c>
      <c r="G122164" s="2">
        <v>59131</v>
      </c>
      <c r="H122164" s="2">
        <v>843082.40999999968</v>
      </c>
    </row>
    <row r="122165" spans="1:8" x14ac:dyDescent="0.25">
      <c r="A122165" s="2" t="s">
        <v>225</v>
      </c>
      <c r="B122165" s="2" t="s">
        <v>581</v>
      </c>
      <c r="C122165" s="2" t="s">
        <v>184</v>
      </c>
      <c r="D122165" t="s">
        <v>180</v>
      </c>
      <c r="E122165" t="s">
        <v>181</v>
      </c>
      <c r="F122165" t="s">
        <v>182</v>
      </c>
      <c r="G122165" s="2">
        <v>1549160</v>
      </c>
      <c r="H122165" s="2">
        <v>21988712.350000128</v>
      </c>
    </row>
    <row r="122166" spans="1:8" x14ac:dyDescent="0.25">
      <c r="A122166" s="2" t="s">
        <v>225</v>
      </c>
      <c r="B122166" s="2" t="s">
        <v>581</v>
      </c>
      <c r="C122166" s="2" t="s">
        <v>184</v>
      </c>
      <c r="D122166" t="s">
        <v>183</v>
      </c>
      <c r="E122166" t="s">
        <v>187</v>
      </c>
      <c r="F122166" t="s">
        <v>182</v>
      </c>
      <c r="G122166" s="2">
        <v>185432</v>
      </c>
      <c r="H122166" s="2">
        <v>2622008.48</v>
      </c>
    </row>
    <row r="122167" spans="1:8" x14ac:dyDescent="0.25">
      <c r="A122167" s="2" t="s">
        <v>225</v>
      </c>
      <c r="B122167" s="2" t="s">
        <v>581</v>
      </c>
      <c r="C122167" s="2" t="s">
        <v>184</v>
      </c>
      <c r="D122167" t="s">
        <v>180</v>
      </c>
      <c r="E122167" t="s">
        <v>187</v>
      </c>
      <c r="F122167" t="s">
        <v>182</v>
      </c>
      <c r="G122167" s="2">
        <v>49157</v>
      </c>
      <c r="H122167" s="2">
        <v>695079.98</v>
      </c>
    </row>
    <row r="122168" spans="1:8" x14ac:dyDescent="0.25">
      <c r="A122168" s="2" t="s">
        <v>225</v>
      </c>
      <c r="B122168" s="2" t="s">
        <v>582</v>
      </c>
      <c r="C122168" s="2" t="s">
        <v>184</v>
      </c>
      <c r="D122168" t="s">
        <v>180</v>
      </c>
      <c r="E122168" t="s">
        <v>181</v>
      </c>
      <c r="F122168" t="s">
        <v>182</v>
      </c>
      <c r="G122168" s="2">
        <v>1591381</v>
      </c>
      <c r="H122168" s="2">
        <v>22429233.039999984</v>
      </c>
    </row>
    <row r="122169" spans="1:8" x14ac:dyDescent="0.25">
      <c r="A122169" s="2" t="s">
        <v>225</v>
      </c>
      <c r="B122169" s="2" t="s">
        <v>582</v>
      </c>
      <c r="C122169" s="2" t="s">
        <v>184</v>
      </c>
      <c r="D122169" t="s">
        <v>185</v>
      </c>
      <c r="E122169" t="s">
        <v>181</v>
      </c>
      <c r="F122169" t="s">
        <v>182</v>
      </c>
      <c r="G122169" s="2">
        <v>41071</v>
      </c>
      <c r="H122169" s="2">
        <v>580030.76</v>
      </c>
    </row>
    <row r="122170" spans="1:8" x14ac:dyDescent="0.25">
      <c r="A122170" s="2" t="s">
        <v>225</v>
      </c>
      <c r="B122170" s="2" t="s">
        <v>582</v>
      </c>
      <c r="C122170" s="2" t="s">
        <v>179</v>
      </c>
      <c r="D122170" t="s">
        <v>183</v>
      </c>
      <c r="E122170" t="s">
        <v>181</v>
      </c>
      <c r="F122170" t="s">
        <v>182</v>
      </c>
      <c r="G122170" s="2">
        <v>11151</v>
      </c>
      <c r="H122170" s="2">
        <v>157490.64999999997</v>
      </c>
    </row>
    <row r="122171" spans="1:8" x14ac:dyDescent="0.25">
      <c r="A122171" s="2" t="s">
        <v>225</v>
      </c>
      <c r="B122171" s="2" t="s">
        <v>582</v>
      </c>
      <c r="C122171" s="2" t="s">
        <v>179</v>
      </c>
      <c r="D122171" t="s">
        <v>180</v>
      </c>
      <c r="E122171" t="s">
        <v>181</v>
      </c>
      <c r="F122171" t="s">
        <v>182</v>
      </c>
      <c r="G122171" s="2">
        <v>344483</v>
      </c>
      <c r="H122171" s="2">
        <v>4851773.6300000018</v>
      </c>
    </row>
    <row r="122172" spans="1:8" x14ac:dyDescent="0.25">
      <c r="A122172" s="2" t="s">
        <v>225</v>
      </c>
      <c r="B122172" s="2" t="s">
        <v>582</v>
      </c>
      <c r="C122172" s="2" t="s">
        <v>184</v>
      </c>
      <c r="D122172" t="s">
        <v>183</v>
      </c>
      <c r="E122172" t="s">
        <v>187</v>
      </c>
      <c r="F122172" t="s">
        <v>182</v>
      </c>
      <c r="G122172" s="2">
        <v>100</v>
      </c>
      <c r="H122172" s="2">
        <v>1393</v>
      </c>
    </row>
    <row r="122173" spans="1:8" x14ac:dyDescent="0.25">
      <c r="A122173" s="2" t="s">
        <v>225</v>
      </c>
      <c r="B122173" s="2" t="s">
        <v>582</v>
      </c>
      <c r="C122173" s="2" t="s">
        <v>184</v>
      </c>
      <c r="D122173" t="s">
        <v>180</v>
      </c>
      <c r="E122173" t="s">
        <v>187</v>
      </c>
      <c r="F122173" t="s">
        <v>182</v>
      </c>
      <c r="G122173" s="2">
        <v>13403</v>
      </c>
      <c r="H122173" s="2">
        <v>186703.79</v>
      </c>
    </row>
    <row r="122174" spans="1:8" x14ac:dyDescent="0.25">
      <c r="A122174" s="2" t="s">
        <v>225</v>
      </c>
      <c r="B122174" s="2" t="s">
        <v>583</v>
      </c>
      <c r="C122174" s="2" t="s">
        <v>179</v>
      </c>
      <c r="D122174" t="s">
        <v>183</v>
      </c>
      <c r="E122174" t="s">
        <v>181</v>
      </c>
      <c r="F122174" t="s">
        <v>182</v>
      </c>
      <c r="G122174" s="2">
        <v>10878</v>
      </c>
      <c r="H122174" s="2">
        <v>153012.57</v>
      </c>
    </row>
    <row r="122175" spans="1:8" x14ac:dyDescent="0.25">
      <c r="A122175" s="2" t="s">
        <v>225</v>
      </c>
      <c r="B122175" s="2" t="s">
        <v>583</v>
      </c>
      <c r="C122175" s="2" t="s">
        <v>184</v>
      </c>
      <c r="D122175" t="s">
        <v>185</v>
      </c>
      <c r="E122175" t="s">
        <v>181</v>
      </c>
      <c r="F122175" t="s">
        <v>182</v>
      </c>
      <c r="G122175" s="2">
        <v>43893</v>
      </c>
      <c r="H122175" s="2">
        <v>617491.07999999996</v>
      </c>
    </row>
    <row r="122176" spans="1:8" x14ac:dyDescent="0.25">
      <c r="A122176" s="2" t="s">
        <v>225</v>
      </c>
      <c r="B122176" s="2" t="s">
        <v>583</v>
      </c>
      <c r="C122176" s="2" t="s">
        <v>184</v>
      </c>
      <c r="D122176" t="s">
        <v>180</v>
      </c>
      <c r="E122176" t="s">
        <v>181</v>
      </c>
      <c r="F122176" t="s">
        <v>182</v>
      </c>
      <c r="G122176" s="2">
        <v>901392</v>
      </c>
      <c r="H122176" s="2">
        <v>12678408.399999987</v>
      </c>
    </row>
    <row r="122177" spans="1:8" x14ac:dyDescent="0.25">
      <c r="A122177" s="2" t="s">
        <v>225</v>
      </c>
      <c r="B122177" s="2" t="s">
        <v>583</v>
      </c>
      <c r="C122177" s="2" t="s">
        <v>179</v>
      </c>
      <c r="D122177" t="s">
        <v>180</v>
      </c>
      <c r="E122177" t="s">
        <v>181</v>
      </c>
      <c r="F122177" t="s">
        <v>182</v>
      </c>
      <c r="G122177" s="2">
        <v>132260</v>
      </c>
      <c r="H122177" s="2">
        <v>1861264.8100000024</v>
      </c>
    </row>
    <row r="122178" spans="1:8" x14ac:dyDescent="0.25">
      <c r="A122178" s="2" t="s">
        <v>225</v>
      </c>
      <c r="B122178" s="2" t="s">
        <v>583</v>
      </c>
      <c r="C122178" s="2" t="s">
        <v>184</v>
      </c>
      <c r="D122178" t="s">
        <v>180</v>
      </c>
      <c r="E122178" t="s">
        <v>187</v>
      </c>
      <c r="F122178" t="s">
        <v>182</v>
      </c>
      <c r="G122178" s="2">
        <v>8967</v>
      </c>
      <c r="H122178" s="2">
        <v>125986.35</v>
      </c>
    </row>
    <row r="122179" spans="1:8" x14ac:dyDescent="0.25">
      <c r="A122179" s="2" t="s">
        <v>225</v>
      </c>
      <c r="B122179" s="2" t="s">
        <v>584</v>
      </c>
      <c r="C122179" s="2" t="s">
        <v>179</v>
      </c>
      <c r="D122179" t="s">
        <v>183</v>
      </c>
      <c r="E122179" t="s">
        <v>181</v>
      </c>
      <c r="F122179" t="s">
        <v>182</v>
      </c>
      <c r="G122179" s="2">
        <v>22707</v>
      </c>
      <c r="H122179" s="2">
        <v>322368.34000000003</v>
      </c>
    </row>
    <row r="122180" spans="1:8" x14ac:dyDescent="0.25">
      <c r="A122180" s="2" t="s">
        <v>225</v>
      </c>
      <c r="B122180" s="2" t="s">
        <v>584</v>
      </c>
      <c r="C122180" s="2" t="s">
        <v>179</v>
      </c>
      <c r="D122180" t="s">
        <v>180</v>
      </c>
      <c r="E122180" t="s">
        <v>181</v>
      </c>
      <c r="F122180" t="s">
        <v>182</v>
      </c>
      <c r="G122180" s="2">
        <v>333362</v>
      </c>
      <c r="H122180" s="2">
        <v>4714794.8999999957</v>
      </c>
    </row>
    <row r="122181" spans="1:8" x14ac:dyDescent="0.25">
      <c r="A122181" s="2" t="s">
        <v>225</v>
      </c>
      <c r="B122181" s="2" t="s">
        <v>584</v>
      </c>
      <c r="C122181" s="2" t="s">
        <v>184</v>
      </c>
      <c r="D122181" t="s">
        <v>180</v>
      </c>
      <c r="E122181" t="s">
        <v>181</v>
      </c>
      <c r="F122181" t="s">
        <v>182</v>
      </c>
      <c r="G122181" s="2">
        <v>1179029</v>
      </c>
      <c r="H122181" s="2">
        <v>16692139.880000008</v>
      </c>
    </row>
    <row r="122182" spans="1:8" x14ac:dyDescent="0.25">
      <c r="A122182" s="2" t="s">
        <v>225</v>
      </c>
      <c r="B122182" s="2" t="s">
        <v>584</v>
      </c>
      <c r="C122182" s="2" t="s">
        <v>184</v>
      </c>
      <c r="D122182" t="s">
        <v>185</v>
      </c>
      <c r="E122182" t="s">
        <v>181</v>
      </c>
      <c r="F122182" t="s">
        <v>182</v>
      </c>
      <c r="G122182" s="2">
        <v>556449</v>
      </c>
      <c r="H122182" s="2">
        <v>7903073.9800000004</v>
      </c>
    </row>
    <row r="122183" spans="1:8" x14ac:dyDescent="0.25">
      <c r="A122183" s="2" t="s">
        <v>225</v>
      </c>
      <c r="B122183" s="2" t="s">
        <v>584</v>
      </c>
      <c r="C122183" s="2" t="s">
        <v>184</v>
      </c>
      <c r="D122183" t="s">
        <v>183</v>
      </c>
      <c r="E122183" t="s">
        <v>187</v>
      </c>
      <c r="F122183" t="s">
        <v>182</v>
      </c>
      <c r="G122183" s="2">
        <v>92500</v>
      </c>
      <c r="H122183" s="2">
        <v>1307025</v>
      </c>
    </row>
    <row r="122184" spans="1:8" x14ac:dyDescent="0.25">
      <c r="A122184" s="2" t="s">
        <v>225</v>
      </c>
      <c r="B122184" s="2" t="s">
        <v>584</v>
      </c>
      <c r="C122184" s="2" t="s">
        <v>184</v>
      </c>
      <c r="D122184" t="s">
        <v>180</v>
      </c>
      <c r="E122184" t="s">
        <v>187</v>
      </c>
      <c r="F122184" t="s">
        <v>182</v>
      </c>
      <c r="G122184" s="2">
        <v>18500</v>
      </c>
      <c r="H122184" s="2">
        <v>261405</v>
      </c>
    </row>
    <row r="122185" spans="1:8" x14ac:dyDescent="0.25">
      <c r="A122185" s="2" t="s">
        <v>225</v>
      </c>
      <c r="B122185" s="2" t="s">
        <v>585</v>
      </c>
      <c r="C122185" s="2" t="s">
        <v>184</v>
      </c>
      <c r="D122185" t="s">
        <v>180</v>
      </c>
      <c r="E122185" t="s">
        <v>181</v>
      </c>
      <c r="F122185" t="s">
        <v>182</v>
      </c>
      <c r="G122185" s="2">
        <v>1266601</v>
      </c>
      <c r="H122185" s="2">
        <v>17737212.280000027</v>
      </c>
    </row>
    <row r="122186" spans="1:8" x14ac:dyDescent="0.25">
      <c r="A122186" s="2" t="s">
        <v>225</v>
      </c>
      <c r="B122186" s="2" t="s">
        <v>585</v>
      </c>
      <c r="C122186" s="2" t="s">
        <v>184</v>
      </c>
      <c r="D122186" t="s">
        <v>185</v>
      </c>
      <c r="E122186" t="s">
        <v>181</v>
      </c>
      <c r="F122186" t="s">
        <v>182</v>
      </c>
      <c r="G122186" s="2">
        <v>89006</v>
      </c>
      <c r="H122186" s="2">
        <v>1246935.1399999999</v>
      </c>
    </row>
    <row r="122187" spans="1:8" x14ac:dyDescent="0.25">
      <c r="A122187" s="2" t="s">
        <v>225</v>
      </c>
      <c r="B122187" s="2" t="s">
        <v>585</v>
      </c>
      <c r="C122187" s="2" t="s">
        <v>179</v>
      </c>
      <c r="D122187" t="s">
        <v>180</v>
      </c>
      <c r="E122187" t="s">
        <v>181</v>
      </c>
      <c r="F122187" t="s">
        <v>182</v>
      </c>
      <c r="G122187" s="2">
        <v>151721</v>
      </c>
      <c r="H122187" s="2">
        <v>2124577.8899999969</v>
      </c>
    </row>
    <row r="122188" spans="1:8" x14ac:dyDescent="0.25">
      <c r="A122188" s="2" t="s">
        <v>225</v>
      </c>
      <c r="B122188" s="2" t="s">
        <v>585</v>
      </c>
      <c r="C122188" s="2" t="s">
        <v>179</v>
      </c>
      <c r="D122188" t="s">
        <v>183</v>
      </c>
      <c r="E122188" t="s">
        <v>181</v>
      </c>
      <c r="F122188" t="s">
        <v>182</v>
      </c>
      <c r="G122188" s="2">
        <v>10169</v>
      </c>
      <c r="H122188" s="2">
        <v>142254.99</v>
      </c>
    </row>
    <row r="122189" spans="1:8" x14ac:dyDescent="0.25">
      <c r="A122189" s="2" t="s">
        <v>225</v>
      </c>
      <c r="B122189" s="2" t="s">
        <v>585</v>
      </c>
      <c r="C122189" s="2" t="s">
        <v>184</v>
      </c>
      <c r="D122189" t="s">
        <v>180</v>
      </c>
      <c r="E122189" t="s">
        <v>187</v>
      </c>
      <c r="F122189" t="s">
        <v>182</v>
      </c>
      <c r="G122189" s="2">
        <v>7173</v>
      </c>
      <c r="H122189" s="2">
        <v>99632.97</v>
      </c>
    </row>
    <row r="122190" spans="1:8" x14ac:dyDescent="0.25">
      <c r="A122190" s="2" t="s">
        <v>225</v>
      </c>
      <c r="B122190" s="2" t="s">
        <v>586</v>
      </c>
      <c r="C122190" s="2" t="s">
        <v>179</v>
      </c>
      <c r="D122190" t="s">
        <v>180</v>
      </c>
      <c r="E122190" t="s">
        <v>181</v>
      </c>
      <c r="F122190" t="s">
        <v>182</v>
      </c>
      <c r="G122190" s="2">
        <v>261856</v>
      </c>
      <c r="H122190" s="2">
        <v>3638010.4700000025</v>
      </c>
    </row>
    <row r="122191" spans="1:8" x14ac:dyDescent="0.25">
      <c r="A122191" s="2" t="s">
        <v>225</v>
      </c>
      <c r="B122191" s="2" t="s">
        <v>586</v>
      </c>
      <c r="C122191" s="2" t="s">
        <v>179</v>
      </c>
      <c r="D122191" t="s">
        <v>183</v>
      </c>
      <c r="E122191" t="s">
        <v>181</v>
      </c>
      <c r="F122191" t="s">
        <v>182</v>
      </c>
      <c r="G122191" s="2">
        <v>12004</v>
      </c>
      <c r="H122191" s="2">
        <v>167240.98000000001</v>
      </c>
    </row>
    <row r="122192" spans="1:8" x14ac:dyDescent="0.25">
      <c r="A122192" s="2" t="s">
        <v>225</v>
      </c>
      <c r="B122192" s="2" t="s">
        <v>586</v>
      </c>
      <c r="C122192" s="2" t="s">
        <v>184</v>
      </c>
      <c r="D122192" t="s">
        <v>180</v>
      </c>
      <c r="E122192" t="s">
        <v>181</v>
      </c>
      <c r="F122192" t="s">
        <v>182</v>
      </c>
      <c r="G122192" s="2">
        <v>1317502</v>
      </c>
      <c r="H122192" s="2">
        <v>18261968.219999999</v>
      </c>
    </row>
    <row r="122193" spans="1:8" x14ac:dyDescent="0.25">
      <c r="A122193" s="2" t="s">
        <v>225</v>
      </c>
      <c r="B122193" s="2" t="s">
        <v>586</v>
      </c>
      <c r="C122193" s="2" t="s">
        <v>184</v>
      </c>
      <c r="D122193" t="s">
        <v>185</v>
      </c>
      <c r="E122193" t="s">
        <v>181</v>
      </c>
      <c r="F122193" t="s">
        <v>182</v>
      </c>
      <c r="G122193" s="2">
        <v>66541</v>
      </c>
      <c r="H122193" s="2">
        <v>922654.04999999946</v>
      </c>
    </row>
    <row r="122194" spans="1:8" x14ac:dyDescent="0.25">
      <c r="A122194" s="2" t="s">
        <v>225</v>
      </c>
      <c r="B122194" s="2" t="s">
        <v>586</v>
      </c>
      <c r="C122194" s="2" t="s">
        <v>184</v>
      </c>
      <c r="D122194" t="s">
        <v>180</v>
      </c>
      <c r="E122194" t="s">
        <v>187</v>
      </c>
      <c r="F122194" t="s">
        <v>182</v>
      </c>
      <c r="G122194" s="2">
        <v>8967</v>
      </c>
      <c r="H122194" s="2">
        <v>123744.6</v>
      </c>
    </row>
    <row r="122195" spans="1:8" x14ac:dyDescent="0.25">
      <c r="A122195" s="2" t="s">
        <v>225</v>
      </c>
      <c r="B122195" s="2" t="s">
        <v>587</v>
      </c>
      <c r="C122195" s="2" t="s">
        <v>179</v>
      </c>
      <c r="D122195" t="s">
        <v>180</v>
      </c>
      <c r="E122195" t="s">
        <v>181</v>
      </c>
      <c r="F122195" t="s">
        <v>182</v>
      </c>
      <c r="G122195" s="2">
        <v>275279</v>
      </c>
      <c r="H122195" s="2">
        <v>3824034.8600000008</v>
      </c>
    </row>
    <row r="122196" spans="1:8" x14ac:dyDescent="0.25">
      <c r="A122196" s="2" t="s">
        <v>225</v>
      </c>
      <c r="B122196" s="2" t="s">
        <v>587</v>
      </c>
      <c r="C122196" s="2" t="s">
        <v>179</v>
      </c>
      <c r="D122196" t="s">
        <v>183</v>
      </c>
      <c r="E122196" t="s">
        <v>181</v>
      </c>
      <c r="F122196" t="s">
        <v>182</v>
      </c>
      <c r="G122196" s="2">
        <v>38080</v>
      </c>
      <c r="H122196" s="2">
        <v>528970.94999999995</v>
      </c>
    </row>
    <row r="122197" spans="1:8" x14ac:dyDescent="0.25">
      <c r="A122197" s="2" t="s">
        <v>225</v>
      </c>
      <c r="B122197" s="2" t="s">
        <v>587</v>
      </c>
      <c r="C122197" s="2" t="s">
        <v>184</v>
      </c>
      <c r="D122197" t="s">
        <v>185</v>
      </c>
      <c r="E122197" t="s">
        <v>181</v>
      </c>
      <c r="F122197" t="s">
        <v>182</v>
      </c>
      <c r="G122197" s="2">
        <v>522620</v>
      </c>
      <c r="H122197" s="2">
        <v>7399550.2299999986</v>
      </c>
    </row>
    <row r="122198" spans="1:8" x14ac:dyDescent="0.25">
      <c r="A122198" s="2" t="s">
        <v>225</v>
      </c>
      <c r="B122198" s="2" t="s">
        <v>587</v>
      </c>
      <c r="C122198" s="2" t="s">
        <v>184</v>
      </c>
      <c r="D122198" t="s">
        <v>180</v>
      </c>
      <c r="E122198" t="s">
        <v>181</v>
      </c>
      <c r="F122198" t="s">
        <v>182</v>
      </c>
      <c r="G122198" s="2">
        <v>1317040</v>
      </c>
      <c r="H122198" s="2">
        <v>18371057.249999993</v>
      </c>
    </row>
    <row r="122199" spans="1:8" x14ac:dyDescent="0.25">
      <c r="A122199" s="2" t="s">
        <v>225</v>
      </c>
      <c r="B122199" s="2" t="s">
        <v>587</v>
      </c>
      <c r="C122199" s="2" t="s">
        <v>184</v>
      </c>
      <c r="D122199" t="s">
        <v>183</v>
      </c>
      <c r="E122199" t="s">
        <v>187</v>
      </c>
      <c r="F122199" t="s">
        <v>182</v>
      </c>
      <c r="G122199" s="2">
        <v>70200</v>
      </c>
      <c r="H122199" s="2">
        <v>975780</v>
      </c>
    </row>
    <row r="122200" spans="1:8" x14ac:dyDescent="0.25">
      <c r="A122200" s="2" t="s">
        <v>225</v>
      </c>
      <c r="B122200" s="2" t="s">
        <v>587</v>
      </c>
      <c r="C122200" s="2" t="s">
        <v>184</v>
      </c>
      <c r="D122200" t="s">
        <v>180</v>
      </c>
      <c r="E122200" t="s">
        <v>187</v>
      </c>
      <c r="F122200" t="s">
        <v>182</v>
      </c>
      <c r="G122200" s="2">
        <v>100000</v>
      </c>
      <c r="H122200" s="2">
        <v>1390000</v>
      </c>
    </row>
    <row r="122201" spans="1:8" x14ac:dyDescent="0.25">
      <c r="A122201" s="2" t="s">
        <v>225</v>
      </c>
      <c r="B122201" s="2" t="s">
        <v>588</v>
      </c>
      <c r="C122201" s="2" t="s">
        <v>179</v>
      </c>
      <c r="D122201" t="s">
        <v>180</v>
      </c>
      <c r="E122201" t="s">
        <v>181</v>
      </c>
      <c r="F122201" t="s">
        <v>182</v>
      </c>
      <c r="G122201" s="2">
        <v>357007</v>
      </c>
      <c r="H122201" s="2">
        <v>5085940.9899999974</v>
      </c>
    </row>
    <row r="122202" spans="1:8" x14ac:dyDescent="0.25">
      <c r="A122202" s="2" t="s">
        <v>225</v>
      </c>
      <c r="B122202" s="2" t="s">
        <v>588</v>
      </c>
      <c r="C122202" s="2" t="s">
        <v>179</v>
      </c>
      <c r="D122202" t="s">
        <v>183</v>
      </c>
      <c r="E122202" t="s">
        <v>181</v>
      </c>
      <c r="F122202" t="s">
        <v>182</v>
      </c>
      <c r="G122202" s="2">
        <v>67662</v>
      </c>
      <c r="H122202" s="2">
        <v>957375.94999999925</v>
      </c>
    </row>
    <row r="122203" spans="1:8" x14ac:dyDescent="0.25">
      <c r="A122203" s="2" t="s">
        <v>225</v>
      </c>
      <c r="B122203" s="2" t="s">
        <v>588</v>
      </c>
      <c r="C122203" s="2" t="s">
        <v>184</v>
      </c>
      <c r="D122203" t="s">
        <v>180</v>
      </c>
      <c r="E122203" t="s">
        <v>181</v>
      </c>
      <c r="F122203" t="s">
        <v>182</v>
      </c>
      <c r="G122203" s="2">
        <v>1289738</v>
      </c>
      <c r="H122203" s="2">
        <v>18306319.25</v>
      </c>
    </row>
    <row r="122204" spans="1:8" x14ac:dyDescent="0.25">
      <c r="A122204" s="2" t="s">
        <v>225</v>
      </c>
      <c r="B122204" s="2" t="s">
        <v>588</v>
      </c>
      <c r="C122204" s="2" t="s">
        <v>184</v>
      </c>
      <c r="D122204" t="s">
        <v>185</v>
      </c>
      <c r="E122204" t="s">
        <v>181</v>
      </c>
      <c r="F122204" t="s">
        <v>182</v>
      </c>
      <c r="G122204" s="2">
        <v>128094</v>
      </c>
      <c r="H122204" s="2">
        <v>1816675.4700000004</v>
      </c>
    </row>
    <row r="122205" spans="1:8" x14ac:dyDescent="0.25">
      <c r="A122205" s="2" t="s">
        <v>225</v>
      </c>
      <c r="B122205" s="2" t="s">
        <v>588</v>
      </c>
      <c r="C122205" s="2" t="s">
        <v>184</v>
      </c>
      <c r="D122205" t="s">
        <v>180</v>
      </c>
      <c r="E122205" t="s">
        <v>187</v>
      </c>
      <c r="F122205" t="s">
        <v>182</v>
      </c>
      <c r="G122205" s="2">
        <v>7553</v>
      </c>
      <c r="H122205" s="2">
        <v>108007.9</v>
      </c>
    </row>
    <row r="122206" spans="1:8" x14ac:dyDescent="0.25">
      <c r="A122206" s="2" t="s">
        <v>225</v>
      </c>
      <c r="B122206" s="2" t="s">
        <v>589</v>
      </c>
      <c r="C122206" s="2" t="s">
        <v>179</v>
      </c>
      <c r="D122206" t="s">
        <v>180</v>
      </c>
      <c r="E122206" t="s">
        <v>181</v>
      </c>
      <c r="F122206" t="s">
        <v>182</v>
      </c>
      <c r="G122206" s="2">
        <v>194448</v>
      </c>
      <c r="H122206" s="2">
        <v>2779637.669999999</v>
      </c>
    </row>
    <row r="122207" spans="1:8" x14ac:dyDescent="0.25">
      <c r="A122207" s="2" t="s">
        <v>225</v>
      </c>
      <c r="B122207" s="2" t="s">
        <v>589</v>
      </c>
      <c r="C122207" s="2" t="s">
        <v>179</v>
      </c>
      <c r="D122207" t="s">
        <v>183</v>
      </c>
      <c r="E122207" t="s">
        <v>181</v>
      </c>
      <c r="F122207" t="s">
        <v>182</v>
      </c>
      <c r="G122207" s="2">
        <v>25538</v>
      </c>
      <c r="H122207" s="2">
        <v>364241.87000000005</v>
      </c>
    </row>
    <row r="122208" spans="1:8" x14ac:dyDescent="0.25">
      <c r="A122208" s="2" t="s">
        <v>225</v>
      </c>
      <c r="B122208" s="2" t="s">
        <v>589</v>
      </c>
      <c r="C122208" s="2" t="s">
        <v>184</v>
      </c>
      <c r="D122208" t="s">
        <v>180</v>
      </c>
      <c r="E122208" t="s">
        <v>181</v>
      </c>
      <c r="F122208" t="s">
        <v>182</v>
      </c>
      <c r="G122208" s="2">
        <v>1175815</v>
      </c>
      <c r="H122208" s="2">
        <v>16741736.330000008</v>
      </c>
    </row>
    <row r="122209" spans="1:8" x14ac:dyDescent="0.25">
      <c r="A122209" s="2" t="s">
        <v>225</v>
      </c>
      <c r="B122209" s="2" t="s">
        <v>589</v>
      </c>
      <c r="C122209" s="2" t="s">
        <v>184</v>
      </c>
      <c r="D122209" t="s">
        <v>185</v>
      </c>
      <c r="E122209" t="s">
        <v>181</v>
      </c>
      <c r="F122209" t="s">
        <v>182</v>
      </c>
      <c r="G122209" s="2">
        <v>70584</v>
      </c>
      <c r="H122209" s="2">
        <v>1006843.9899999998</v>
      </c>
    </row>
    <row r="122210" spans="1:8" x14ac:dyDescent="0.25">
      <c r="A122210" s="2" t="s">
        <v>225</v>
      </c>
      <c r="B122210" s="2" t="s">
        <v>589</v>
      </c>
      <c r="C122210" s="2" t="s">
        <v>184</v>
      </c>
      <c r="D122210" t="s">
        <v>180</v>
      </c>
      <c r="E122210" t="s">
        <v>187</v>
      </c>
      <c r="F122210" t="s">
        <v>182</v>
      </c>
      <c r="G122210" s="2">
        <v>7173</v>
      </c>
      <c r="H122210" s="2">
        <v>102932.55</v>
      </c>
    </row>
    <row r="122211" spans="1:8" x14ac:dyDescent="0.25">
      <c r="A122211" s="2" t="s">
        <v>226</v>
      </c>
      <c r="B122211" s="2" t="s">
        <v>574</v>
      </c>
      <c r="C122211" s="2" t="s">
        <v>184</v>
      </c>
      <c r="D122211" t="s">
        <v>185</v>
      </c>
      <c r="E122211" t="s">
        <v>181</v>
      </c>
      <c r="F122211" t="s">
        <v>182</v>
      </c>
      <c r="G122211" s="2">
        <v>18706</v>
      </c>
      <c r="H122211" s="2">
        <v>749407.60999999987</v>
      </c>
    </row>
    <row r="122212" spans="1:8" x14ac:dyDescent="0.25">
      <c r="A122212" s="2" t="s">
        <v>226</v>
      </c>
      <c r="B122212" s="2" t="s">
        <v>574</v>
      </c>
      <c r="C122212" s="2" t="s">
        <v>179</v>
      </c>
      <c r="D122212" t="s">
        <v>183</v>
      </c>
      <c r="E122212" t="s">
        <v>181</v>
      </c>
      <c r="F122212" t="s">
        <v>182</v>
      </c>
      <c r="G122212" s="2">
        <v>2908</v>
      </c>
      <c r="H122212" s="2">
        <v>116528.63</v>
      </c>
    </row>
    <row r="122213" spans="1:8" x14ac:dyDescent="0.25">
      <c r="A122213" s="2" t="s">
        <v>226</v>
      </c>
      <c r="B122213" s="2" t="s">
        <v>574</v>
      </c>
      <c r="C122213" s="2" t="s">
        <v>184</v>
      </c>
      <c r="D122213" t="s">
        <v>180</v>
      </c>
      <c r="E122213" t="s">
        <v>181</v>
      </c>
      <c r="F122213" t="s">
        <v>182</v>
      </c>
      <c r="G122213" s="2">
        <v>236857</v>
      </c>
      <c r="H122213" s="2">
        <v>9482820.2799999937</v>
      </c>
    </row>
    <row r="122214" spans="1:8" x14ac:dyDescent="0.25">
      <c r="A122214" s="2" t="s">
        <v>226</v>
      </c>
      <c r="B122214" s="2" t="s">
        <v>574</v>
      </c>
      <c r="C122214" s="2" t="s">
        <v>179</v>
      </c>
      <c r="D122214" t="s">
        <v>180</v>
      </c>
      <c r="E122214" t="s">
        <v>181</v>
      </c>
      <c r="F122214" t="s">
        <v>182</v>
      </c>
      <c r="G122214" s="2">
        <v>26930</v>
      </c>
      <c r="H122214" s="2">
        <v>1077314.4499999995</v>
      </c>
    </row>
    <row r="122215" spans="1:8" x14ac:dyDescent="0.25">
      <c r="A122215" s="2" t="s">
        <v>226</v>
      </c>
      <c r="B122215" s="2" t="s">
        <v>574</v>
      </c>
      <c r="C122215" s="2" t="s">
        <v>184</v>
      </c>
      <c r="D122215" t="s">
        <v>180</v>
      </c>
      <c r="E122215" t="s">
        <v>187</v>
      </c>
      <c r="F122215" t="s">
        <v>182</v>
      </c>
      <c r="G122215" s="2">
        <v>987</v>
      </c>
      <c r="H122215" s="2">
        <v>39549.089999999997</v>
      </c>
    </row>
    <row r="122216" spans="1:8" x14ac:dyDescent="0.25">
      <c r="A122216" s="2" t="s">
        <v>226</v>
      </c>
      <c r="B122216" s="2" t="s">
        <v>575</v>
      </c>
      <c r="C122216" s="2" t="s">
        <v>179</v>
      </c>
      <c r="D122216" t="s">
        <v>183</v>
      </c>
      <c r="E122216" t="s">
        <v>181</v>
      </c>
      <c r="F122216" t="s">
        <v>182</v>
      </c>
      <c r="G122216" s="2">
        <v>962</v>
      </c>
      <c r="H122216" s="2">
        <v>38930.180000000008</v>
      </c>
    </row>
    <row r="122217" spans="1:8" x14ac:dyDescent="0.25">
      <c r="A122217" s="2" t="s">
        <v>226</v>
      </c>
      <c r="B122217" s="2" t="s">
        <v>575</v>
      </c>
      <c r="C122217" s="2" t="s">
        <v>184</v>
      </c>
      <c r="D122217" t="s">
        <v>180</v>
      </c>
      <c r="E122217" t="s">
        <v>181</v>
      </c>
      <c r="F122217" t="s">
        <v>182</v>
      </c>
      <c r="G122217" s="2">
        <v>342283</v>
      </c>
      <c r="H122217" s="2">
        <v>13861461.130000005</v>
      </c>
    </row>
    <row r="122218" spans="1:8" x14ac:dyDescent="0.25">
      <c r="A122218" s="2" t="s">
        <v>226</v>
      </c>
      <c r="B122218" s="2" t="s">
        <v>575</v>
      </c>
      <c r="C122218" s="2" t="s">
        <v>179</v>
      </c>
      <c r="D122218" t="s">
        <v>180</v>
      </c>
      <c r="E122218" t="s">
        <v>181</v>
      </c>
      <c r="F122218" t="s">
        <v>182</v>
      </c>
      <c r="G122218" s="2">
        <v>44017</v>
      </c>
      <c r="H122218" s="2">
        <v>1785999.3099999998</v>
      </c>
    </row>
    <row r="122219" spans="1:8" x14ac:dyDescent="0.25">
      <c r="A122219" s="2" t="s">
        <v>226</v>
      </c>
      <c r="B122219" s="2" t="s">
        <v>575</v>
      </c>
      <c r="C122219" s="2" t="s">
        <v>184</v>
      </c>
      <c r="D122219" t="s">
        <v>185</v>
      </c>
      <c r="E122219" t="s">
        <v>181</v>
      </c>
      <c r="F122219" t="s">
        <v>182</v>
      </c>
      <c r="G122219" s="2">
        <v>1382693</v>
      </c>
      <c r="H122219" s="2">
        <v>55810503.13000001</v>
      </c>
    </row>
    <row r="122220" spans="1:8" x14ac:dyDescent="0.25">
      <c r="A122220" s="2" t="s">
        <v>226</v>
      </c>
      <c r="B122220" s="2" t="s">
        <v>575</v>
      </c>
      <c r="C122220" s="2" t="s">
        <v>184</v>
      </c>
      <c r="D122220" t="s">
        <v>183</v>
      </c>
      <c r="E122220" t="s">
        <v>187</v>
      </c>
      <c r="F122220" t="s">
        <v>182</v>
      </c>
      <c r="G122220" s="2">
        <v>7750</v>
      </c>
      <c r="H122220" s="2">
        <v>314727.5</v>
      </c>
    </row>
    <row r="122221" spans="1:8" x14ac:dyDescent="0.25">
      <c r="A122221" s="2" t="s">
        <v>226</v>
      </c>
      <c r="B122221" s="2" t="s">
        <v>575</v>
      </c>
      <c r="C122221" s="2" t="s">
        <v>184</v>
      </c>
      <c r="D122221" t="s">
        <v>180</v>
      </c>
      <c r="E122221" t="s">
        <v>187</v>
      </c>
      <c r="F122221" t="s">
        <v>182</v>
      </c>
      <c r="G122221" s="2">
        <v>2766</v>
      </c>
      <c r="H122221" s="2">
        <v>112327.26</v>
      </c>
    </row>
    <row r="122222" spans="1:8" x14ac:dyDescent="0.25">
      <c r="A122222" s="2" t="s">
        <v>226</v>
      </c>
      <c r="B122222" s="2" t="s">
        <v>576</v>
      </c>
      <c r="C122222" s="2" t="s">
        <v>179</v>
      </c>
      <c r="D122222" t="s">
        <v>183</v>
      </c>
      <c r="E122222" t="s">
        <v>181</v>
      </c>
      <c r="F122222" t="s">
        <v>182</v>
      </c>
      <c r="G122222" s="2">
        <v>7596</v>
      </c>
      <c r="H122222" s="2">
        <v>315104.2900000001</v>
      </c>
    </row>
    <row r="122223" spans="1:8" x14ac:dyDescent="0.25">
      <c r="A122223" s="2" t="s">
        <v>226</v>
      </c>
      <c r="B122223" s="2" t="s">
        <v>576</v>
      </c>
      <c r="C122223" s="2" t="s">
        <v>179</v>
      </c>
      <c r="D122223" t="s">
        <v>180</v>
      </c>
      <c r="E122223" t="s">
        <v>181</v>
      </c>
      <c r="F122223" t="s">
        <v>182</v>
      </c>
      <c r="G122223" s="2">
        <v>83895</v>
      </c>
      <c r="H122223" s="2">
        <v>3483696.9199999995</v>
      </c>
    </row>
    <row r="122224" spans="1:8" x14ac:dyDescent="0.25">
      <c r="A122224" s="2" t="s">
        <v>226</v>
      </c>
      <c r="B122224" s="2" t="s">
        <v>576</v>
      </c>
      <c r="C122224" s="2" t="s">
        <v>184</v>
      </c>
      <c r="D122224" t="s">
        <v>180</v>
      </c>
      <c r="E122224" t="s">
        <v>181</v>
      </c>
      <c r="F122224" t="s">
        <v>182</v>
      </c>
      <c r="G122224" s="2">
        <v>416079</v>
      </c>
      <c r="H122224" s="2">
        <v>17264842.829999998</v>
      </c>
    </row>
    <row r="122225" spans="1:8" x14ac:dyDescent="0.25">
      <c r="A122225" s="2" t="s">
        <v>226</v>
      </c>
      <c r="B122225" s="2" t="s">
        <v>576</v>
      </c>
      <c r="C122225" s="2" t="s">
        <v>184</v>
      </c>
      <c r="D122225" t="s">
        <v>185</v>
      </c>
      <c r="E122225" t="s">
        <v>181</v>
      </c>
      <c r="F122225" t="s">
        <v>182</v>
      </c>
      <c r="G122225" s="2">
        <v>2483350</v>
      </c>
      <c r="H122225" s="2">
        <v>103107890.53000005</v>
      </c>
    </row>
    <row r="122226" spans="1:8" x14ac:dyDescent="0.25">
      <c r="A122226" s="2" t="s">
        <v>226</v>
      </c>
      <c r="B122226" s="2" t="s">
        <v>576</v>
      </c>
      <c r="C122226" s="2" t="s">
        <v>184</v>
      </c>
      <c r="D122226" t="s">
        <v>180</v>
      </c>
      <c r="E122226" t="s">
        <v>187</v>
      </c>
      <c r="F122226" t="s">
        <v>182</v>
      </c>
      <c r="G122226" s="2">
        <v>646</v>
      </c>
      <c r="H122226" s="2">
        <v>26763.78</v>
      </c>
    </row>
    <row r="122227" spans="1:8" x14ac:dyDescent="0.25">
      <c r="A122227" s="2" t="s">
        <v>226</v>
      </c>
      <c r="B122227" s="2" t="s">
        <v>576</v>
      </c>
      <c r="C122227" s="2" t="s">
        <v>184</v>
      </c>
      <c r="D122227" t="s">
        <v>183</v>
      </c>
      <c r="E122227" t="s">
        <v>187</v>
      </c>
      <c r="F122227" t="s">
        <v>182</v>
      </c>
      <c r="G122227" s="2">
        <v>7143</v>
      </c>
      <c r="H122227" s="2">
        <v>295934.49000000005</v>
      </c>
    </row>
    <row r="122228" spans="1:8" x14ac:dyDescent="0.25">
      <c r="A122228" s="2" t="s">
        <v>226</v>
      </c>
      <c r="B122228" s="2" t="s">
        <v>577</v>
      </c>
      <c r="C122228" s="2" t="s">
        <v>184</v>
      </c>
      <c r="D122228" t="s">
        <v>180</v>
      </c>
      <c r="E122228" t="s">
        <v>181</v>
      </c>
      <c r="F122228" t="s">
        <v>182</v>
      </c>
      <c r="G122228" s="2">
        <v>260844</v>
      </c>
      <c r="H122228" s="2">
        <v>10865666.510000007</v>
      </c>
    </row>
    <row r="122229" spans="1:8" x14ac:dyDescent="0.25">
      <c r="A122229" s="2" t="s">
        <v>226</v>
      </c>
      <c r="B122229" s="2" t="s">
        <v>577</v>
      </c>
      <c r="C122229" s="2" t="s">
        <v>179</v>
      </c>
      <c r="D122229" t="s">
        <v>183</v>
      </c>
      <c r="E122229" t="s">
        <v>181</v>
      </c>
      <c r="F122229" t="s">
        <v>182</v>
      </c>
      <c r="G122229" s="2">
        <v>2053</v>
      </c>
      <c r="H122229" s="2">
        <v>85844.400000000009</v>
      </c>
    </row>
    <row r="122230" spans="1:8" x14ac:dyDescent="0.25">
      <c r="A122230" s="2" t="s">
        <v>226</v>
      </c>
      <c r="B122230" s="2" t="s">
        <v>577</v>
      </c>
      <c r="C122230" s="2" t="s">
        <v>179</v>
      </c>
      <c r="D122230" t="s">
        <v>180</v>
      </c>
      <c r="E122230" t="s">
        <v>181</v>
      </c>
      <c r="F122230" t="s">
        <v>182</v>
      </c>
      <c r="G122230" s="2">
        <v>24516</v>
      </c>
      <c r="H122230" s="2">
        <v>1022443.7199999996</v>
      </c>
    </row>
    <row r="122231" spans="1:8" x14ac:dyDescent="0.25">
      <c r="A122231" s="2" t="s">
        <v>226</v>
      </c>
      <c r="B122231" s="2" t="s">
        <v>577</v>
      </c>
      <c r="C122231" s="2" t="s">
        <v>184</v>
      </c>
      <c r="D122231" t="s">
        <v>185</v>
      </c>
      <c r="E122231" t="s">
        <v>181</v>
      </c>
      <c r="F122231" t="s">
        <v>182</v>
      </c>
      <c r="G122231" s="2">
        <v>1236391</v>
      </c>
      <c r="H122231" s="2">
        <v>51653308.099999972</v>
      </c>
    </row>
    <row r="122232" spans="1:8" x14ac:dyDescent="0.25">
      <c r="A122232" s="2" t="s">
        <v>226</v>
      </c>
      <c r="B122232" s="2" t="s">
        <v>577</v>
      </c>
      <c r="C122232" s="2" t="s">
        <v>184</v>
      </c>
      <c r="D122232" t="s">
        <v>183</v>
      </c>
      <c r="E122232" t="s">
        <v>187</v>
      </c>
      <c r="F122232" t="s">
        <v>182</v>
      </c>
      <c r="G122232" s="2">
        <v>7750</v>
      </c>
      <c r="H122232" s="2">
        <v>322012.5</v>
      </c>
    </row>
    <row r="122233" spans="1:8" x14ac:dyDescent="0.25">
      <c r="A122233" s="2" t="s">
        <v>226</v>
      </c>
      <c r="B122233" s="2" t="s">
        <v>578</v>
      </c>
      <c r="C122233" s="2" t="s">
        <v>179</v>
      </c>
      <c r="D122233" t="s">
        <v>183</v>
      </c>
      <c r="E122233" t="s">
        <v>181</v>
      </c>
      <c r="F122233" t="s">
        <v>182</v>
      </c>
      <c r="G122233" s="2">
        <v>106</v>
      </c>
      <c r="H122233" s="2">
        <v>4361.5</v>
      </c>
    </row>
    <row r="122234" spans="1:8" x14ac:dyDescent="0.25">
      <c r="A122234" s="2" t="s">
        <v>226</v>
      </c>
      <c r="B122234" s="2" t="s">
        <v>578</v>
      </c>
      <c r="C122234" s="2" t="s">
        <v>179</v>
      </c>
      <c r="D122234" t="s">
        <v>180</v>
      </c>
      <c r="E122234" t="s">
        <v>181</v>
      </c>
      <c r="F122234" t="s">
        <v>182</v>
      </c>
      <c r="G122234" s="2">
        <v>55563</v>
      </c>
      <c r="H122234" s="2">
        <v>2280882.4500000002</v>
      </c>
    </row>
    <row r="122235" spans="1:8" x14ac:dyDescent="0.25">
      <c r="A122235" s="2" t="s">
        <v>226</v>
      </c>
      <c r="B122235" s="2" t="s">
        <v>578</v>
      </c>
      <c r="C122235" s="2" t="s">
        <v>184</v>
      </c>
      <c r="D122235" t="s">
        <v>180</v>
      </c>
      <c r="E122235" t="s">
        <v>181</v>
      </c>
      <c r="F122235" t="s">
        <v>182</v>
      </c>
      <c r="G122235" s="2">
        <v>371592</v>
      </c>
      <c r="H122235" s="2">
        <v>15306463.280000005</v>
      </c>
    </row>
    <row r="122236" spans="1:8" x14ac:dyDescent="0.25">
      <c r="A122236" s="2" t="s">
        <v>226</v>
      </c>
      <c r="B122236" s="2" t="s">
        <v>578</v>
      </c>
      <c r="C122236" s="2" t="s">
        <v>184</v>
      </c>
      <c r="D122236" t="s">
        <v>185</v>
      </c>
      <c r="E122236" t="s">
        <v>181</v>
      </c>
      <c r="F122236" t="s">
        <v>182</v>
      </c>
      <c r="G122236" s="2">
        <v>190460</v>
      </c>
      <c r="H122236" s="2">
        <v>7868513.1299999971</v>
      </c>
    </row>
    <row r="122237" spans="1:8" x14ac:dyDescent="0.25">
      <c r="A122237" s="2" t="s">
        <v>226</v>
      </c>
      <c r="B122237" s="2" t="s">
        <v>578</v>
      </c>
      <c r="C122237" s="2" t="s">
        <v>184</v>
      </c>
      <c r="D122237" t="s">
        <v>183</v>
      </c>
      <c r="E122237" t="s">
        <v>187</v>
      </c>
      <c r="F122237" t="s">
        <v>182</v>
      </c>
      <c r="G122237" s="2">
        <v>857750</v>
      </c>
      <c r="H122237" s="2">
        <v>35167750</v>
      </c>
    </row>
    <row r="122238" spans="1:8" x14ac:dyDescent="0.25">
      <c r="A122238" s="2" t="s">
        <v>226</v>
      </c>
      <c r="B122238" s="2" t="s">
        <v>579</v>
      </c>
      <c r="C122238" s="2" t="s">
        <v>184</v>
      </c>
      <c r="D122238" t="s">
        <v>180</v>
      </c>
      <c r="E122238" t="s">
        <v>181</v>
      </c>
      <c r="F122238" t="s">
        <v>182</v>
      </c>
      <c r="G122238" s="2">
        <v>272162</v>
      </c>
      <c r="H122238" s="2">
        <v>11144920.630000018</v>
      </c>
    </row>
    <row r="122239" spans="1:8" x14ac:dyDescent="0.25">
      <c r="A122239" s="2" t="s">
        <v>226</v>
      </c>
      <c r="B122239" s="2" t="s">
        <v>579</v>
      </c>
      <c r="C122239" s="2" t="s">
        <v>179</v>
      </c>
      <c r="D122239" t="s">
        <v>183</v>
      </c>
      <c r="E122239" t="s">
        <v>181</v>
      </c>
      <c r="F122239" t="s">
        <v>182</v>
      </c>
      <c r="G122239" s="2">
        <v>1766</v>
      </c>
      <c r="H122239" s="2">
        <v>72267.429999999993</v>
      </c>
    </row>
    <row r="122240" spans="1:8" x14ac:dyDescent="0.25">
      <c r="A122240" s="2" t="s">
        <v>226</v>
      </c>
      <c r="B122240" s="2" t="s">
        <v>579</v>
      </c>
      <c r="C122240" s="2" t="s">
        <v>179</v>
      </c>
      <c r="D122240" t="s">
        <v>180</v>
      </c>
      <c r="E122240" t="s">
        <v>181</v>
      </c>
      <c r="F122240" t="s">
        <v>182</v>
      </c>
      <c r="G122240" s="2">
        <v>18208</v>
      </c>
      <c r="H122240" s="2">
        <v>745260.9800000001</v>
      </c>
    </row>
    <row r="122241" spans="1:8" x14ac:dyDescent="0.25">
      <c r="A122241" s="2" t="s">
        <v>226</v>
      </c>
      <c r="B122241" s="2" t="s">
        <v>579</v>
      </c>
      <c r="C122241" s="2" t="s">
        <v>184</v>
      </c>
      <c r="D122241" t="s">
        <v>185</v>
      </c>
      <c r="E122241" t="s">
        <v>181</v>
      </c>
      <c r="F122241" t="s">
        <v>182</v>
      </c>
      <c r="G122241" s="2">
        <v>186538</v>
      </c>
      <c r="H122241" s="2">
        <v>7639291.8099999996</v>
      </c>
    </row>
    <row r="122242" spans="1:8" x14ac:dyDescent="0.25">
      <c r="A122242" s="2" t="s">
        <v>226</v>
      </c>
      <c r="B122242" s="2" t="s">
        <v>579</v>
      </c>
      <c r="C122242" s="2" t="s">
        <v>184</v>
      </c>
      <c r="D122242" t="s">
        <v>180</v>
      </c>
      <c r="E122242" t="s">
        <v>187</v>
      </c>
      <c r="F122242" t="s">
        <v>182</v>
      </c>
      <c r="G122242" s="2">
        <v>7750</v>
      </c>
      <c r="H122242" s="2">
        <v>316665</v>
      </c>
    </row>
    <row r="122243" spans="1:8" x14ac:dyDescent="0.25">
      <c r="A122243" s="2" t="s">
        <v>226</v>
      </c>
      <c r="B122243" s="2" t="s">
        <v>579</v>
      </c>
      <c r="C122243" s="2" t="s">
        <v>184</v>
      </c>
      <c r="D122243" t="s">
        <v>183</v>
      </c>
      <c r="E122243" t="s">
        <v>187</v>
      </c>
      <c r="F122243" t="s">
        <v>182</v>
      </c>
      <c r="G122243" s="2">
        <v>2192</v>
      </c>
      <c r="H122243" s="2">
        <v>89565.12000000001</v>
      </c>
    </row>
    <row r="122244" spans="1:8" x14ac:dyDescent="0.25">
      <c r="A122244" s="2" t="s">
        <v>226</v>
      </c>
      <c r="B122244" s="2" t="s">
        <v>580</v>
      </c>
      <c r="C122244" s="2" t="s">
        <v>184</v>
      </c>
      <c r="D122244" t="s">
        <v>180</v>
      </c>
      <c r="E122244" t="s">
        <v>181</v>
      </c>
      <c r="F122244" t="s">
        <v>182</v>
      </c>
      <c r="G122244" s="2">
        <v>565256</v>
      </c>
      <c r="H122244" s="2">
        <v>23130738.660000037</v>
      </c>
    </row>
    <row r="122245" spans="1:8" x14ac:dyDescent="0.25">
      <c r="A122245" s="2" t="s">
        <v>226</v>
      </c>
      <c r="B122245" s="2" t="s">
        <v>580</v>
      </c>
      <c r="C122245" s="2" t="s">
        <v>184</v>
      </c>
      <c r="D122245" t="s">
        <v>185</v>
      </c>
      <c r="E122245" t="s">
        <v>181</v>
      </c>
      <c r="F122245" t="s">
        <v>182</v>
      </c>
      <c r="G122245" s="2">
        <v>307330</v>
      </c>
      <c r="H122245" s="2">
        <v>12625394.720000001</v>
      </c>
    </row>
    <row r="122246" spans="1:8" x14ac:dyDescent="0.25">
      <c r="A122246" s="2" t="s">
        <v>226</v>
      </c>
      <c r="B122246" s="2" t="s">
        <v>580</v>
      </c>
      <c r="C122246" s="2" t="s">
        <v>179</v>
      </c>
      <c r="D122246" t="s">
        <v>180</v>
      </c>
      <c r="E122246" t="s">
        <v>181</v>
      </c>
      <c r="F122246" t="s">
        <v>182</v>
      </c>
      <c r="G122246" s="2">
        <v>80427</v>
      </c>
      <c r="H122246" s="2">
        <v>3291695.510000003</v>
      </c>
    </row>
    <row r="122247" spans="1:8" x14ac:dyDescent="0.25">
      <c r="A122247" s="2" t="s">
        <v>226</v>
      </c>
      <c r="B122247" s="2" t="s">
        <v>580</v>
      </c>
      <c r="C122247" s="2" t="s">
        <v>179</v>
      </c>
      <c r="D122247" t="s">
        <v>183</v>
      </c>
      <c r="E122247" t="s">
        <v>181</v>
      </c>
      <c r="F122247" t="s">
        <v>182</v>
      </c>
      <c r="G122247" s="2">
        <v>11720</v>
      </c>
      <c r="H122247" s="2">
        <v>479109.81</v>
      </c>
    </row>
    <row r="122248" spans="1:8" x14ac:dyDescent="0.25">
      <c r="A122248" s="2" t="s">
        <v>226</v>
      </c>
      <c r="B122248" s="2" t="s">
        <v>580</v>
      </c>
      <c r="C122248" s="2" t="s">
        <v>184</v>
      </c>
      <c r="D122248" t="s">
        <v>183</v>
      </c>
      <c r="E122248" t="s">
        <v>187</v>
      </c>
      <c r="F122248" t="s">
        <v>182</v>
      </c>
      <c r="G122248" s="2">
        <v>15487</v>
      </c>
      <c r="H122248" s="2">
        <v>633263.42999999993</v>
      </c>
    </row>
    <row r="122249" spans="1:8" x14ac:dyDescent="0.25">
      <c r="A122249" s="2" t="s">
        <v>226</v>
      </c>
      <c r="B122249" s="2" t="s">
        <v>580</v>
      </c>
      <c r="C122249" s="2" t="s">
        <v>184</v>
      </c>
      <c r="D122249" t="s">
        <v>180</v>
      </c>
      <c r="E122249" t="s">
        <v>187</v>
      </c>
      <c r="F122249" t="s">
        <v>182</v>
      </c>
      <c r="G122249" s="2">
        <v>509</v>
      </c>
      <c r="H122249" s="2">
        <v>20813.009999999998</v>
      </c>
    </row>
    <row r="122250" spans="1:8" x14ac:dyDescent="0.25">
      <c r="A122250" s="2" t="s">
        <v>226</v>
      </c>
      <c r="B122250" s="2" t="s">
        <v>581</v>
      </c>
      <c r="C122250" s="2" t="s">
        <v>179</v>
      </c>
      <c r="D122250" t="s">
        <v>183</v>
      </c>
      <c r="E122250" t="s">
        <v>181</v>
      </c>
      <c r="F122250" t="s">
        <v>182</v>
      </c>
      <c r="G122250" s="2">
        <v>1195</v>
      </c>
      <c r="H122250" s="2">
        <v>49506.3</v>
      </c>
    </row>
    <row r="122251" spans="1:8" x14ac:dyDescent="0.25">
      <c r="A122251" s="2" t="s">
        <v>226</v>
      </c>
      <c r="B122251" s="2" t="s">
        <v>581</v>
      </c>
      <c r="C122251" s="2" t="s">
        <v>184</v>
      </c>
      <c r="D122251" t="s">
        <v>185</v>
      </c>
      <c r="E122251" t="s">
        <v>181</v>
      </c>
      <c r="F122251" t="s">
        <v>182</v>
      </c>
      <c r="G122251" s="2">
        <v>909263</v>
      </c>
      <c r="H122251" s="2">
        <v>37792332.279999994</v>
      </c>
    </row>
    <row r="122252" spans="1:8" x14ac:dyDescent="0.25">
      <c r="A122252" s="2" t="s">
        <v>226</v>
      </c>
      <c r="B122252" s="2" t="s">
        <v>581</v>
      </c>
      <c r="C122252" s="2" t="s">
        <v>184</v>
      </c>
      <c r="D122252" t="s">
        <v>180</v>
      </c>
      <c r="E122252" t="s">
        <v>181</v>
      </c>
      <c r="F122252" t="s">
        <v>182</v>
      </c>
      <c r="G122252" s="2">
        <v>324410</v>
      </c>
      <c r="H122252" s="2">
        <v>13447477.020000009</v>
      </c>
    </row>
    <row r="122253" spans="1:8" x14ac:dyDescent="0.25">
      <c r="A122253" s="2" t="s">
        <v>226</v>
      </c>
      <c r="B122253" s="2" t="s">
        <v>581</v>
      </c>
      <c r="C122253" s="2" t="s">
        <v>179</v>
      </c>
      <c r="D122253" t="s">
        <v>180</v>
      </c>
      <c r="E122253" t="s">
        <v>181</v>
      </c>
      <c r="F122253" t="s">
        <v>182</v>
      </c>
      <c r="G122253" s="2">
        <v>29997</v>
      </c>
      <c r="H122253" s="2">
        <v>1244001.8300000003</v>
      </c>
    </row>
    <row r="122254" spans="1:8" x14ac:dyDescent="0.25">
      <c r="A122254" s="2" t="s">
        <v>226</v>
      </c>
      <c r="B122254" s="2" t="s">
        <v>581</v>
      </c>
      <c r="C122254" s="2" t="s">
        <v>184</v>
      </c>
      <c r="D122254" t="s">
        <v>180</v>
      </c>
      <c r="E122254" t="s">
        <v>187</v>
      </c>
      <c r="F122254" t="s">
        <v>182</v>
      </c>
      <c r="G122254" s="2">
        <v>16858</v>
      </c>
      <c r="H122254" s="2">
        <v>696909.72</v>
      </c>
    </row>
    <row r="122255" spans="1:8" x14ac:dyDescent="0.25">
      <c r="A122255" s="2" t="s">
        <v>226</v>
      </c>
      <c r="B122255" s="2" t="s">
        <v>581</v>
      </c>
      <c r="C122255" s="2" t="s">
        <v>184</v>
      </c>
      <c r="D122255" t="s">
        <v>183</v>
      </c>
      <c r="E122255" t="s">
        <v>187</v>
      </c>
      <c r="F122255" t="s">
        <v>182</v>
      </c>
      <c r="G122255" s="2">
        <v>23037</v>
      </c>
      <c r="H122255" s="2">
        <v>952349.58</v>
      </c>
    </row>
    <row r="122256" spans="1:8" x14ac:dyDescent="0.25">
      <c r="A122256" s="2" t="s">
        <v>226</v>
      </c>
      <c r="B122256" s="2" t="s">
        <v>582</v>
      </c>
      <c r="C122256" s="2" t="s">
        <v>179</v>
      </c>
      <c r="D122256" t="s">
        <v>183</v>
      </c>
      <c r="E122256" t="s">
        <v>181</v>
      </c>
      <c r="F122256" t="s">
        <v>182</v>
      </c>
      <c r="G122256" s="2">
        <v>2021</v>
      </c>
      <c r="H122256" s="2">
        <v>82606.610000000015</v>
      </c>
    </row>
    <row r="122257" spans="1:8" x14ac:dyDescent="0.25">
      <c r="A122257" s="2" t="s">
        <v>226</v>
      </c>
      <c r="B122257" s="2" t="s">
        <v>582</v>
      </c>
      <c r="C122257" s="2" t="s">
        <v>179</v>
      </c>
      <c r="D122257" t="s">
        <v>180</v>
      </c>
      <c r="E122257" t="s">
        <v>181</v>
      </c>
      <c r="F122257" t="s">
        <v>182</v>
      </c>
      <c r="G122257" s="2">
        <v>35529</v>
      </c>
      <c r="H122257" s="2">
        <v>1450499.5399999998</v>
      </c>
    </row>
    <row r="122258" spans="1:8" x14ac:dyDescent="0.25">
      <c r="A122258" s="2" t="s">
        <v>226</v>
      </c>
      <c r="B122258" s="2" t="s">
        <v>582</v>
      </c>
      <c r="C122258" s="2" t="s">
        <v>184</v>
      </c>
      <c r="D122258" t="s">
        <v>185</v>
      </c>
      <c r="E122258" t="s">
        <v>181</v>
      </c>
      <c r="F122258" t="s">
        <v>182</v>
      </c>
      <c r="G122258" s="2">
        <v>160458</v>
      </c>
      <c r="H122258" s="2">
        <v>6562149.1800000016</v>
      </c>
    </row>
    <row r="122259" spans="1:8" x14ac:dyDescent="0.25">
      <c r="A122259" s="2" t="s">
        <v>226</v>
      </c>
      <c r="B122259" s="2" t="s">
        <v>582</v>
      </c>
      <c r="C122259" s="2" t="s">
        <v>184</v>
      </c>
      <c r="D122259" t="s">
        <v>180</v>
      </c>
      <c r="E122259" t="s">
        <v>181</v>
      </c>
      <c r="F122259" t="s">
        <v>182</v>
      </c>
      <c r="G122259" s="2">
        <v>344935</v>
      </c>
      <c r="H122259" s="2">
        <v>14075126.469999991</v>
      </c>
    </row>
    <row r="122260" spans="1:8" x14ac:dyDescent="0.25">
      <c r="A122260" s="2" t="s">
        <v>226</v>
      </c>
      <c r="B122260" s="2" t="s">
        <v>582</v>
      </c>
      <c r="C122260" s="2" t="s">
        <v>184</v>
      </c>
      <c r="D122260" t="s">
        <v>183</v>
      </c>
      <c r="E122260" t="s">
        <v>187</v>
      </c>
      <c r="F122260" t="s">
        <v>182</v>
      </c>
      <c r="G122260" s="2">
        <v>7760</v>
      </c>
      <c r="H122260" s="2">
        <v>315987.20000000001</v>
      </c>
    </row>
    <row r="122261" spans="1:8" x14ac:dyDescent="0.25">
      <c r="A122261" s="2" t="s">
        <v>226</v>
      </c>
      <c r="B122261" s="2" t="s">
        <v>583</v>
      </c>
      <c r="C122261" s="2" t="s">
        <v>179</v>
      </c>
      <c r="D122261" t="s">
        <v>183</v>
      </c>
      <c r="E122261" t="s">
        <v>181</v>
      </c>
      <c r="F122261" t="s">
        <v>182</v>
      </c>
      <c r="G122261" s="2">
        <v>5485</v>
      </c>
      <c r="H122261" s="2">
        <v>221400.69999999995</v>
      </c>
    </row>
    <row r="122262" spans="1:8" x14ac:dyDescent="0.25">
      <c r="A122262" s="2" t="s">
        <v>226</v>
      </c>
      <c r="B122262" s="2" t="s">
        <v>583</v>
      </c>
      <c r="C122262" s="2" t="s">
        <v>184</v>
      </c>
      <c r="D122262" t="s">
        <v>180</v>
      </c>
      <c r="E122262" t="s">
        <v>181</v>
      </c>
      <c r="F122262" t="s">
        <v>182</v>
      </c>
      <c r="G122262" s="2">
        <v>375483</v>
      </c>
      <c r="H122262" s="2">
        <v>15248874.589999989</v>
      </c>
    </row>
    <row r="122263" spans="1:8" x14ac:dyDescent="0.25">
      <c r="A122263" s="2" t="s">
        <v>226</v>
      </c>
      <c r="B122263" s="2" t="s">
        <v>583</v>
      </c>
      <c r="C122263" s="2" t="s">
        <v>184</v>
      </c>
      <c r="D122263" t="s">
        <v>185</v>
      </c>
      <c r="E122263" t="s">
        <v>181</v>
      </c>
      <c r="F122263" t="s">
        <v>182</v>
      </c>
      <c r="G122263" s="2">
        <v>247338</v>
      </c>
      <c r="H122263" s="2">
        <v>10134313.989999993</v>
      </c>
    </row>
    <row r="122264" spans="1:8" x14ac:dyDescent="0.25">
      <c r="A122264" s="2" t="s">
        <v>226</v>
      </c>
      <c r="B122264" s="2" t="s">
        <v>583</v>
      </c>
      <c r="C122264" s="2" t="s">
        <v>179</v>
      </c>
      <c r="D122264" t="s">
        <v>180</v>
      </c>
      <c r="E122264" t="s">
        <v>181</v>
      </c>
      <c r="F122264" t="s">
        <v>182</v>
      </c>
      <c r="G122264" s="2">
        <v>67587</v>
      </c>
      <c r="H122264" s="2">
        <v>2744325.6699999995</v>
      </c>
    </row>
    <row r="122265" spans="1:8" x14ac:dyDescent="0.25">
      <c r="A122265" s="2" t="s">
        <v>226</v>
      </c>
      <c r="B122265" s="2" t="s">
        <v>583</v>
      </c>
      <c r="C122265" s="2" t="s">
        <v>184</v>
      </c>
      <c r="D122265" t="s">
        <v>183</v>
      </c>
      <c r="E122265" t="s">
        <v>187</v>
      </c>
      <c r="F122265" t="s">
        <v>182</v>
      </c>
      <c r="G122265" s="2">
        <v>7760</v>
      </c>
      <c r="H122265" s="2">
        <v>314047.2</v>
      </c>
    </row>
    <row r="122266" spans="1:8" x14ac:dyDescent="0.25">
      <c r="A122266" s="2" t="s">
        <v>226</v>
      </c>
      <c r="B122266" s="2" t="s">
        <v>583</v>
      </c>
      <c r="C122266" s="2" t="s">
        <v>184</v>
      </c>
      <c r="D122266" t="s">
        <v>183</v>
      </c>
      <c r="E122266" t="s">
        <v>188</v>
      </c>
      <c r="F122266" t="s">
        <v>182</v>
      </c>
      <c r="G122266" s="2">
        <v>41135</v>
      </c>
      <c r="H122266" s="2">
        <v>1664733.45</v>
      </c>
    </row>
    <row r="122267" spans="1:8" x14ac:dyDescent="0.25">
      <c r="A122267" s="2" t="s">
        <v>226</v>
      </c>
      <c r="B122267" s="2" t="s">
        <v>584</v>
      </c>
      <c r="C122267" s="2" t="s">
        <v>184</v>
      </c>
      <c r="D122267" t="s">
        <v>185</v>
      </c>
      <c r="E122267" t="s">
        <v>181</v>
      </c>
      <c r="F122267" t="s">
        <v>182</v>
      </c>
      <c r="G122267" s="2">
        <v>16740</v>
      </c>
      <c r="H122267" s="2">
        <v>683294.71000000008</v>
      </c>
    </row>
    <row r="122268" spans="1:8" x14ac:dyDescent="0.25">
      <c r="A122268" s="2" t="s">
        <v>226</v>
      </c>
      <c r="B122268" s="2" t="s">
        <v>584</v>
      </c>
      <c r="C122268" s="2" t="s">
        <v>184</v>
      </c>
      <c r="D122268" t="s">
        <v>180</v>
      </c>
      <c r="E122268" t="s">
        <v>181</v>
      </c>
      <c r="F122268" t="s">
        <v>182</v>
      </c>
      <c r="G122268" s="2">
        <v>527857</v>
      </c>
      <c r="H122268" s="2">
        <v>21530087.030000005</v>
      </c>
    </row>
    <row r="122269" spans="1:8" x14ac:dyDescent="0.25">
      <c r="A122269" s="2" t="s">
        <v>226</v>
      </c>
      <c r="B122269" s="2" t="s">
        <v>584</v>
      </c>
      <c r="C122269" s="2" t="s">
        <v>179</v>
      </c>
      <c r="D122269" t="s">
        <v>183</v>
      </c>
      <c r="E122269" t="s">
        <v>181</v>
      </c>
      <c r="F122269" t="s">
        <v>182</v>
      </c>
      <c r="G122269" s="2">
        <v>10468</v>
      </c>
      <c r="H122269" s="2">
        <v>426910.92</v>
      </c>
    </row>
    <row r="122270" spans="1:8" x14ac:dyDescent="0.25">
      <c r="A122270" s="2" t="s">
        <v>226</v>
      </c>
      <c r="B122270" s="2" t="s">
        <v>584</v>
      </c>
      <c r="C122270" s="2" t="s">
        <v>179</v>
      </c>
      <c r="D122270" t="s">
        <v>180</v>
      </c>
      <c r="E122270" t="s">
        <v>181</v>
      </c>
      <c r="F122270" t="s">
        <v>182</v>
      </c>
      <c r="G122270" s="2">
        <v>152102</v>
      </c>
      <c r="H122270" s="2">
        <v>6206224.179999996</v>
      </c>
    </row>
    <row r="122271" spans="1:8" x14ac:dyDescent="0.25">
      <c r="A122271" s="2" t="s">
        <v>226</v>
      </c>
      <c r="B122271" s="2" t="s">
        <v>584</v>
      </c>
      <c r="C122271" s="2" t="s">
        <v>179</v>
      </c>
      <c r="D122271" t="s">
        <v>185</v>
      </c>
      <c r="E122271" t="s">
        <v>181</v>
      </c>
      <c r="F122271" t="s">
        <v>182</v>
      </c>
      <c r="G122271" s="2">
        <v>235000</v>
      </c>
      <c r="H122271" s="2">
        <v>9590350</v>
      </c>
    </row>
    <row r="122272" spans="1:8" x14ac:dyDescent="0.25">
      <c r="A122272" s="2" t="s">
        <v>226</v>
      </c>
      <c r="B122272" s="2" t="s">
        <v>584</v>
      </c>
      <c r="C122272" s="2" t="s">
        <v>184</v>
      </c>
      <c r="D122272" t="s">
        <v>180</v>
      </c>
      <c r="E122272" t="s">
        <v>187</v>
      </c>
      <c r="F122272" t="s">
        <v>182</v>
      </c>
      <c r="G122272" s="2">
        <v>6584</v>
      </c>
      <c r="H122272" s="2">
        <v>268890.56</v>
      </c>
    </row>
    <row r="122273" spans="1:8" x14ac:dyDescent="0.25">
      <c r="A122273" s="2" t="s">
        <v>226</v>
      </c>
      <c r="B122273" s="2" t="s">
        <v>584</v>
      </c>
      <c r="C122273" s="2" t="s">
        <v>184</v>
      </c>
      <c r="D122273" t="s">
        <v>183</v>
      </c>
      <c r="E122273" t="s">
        <v>187</v>
      </c>
      <c r="F122273" t="s">
        <v>182</v>
      </c>
      <c r="G122273" s="2">
        <v>43126</v>
      </c>
      <c r="H122273" s="2">
        <v>1761265.84</v>
      </c>
    </row>
    <row r="122274" spans="1:8" x14ac:dyDescent="0.25">
      <c r="A122274" s="2" t="s">
        <v>226</v>
      </c>
      <c r="B122274" s="2" t="s">
        <v>585</v>
      </c>
      <c r="C122274" s="2" t="s">
        <v>179</v>
      </c>
      <c r="D122274" t="s">
        <v>183</v>
      </c>
      <c r="E122274" t="s">
        <v>181</v>
      </c>
      <c r="F122274" t="s">
        <v>182</v>
      </c>
      <c r="G122274" s="2">
        <v>5245</v>
      </c>
      <c r="H122274" s="2">
        <v>213280.81</v>
      </c>
    </row>
    <row r="122275" spans="1:8" x14ac:dyDescent="0.25">
      <c r="A122275" s="2" t="s">
        <v>226</v>
      </c>
      <c r="B122275" s="2" t="s">
        <v>585</v>
      </c>
      <c r="C122275" s="2" t="s">
        <v>184</v>
      </c>
      <c r="D122275" t="s">
        <v>185</v>
      </c>
      <c r="E122275" t="s">
        <v>181</v>
      </c>
      <c r="F122275" t="s">
        <v>182</v>
      </c>
      <c r="G122275" s="2">
        <v>215859</v>
      </c>
      <c r="H122275" s="2">
        <v>8828005.6199999917</v>
      </c>
    </row>
    <row r="122276" spans="1:8" x14ac:dyDescent="0.25">
      <c r="A122276" s="2" t="s">
        <v>226</v>
      </c>
      <c r="B122276" s="2" t="s">
        <v>585</v>
      </c>
      <c r="C122276" s="2" t="s">
        <v>179</v>
      </c>
      <c r="D122276" t="s">
        <v>180</v>
      </c>
      <c r="E122276" t="s">
        <v>181</v>
      </c>
      <c r="F122276" t="s">
        <v>182</v>
      </c>
      <c r="G122276" s="2">
        <v>65819</v>
      </c>
      <c r="H122276" s="2">
        <v>2670231.8399999989</v>
      </c>
    </row>
    <row r="122277" spans="1:8" x14ac:dyDescent="0.25">
      <c r="A122277" s="2" t="s">
        <v>226</v>
      </c>
      <c r="B122277" s="2" t="s">
        <v>585</v>
      </c>
      <c r="C122277" s="2" t="s">
        <v>184</v>
      </c>
      <c r="D122277" t="s">
        <v>180</v>
      </c>
      <c r="E122277" t="s">
        <v>181</v>
      </c>
      <c r="F122277" t="s">
        <v>182</v>
      </c>
      <c r="G122277" s="2">
        <v>468529</v>
      </c>
      <c r="H122277" s="2">
        <v>19011525.5</v>
      </c>
    </row>
    <row r="122278" spans="1:8" x14ac:dyDescent="0.25">
      <c r="A122278" s="2" t="s">
        <v>226</v>
      </c>
      <c r="B122278" s="2" t="s">
        <v>585</v>
      </c>
      <c r="C122278" s="2" t="s">
        <v>184</v>
      </c>
      <c r="D122278" t="s">
        <v>180</v>
      </c>
      <c r="E122278" t="s">
        <v>187</v>
      </c>
      <c r="F122278" t="s">
        <v>182</v>
      </c>
      <c r="G122278" s="2">
        <v>5124</v>
      </c>
      <c r="H122278" s="2">
        <v>208700.52</v>
      </c>
    </row>
    <row r="122279" spans="1:8" x14ac:dyDescent="0.25">
      <c r="A122279" s="2" t="s">
        <v>226</v>
      </c>
      <c r="B122279" s="2" t="s">
        <v>585</v>
      </c>
      <c r="C122279" s="2" t="s">
        <v>184</v>
      </c>
      <c r="D122279" t="s">
        <v>183</v>
      </c>
      <c r="E122279" t="s">
        <v>187</v>
      </c>
      <c r="F122279" t="s">
        <v>182</v>
      </c>
      <c r="G122279" s="2">
        <v>3101</v>
      </c>
      <c r="H122279" s="2">
        <v>126303.73</v>
      </c>
    </row>
    <row r="122280" spans="1:8" x14ac:dyDescent="0.25">
      <c r="A122280" s="2" t="s">
        <v>226</v>
      </c>
      <c r="B122280" s="2" t="s">
        <v>586</v>
      </c>
      <c r="C122280" s="2" t="s">
        <v>184</v>
      </c>
      <c r="D122280" t="s">
        <v>185</v>
      </c>
      <c r="E122280" t="s">
        <v>181</v>
      </c>
      <c r="F122280" t="s">
        <v>182</v>
      </c>
      <c r="G122280" s="2">
        <v>266832</v>
      </c>
      <c r="H122280" s="2">
        <v>10852048.560000006</v>
      </c>
    </row>
    <row r="122281" spans="1:8" x14ac:dyDescent="0.25">
      <c r="A122281" s="2" t="s">
        <v>226</v>
      </c>
      <c r="B122281" s="2" t="s">
        <v>586</v>
      </c>
      <c r="C122281" s="2" t="s">
        <v>184</v>
      </c>
      <c r="D122281" t="s">
        <v>180</v>
      </c>
      <c r="E122281" t="s">
        <v>181</v>
      </c>
      <c r="F122281" t="s">
        <v>182</v>
      </c>
      <c r="G122281" s="2">
        <v>389292</v>
      </c>
      <c r="H122281" s="2">
        <v>15709170.669999994</v>
      </c>
    </row>
    <row r="122282" spans="1:8" x14ac:dyDescent="0.25">
      <c r="A122282" s="2" t="s">
        <v>226</v>
      </c>
      <c r="B122282" s="2" t="s">
        <v>586</v>
      </c>
      <c r="C122282" s="2" t="s">
        <v>179</v>
      </c>
      <c r="D122282" t="s">
        <v>180</v>
      </c>
      <c r="E122282" t="s">
        <v>181</v>
      </c>
      <c r="F122282" t="s">
        <v>182</v>
      </c>
      <c r="G122282" s="2">
        <v>73170</v>
      </c>
      <c r="H122282" s="2">
        <v>2950230.33</v>
      </c>
    </row>
    <row r="122283" spans="1:8" x14ac:dyDescent="0.25">
      <c r="A122283" s="2" t="s">
        <v>226</v>
      </c>
      <c r="B122283" s="2" t="s">
        <v>586</v>
      </c>
      <c r="C122283" s="2" t="s">
        <v>179</v>
      </c>
      <c r="D122283" t="s">
        <v>183</v>
      </c>
      <c r="E122283" t="s">
        <v>181</v>
      </c>
      <c r="F122283" t="s">
        <v>182</v>
      </c>
      <c r="G122283" s="2">
        <v>6747</v>
      </c>
      <c r="H122283" s="2">
        <v>273147.79000000004</v>
      </c>
    </row>
    <row r="122284" spans="1:8" x14ac:dyDescent="0.25">
      <c r="A122284" s="2" t="s">
        <v>226</v>
      </c>
      <c r="B122284" s="2" t="s">
        <v>586</v>
      </c>
      <c r="C122284" s="2" t="s">
        <v>184</v>
      </c>
      <c r="D122284" t="s">
        <v>180</v>
      </c>
      <c r="E122284" t="s">
        <v>187</v>
      </c>
      <c r="F122284" t="s">
        <v>182</v>
      </c>
      <c r="G122284" s="2">
        <v>11957</v>
      </c>
      <c r="H122284" s="2">
        <v>479236.56</v>
      </c>
    </row>
    <row r="122285" spans="1:8" x14ac:dyDescent="0.25">
      <c r="A122285" s="2" t="s">
        <v>226</v>
      </c>
      <c r="B122285" s="2" t="s">
        <v>586</v>
      </c>
      <c r="C122285" s="2" t="s">
        <v>184</v>
      </c>
      <c r="D122285" t="s">
        <v>183</v>
      </c>
      <c r="E122285" t="s">
        <v>187</v>
      </c>
      <c r="F122285" t="s">
        <v>182</v>
      </c>
      <c r="G122285" s="2">
        <v>5360</v>
      </c>
      <c r="H122285" s="2">
        <v>214828.79999999996</v>
      </c>
    </row>
    <row r="122286" spans="1:8" x14ac:dyDescent="0.25">
      <c r="A122286" s="2" t="s">
        <v>226</v>
      </c>
      <c r="B122286" s="2" t="s">
        <v>587</v>
      </c>
      <c r="C122286" s="2" t="s">
        <v>184</v>
      </c>
      <c r="D122286" t="s">
        <v>180</v>
      </c>
      <c r="E122286" t="s">
        <v>181</v>
      </c>
      <c r="F122286" t="s">
        <v>182</v>
      </c>
      <c r="G122286" s="2">
        <v>261965</v>
      </c>
      <c r="H122286" s="2">
        <v>10680071.529999988</v>
      </c>
    </row>
    <row r="122287" spans="1:8" x14ac:dyDescent="0.25">
      <c r="A122287" s="2" t="s">
        <v>226</v>
      </c>
      <c r="B122287" s="2" t="s">
        <v>587</v>
      </c>
      <c r="C122287" s="2" t="s">
        <v>179</v>
      </c>
      <c r="D122287" t="s">
        <v>180</v>
      </c>
      <c r="E122287" t="s">
        <v>181</v>
      </c>
      <c r="F122287" t="s">
        <v>182</v>
      </c>
      <c r="G122287" s="2">
        <v>69238</v>
      </c>
      <c r="H122287" s="2">
        <v>2828233.6599999992</v>
      </c>
    </row>
    <row r="122288" spans="1:8" x14ac:dyDescent="0.25">
      <c r="A122288" s="2" t="s">
        <v>226</v>
      </c>
      <c r="B122288" s="2" t="s">
        <v>587</v>
      </c>
      <c r="C122288" s="2" t="s">
        <v>184</v>
      </c>
      <c r="D122288" t="s">
        <v>185</v>
      </c>
      <c r="E122288" t="s">
        <v>181</v>
      </c>
      <c r="F122288" t="s">
        <v>182</v>
      </c>
      <c r="G122288" s="2">
        <v>17523</v>
      </c>
      <c r="H122288" s="2">
        <v>715323.44000000006</v>
      </c>
    </row>
    <row r="122289" spans="1:8" x14ac:dyDescent="0.25">
      <c r="A122289" s="2" t="s">
        <v>226</v>
      </c>
      <c r="B122289" s="2" t="s">
        <v>587</v>
      </c>
      <c r="C122289" s="2" t="s">
        <v>179</v>
      </c>
      <c r="D122289" t="s">
        <v>183</v>
      </c>
      <c r="E122289" t="s">
        <v>181</v>
      </c>
      <c r="F122289" t="s">
        <v>182</v>
      </c>
      <c r="G122289" s="2">
        <v>5950</v>
      </c>
      <c r="H122289" s="2">
        <v>242738.83</v>
      </c>
    </row>
    <row r="122290" spans="1:8" x14ac:dyDescent="0.25">
      <c r="A122290" s="2" t="s">
        <v>226</v>
      </c>
      <c r="B122290" s="2" t="s">
        <v>587</v>
      </c>
      <c r="C122290" s="2" t="s">
        <v>184</v>
      </c>
      <c r="D122290" t="s">
        <v>183</v>
      </c>
      <c r="E122290" t="s">
        <v>187</v>
      </c>
      <c r="F122290" t="s">
        <v>182</v>
      </c>
      <c r="G122290" s="2">
        <v>7760</v>
      </c>
      <c r="H122290" s="2">
        <v>316375.2</v>
      </c>
    </row>
    <row r="122291" spans="1:8" x14ac:dyDescent="0.25">
      <c r="A122291" s="2" t="s">
        <v>226</v>
      </c>
      <c r="B122291" s="2" t="s">
        <v>588</v>
      </c>
      <c r="C122291" s="2" t="s">
        <v>184</v>
      </c>
      <c r="D122291" t="s">
        <v>185</v>
      </c>
      <c r="E122291" t="s">
        <v>181</v>
      </c>
      <c r="F122291" t="s">
        <v>182</v>
      </c>
      <c r="G122291" s="2">
        <v>291692</v>
      </c>
      <c r="H122291" s="2">
        <v>11802129.100000007</v>
      </c>
    </row>
    <row r="122292" spans="1:8" x14ac:dyDescent="0.25">
      <c r="A122292" s="2" t="s">
        <v>226</v>
      </c>
      <c r="B122292" s="2" t="s">
        <v>588</v>
      </c>
      <c r="C122292" s="2" t="s">
        <v>184</v>
      </c>
      <c r="D122292" t="s">
        <v>180</v>
      </c>
      <c r="E122292" t="s">
        <v>181</v>
      </c>
      <c r="F122292" t="s">
        <v>182</v>
      </c>
      <c r="G122292" s="2">
        <v>759554</v>
      </c>
      <c r="H122292" s="2">
        <v>30601328.830000009</v>
      </c>
    </row>
    <row r="122293" spans="1:8" x14ac:dyDescent="0.25">
      <c r="A122293" s="2" t="s">
        <v>226</v>
      </c>
      <c r="B122293" s="2" t="s">
        <v>588</v>
      </c>
      <c r="C122293" s="2" t="s">
        <v>179</v>
      </c>
      <c r="D122293" t="s">
        <v>180</v>
      </c>
      <c r="E122293" t="s">
        <v>181</v>
      </c>
      <c r="F122293" t="s">
        <v>182</v>
      </c>
      <c r="G122293" s="2">
        <v>128321</v>
      </c>
      <c r="H122293" s="2">
        <v>5172081.6800000006</v>
      </c>
    </row>
    <row r="122294" spans="1:8" x14ac:dyDescent="0.25">
      <c r="A122294" s="2" t="s">
        <v>226</v>
      </c>
      <c r="B122294" s="2" t="s">
        <v>588</v>
      </c>
      <c r="C122294" s="2" t="s">
        <v>179</v>
      </c>
      <c r="D122294" t="s">
        <v>183</v>
      </c>
      <c r="E122294" t="s">
        <v>181</v>
      </c>
      <c r="F122294" t="s">
        <v>182</v>
      </c>
      <c r="G122294" s="2">
        <v>7960</v>
      </c>
      <c r="H122294" s="2">
        <v>321855.20999999996</v>
      </c>
    </row>
    <row r="122295" spans="1:8" x14ac:dyDescent="0.25">
      <c r="A122295" s="2" t="s">
        <v>226</v>
      </c>
      <c r="B122295" s="2" t="s">
        <v>588</v>
      </c>
      <c r="C122295" s="2" t="s">
        <v>184</v>
      </c>
      <c r="D122295" t="s">
        <v>180</v>
      </c>
      <c r="E122295" t="s">
        <v>187</v>
      </c>
      <c r="F122295" t="s">
        <v>182</v>
      </c>
      <c r="G122295" s="2">
        <v>104407</v>
      </c>
      <c r="H122295" s="2">
        <v>4161663.02</v>
      </c>
    </row>
    <row r="122296" spans="1:8" x14ac:dyDescent="0.25">
      <c r="A122296" s="2" t="s">
        <v>226</v>
      </c>
      <c r="B122296" s="2" t="s">
        <v>588</v>
      </c>
      <c r="C122296" s="2" t="s">
        <v>184</v>
      </c>
      <c r="D122296" t="s">
        <v>183</v>
      </c>
      <c r="E122296" t="s">
        <v>187</v>
      </c>
      <c r="F122296" t="s">
        <v>182</v>
      </c>
      <c r="G122296" s="2">
        <v>422787</v>
      </c>
      <c r="H122296" s="2">
        <v>16852289.819999997</v>
      </c>
    </row>
    <row r="122297" spans="1:8" x14ac:dyDescent="0.25">
      <c r="A122297" s="2" t="s">
        <v>226</v>
      </c>
      <c r="B122297" s="2" t="s">
        <v>589</v>
      </c>
      <c r="C122297" s="2" t="s">
        <v>179</v>
      </c>
      <c r="D122297" t="s">
        <v>183</v>
      </c>
      <c r="E122297" t="s">
        <v>181</v>
      </c>
      <c r="F122297" t="s">
        <v>182</v>
      </c>
      <c r="G122297" s="2">
        <v>2160</v>
      </c>
      <c r="H122297" s="2">
        <v>87044.420000000013</v>
      </c>
    </row>
    <row r="122298" spans="1:8" x14ac:dyDescent="0.25">
      <c r="A122298" s="2" t="s">
        <v>226</v>
      </c>
      <c r="B122298" s="2" t="s">
        <v>589</v>
      </c>
      <c r="C122298" s="2" t="s">
        <v>184</v>
      </c>
      <c r="D122298" t="s">
        <v>180</v>
      </c>
      <c r="E122298" t="s">
        <v>181</v>
      </c>
      <c r="F122298" t="s">
        <v>182</v>
      </c>
      <c r="G122298" s="2">
        <v>683969</v>
      </c>
      <c r="H122298" s="2">
        <v>27584446.43999996</v>
      </c>
    </row>
    <row r="122299" spans="1:8" x14ac:dyDescent="0.25">
      <c r="A122299" s="2" t="s">
        <v>226</v>
      </c>
      <c r="B122299" s="2" t="s">
        <v>589</v>
      </c>
      <c r="C122299" s="2" t="s">
        <v>184</v>
      </c>
      <c r="D122299" t="s">
        <v>185</v>
      </c>
      <c r="E122299" t="s">
        <v>181</v>
      </c>
      <c r="F122299" t="s">
        <v>182</v>
      </c>
      <c r="G122299" s="2">
        <v>240858</v>
      </c>
      <c r="H122299" s="2">
        <v>9798136.4399999958</v>
      </c>
    </row>
    <row r="122300" spans="1:8" x14ac:dyDescent="0.25">
      <c r="A122300" s="2" t="s">
        <v>226</v>
      </c>
      <c r="B122300" s="2" t="s">
        <v>589</v>
      </c>
      <c r="C122300" s="2" t="s">
        <v>179</v>
      </c>
      <c r="D122300" t="s">
        <v>180</v>
      </c>
      <c r="E122300" t="s">
        <v>181</v>
      </c>
      <c r="F122300" t="s">
        <v>182</v>
      </c>
      <c r="G122300" s="2">
        <v>186801</v>
      </c>
      <c r="H122300" s="2">
        <v>7537245.240000003</v>
      </c>
    </row>
    <row r="122301" spans="1:8" x14ac:dyDescent="0.25">
      <c r="A122301" s="2" t="s">
        <v>226</v>
      </c>
      <c r="B122301" s="2" t="s">
        <v>589</v>
      </c>
      <c r="C122301" s="2" t="s">
        <v>184</v>
      </c>
      <c r="D122301" t="s">
        <v>183</v>
      </c>
      <c r="E122301" t="s">
        <v>187</v>
      </c>
      <c r="F122301" t="s">
        <v>182</v>
      </c>
      <c r="G122301" s="2">
        <v>7760</v>
      </c>
      <c r="H122301" s="2">
        <v>314124.79999999999</v>
      </c>
    </row>
    <row r="122302" spans="1:8" x14ac:dyDescent="0.25">
      <c r="A122302" s="2" t="s">
        <v>226</v>
      </c>
      <c r="B122302" s="2" t="s">
        <v>589</v>
      </c>
      <c r="C122302" s="2" t="s">
        <v>184</v>
      </c>
      <c r="D122302" t="s">
        <v>180</v>
      </c>
      <c r="E122302" t="s">
        <v>187</v>
      </c>
      <c r="F122302" t="s">
        <v>182</v>
      </c>
      <c r="G122302" s="2">
        <v>6779</v>
      </c>
      <c r="H122302" s="2">
        <v>274413.92</v>
      </c>
    </row>
    <row r="122303" spans="1:8" x14ac:dyDescent="0.25">
      <c r="A122303" s="2" t="s">
        <v>227</v>
      </c>
      <c r="B122303" s="2" t="s">
        <v>574</v>
      </c>
      <c r="C122303" s="2" t="s">
        <v>184</v>
      </c>
      <c r="D122303" t="s">
        <v>180</v>
      </c>
      <c r="E122303" t="s">
        <v>181</v>
      </c>
      <c r="F122303" t="s">
        <v>182</v>
      </c>
      <c r="G122303" s="2">
        <v>210590</v>
      </c>
      <c r="H122303" s="2">
        <v>18985010.329999942</v>
      </c>
    </row>
    <row r="122304" spans="1:8" x14ac:dyDescent="0.25">
      <c r="A122304" s="2" t="s">
        <v>227</v>
      </c>
      <c r="B122304" s="2" t="s">
        <v>574</v>
      </c>
      <c r="C122304" s="2" t="s">
        <v>179</v>
      </c>
      <c r="D122304" t="s">
        <v>183</v>
      </c>
      <c r="E122304" t="s">
        <v>181</v>
      </c>
      <c r="F122304" t="s">
        <v>182</v>
      </c>
      <c r="G122304" s="2">
        <v>5529</v>
      </c>
      <c r="H122304" s="2">
        <v>498596.19</v>
      </c>
    </row>
    <row r="122305" spans="1:8" x14ac:dyDescent="0.25">
      <c r="A122305" s="2" t="s">
        <v>227</v>
      </c>
      <c r="B122305" s="2" t="s">
        <v>574</v>
      </c>
      <c r="C122305" s="2" t="s">
        <v>179</v>
      </c>
      <c r="D122305" t="s">
        <v>180</v>
      </c>
      <c r="E122305" t="s">
        <v>181</v>
      </c>
      <c r="F122305" t="s">
        <v>182</v>
      </c>
      <c r="G122305" s="2">
        <v>62740</v>
      </c>
      <c r="H122305" s="2">
        <v>5658494.3900000006</v>
      </c>
    </row>
    <row r="122306" spans="1:8" x14ac:dyDescent="0.25">
      <c r="A122306" s="2" t="s">
        <v>227</v>
      </c>
      <c r="B122306" s="2" t="s">
        <v>574</v>
      </c>
      <c r="C122306" s="2" t="s">
        <v>184</v>
      </c>
      <c r="D122306" t="s">
        <v>185</v>
      </c>
      <c r="E122306" t="s">
        <v>181</v>
      </c>
      <c r="F122306" t="s">
        <v>182</v>
      </c>
      <c r="G122306" s="2">
        <v>6609</v>
      </c>
      <c r="H122306" s="2">
        <v>596098.92000000004</v>
      </c>
    </row>
    <row r="122307" spans="1:8" x14ac:dyDescent="0.25">
      <c r="A122307" s="2" t="s">
        <v>227</v>
      </c>
      <c r="B122307" s="2" t="s">
        <v>575</v>
      </c>
      <c r="C122307" s="2" t="s">
        <v>179</v>
      </c>
      <c r="D122307" t="s">
        <v>183</v>
      </c>
      <c r="E122307" t="s">
        <v>181</v>
      </c>
      <c r="F122307" t="s">
        <v>182</v>
      </c>
      <c r="G122307" s="2">
        <v>330</v>
      </c>
      <c r="H122307" s="2">
        <v>29771.870000000003</v>
      </c>
    </row>
    <row r="122308" spans="1:8" x14ac:dyDescent="0.25">
      <c r="A122308" s="2" t="s">
        <v>227</v>
      </c>
      <c r="B122308" s="2" t="s">
        <v>575</v>
      </c>
      <c r="C122308" s="2" t="s">
        <v>179</v>
      </c>
      <c r="D122308" t="s">
        <v>180</v>
      </c>
      <c r="E122308" t="s">
        <v>181</v>
      </c>
      <c r="F122308" t="s">
        <v>182</v>
      </c>
      <c r="G122308" s="2">
        <v>33924</v>
      </c>
      <c r="H122308" s="2">
        <v>3068190.8099999996</v>
      </c>
    </row>
    <row r="122309" spans="1:8" x14ac:dyDescent="0.25">
      <c r="A122309" s="2" t="s">
        <v>227</v>
      </c>
      <c r="B122309" s="2" t="s">
        <v>575</v>
      </c>
      <c r="C122309" s="2" t="s">
        <v>184</v>
      </c>
      <c r="D122309" t="s">
        <v>180</v>
      </c>
      <c r="E122309" t="s">
        <v>181</v>
      </c>
      <c r="F122309" t="s">
        <v>182</v>
      </c>
      <c r="G122309" s="2">
        <v>178297</v>
      </c>
      <c r="H122309" s="2">
        <v>16137527.669999933</v>
      </c>
    </row>
    <row r="122310" spans="1:8" x14ac:dyDescent="0.25">
      <c r="A122310" s="2" t="s">
        <v>227</v>
      </c>
      <c r="B122310" s="2" t="s">
        <v>575</v>
      </c>
      <c r="C122310" s="2" t="s">
        <v>184</v>
      </c>
      <c r="D122310" t="s">
        <v>185</v>
      </c>
      <c r="E122310" t="s">
        <v>181</v>
      </c>
      <c r="F122310" t="s">
        <v>182</v>
      </c>
      <c r="G122310" s="2">
        <v>1494</v>
      </c>
      <c r="H122310" s="2">
        <v>135284.61999999997</v>
      </c>
    </row>
    <row r="122311" spans="1:8" x14ac:dyDescent="0.25">
      <c r="A122311" s="2" t="s">
        <v>227</v>
      </c>
      <c r="B122311" s="2" t="s">
        <v>575</v>
      </c>
      <c r="C122311" s="2" t="s">
        <v>184</v>
      </c>
      <c r="D122311" t="s">
        <v>183</v>
      </c>
      <c r="E122311" t="s">
        <v>187</v>
      </c>
      <c r="F122311" t="s">
        <v>182</v>
      </c>
      <c r="G122311" s="2">
        <v>3890</v>
      </c>
      <c r="H122311" s="2">
        <v>353173.10000000003</v>
      </c>
    </row>
    <row r="122312" spans="1:8" x14ac:dyDescent="0.25">
      <c r="A122312" s="2" t="s">
        <v>227</v>
      </c>
      <c r="B122312" s="2" t="s">
        <v>575</v>
      </c>
      <c r="C122312" s="2" t="s">
        <v>184</v>
      </c>
      <c r="D122312" t="s">
        <v>180</v>
      </c>
      <c r="E122312" t="s">
        <v>187</v>
      </c>
      <c r="F122312" t="s">
        <v>182</v>
      </c>
      <c r="G122312" s="2">
        <v>1381</v>
      </c>
      <c r="H122312" s="2">
        <v>125380.99000000002</v>
      </c>
    </row>
    <row r="122313" spans="1:8" x14ac:dyDescent="0.25">
      <c r="A122313" s="2" t="s">
        <v>227</v>
      </c>
      <c r="B122313" s="2" t="s">
        <v>576</v>
      </c>
      <c r="C122313" s="2" t="s">
        <v>179</v>
      </c>
      <c r="D122313" t="s">
        <v>183</v>
      </c>
      <c r="E122313" t="s">
        <v>181</v>
      </c>
      <c r="F122313" t="s">
        <v>182</v>
      </c>
      <c r="G122313" s="2">
        <v>255</v>
      </c>
      <c r="H122313" s="2">
        <v>23214.829999999991</v>
      </c>
    </row>
    <row r="122314" spans="1:8" x14ac:dyDescent="0.25">
      <c r="A122314" s="2" t="s">
        <v>227</v>
      </c>
      <c r="B122314" s="2" t="s">
        <v>576</v>
      </c>
      <c r="C122314" s="2" t="s">
        <v>179</v>
      </c>
      <c r="D122314" t="s">
        <v>180</v>
      </c>
      <c r="E122314" t="s">
        <v>181</v>
      </c>
      <c r="F122314" t="s">
        <v>182</v>
      </c>
      <c r="G122314" s="2">
        <v>42908</v>
      </c>
      <c r="H122314" s="2">
        <v>3913245.43</v>
      </c>
    </row>
    <row r="122315" spans="1:8" x14ac:dyDescent="0.25">
      <c r="A122315" s="2" t="s">
        <v>227</v>
      </c>
      <c r="B122315" s="2" t="s">
        <v>576</v>
      </c>
      <c r="C122315" s="2" t="s">
        <v>184</v>
      </c>
      <c r="D122315" t="s">
        <v>180</v>
      </c>
      <c r="E122315" t="s">
        <v>181</v>
      </c>
      <c r="F122315" t="s">
        <v>182</v>
      </c>
      <c r="G122315" s="2">
        <v>139820</v>
      </c>
      <c r="H122315" s="2">
        <v>12745419.589999992</v>
      </c>
    </row>
    <row r="122316" spans="1:8" x14ac:dyDescent="0.25">
      <c r="A122316" s="2" t="s">
        <v>227</v>
      </c>
      <c r="B122316" s="2" t="s">
        <v>576</v>
      </c>
      <c r="C122316" s="2" t="s">
        <v>184</v>
      </c>
      <c r="D122316" t="s">
        <v>185</v>
      </c>
      <c r="E122316" t="s">
        <v>181</v>
      </c>
      <c r="F122316" t="s">
        <v>182</v>
      </c>
      <c r="G122316" s="2">
        <v>1847</v>
      </c>
      <c r="H122316" s="2">
        <v>168020.82</v>
      </c>
    </row>
    <row r="122317" spans="1:8" x14ac:dyDescent="0.25">
      <c r="A122317" s="2" t="s">
        <v>227</v>
      </c>
      <c r="B122317" s="2" t="s">
        <v>576</v>
      </c>
      <c r="C122317" s="2" t="s">
        <v>184</v>
      </c>
      <c r="D122317" t="s">
        <v>180</v>
      </c>
      <c r="E122317" t="s">
        <v>187</v>
      </c>
      <c r="F122317" t="s">
        <v>182</v>
      </c>
      <c r="G122317" s="2">
        <v>8313</v>
      </c>
      <c r="H122317" s="2">
        <v>756898.65</v>
      </c>
    </row>
    <row r="122318" spans="1:8" x14ac:dyDescent="0.25">
      <c r="A122318" s="2" t="s">
        <v>227</v>
      </c>
      <c r="B122318" s="2" t="s">
        <v>576</v>
      </c>
      <c r="C122318" s="2" t="s">
        <v>184</v>
      </c>
      <c r="D122318" t="s">
        <v>183</v>
      </c>
      <c r="E122318" t="s">
        <v>187</v>
      </c>
      <c r="F122318" t="s">
        <v>182</v>
      </c>
      <c r="G122318" s="2">
        <v>531</v>
      </c>
      <c r="H122318" s="2">
        <v>48347.55</v>
      </c>
    </row>
    <row r="122319" spans="1:8" x14ac:dyDescent="0.25">
      <c r="A122319" s="2" t="s">
        <v>227</v>
      </c>
      <c r="B122319" s="2" t="s">
        <v>577</v>
      </c>
      <c r="C122319" s="2" t="s">
        <v>184</v>
      </c>
      <c r="D122319" t="s">
        <v>180</v>
      </c>
      <c r="E122319" t="s">
        <v>181</v>
      </c>
      <c r="F122319" t="s">
        <v>182</v>
      </c>
      <c r="G122319" s="2">
        <v>29097</v>
      </c>
      <c r="H122319" s="2">
        <v>2639205.6100000013</v>
      </c>
    </row>
    <row r="122320" spans="1:8" x14ac:dyDescent="0.25">
      <c r="A122320" s="2" t="s">
        <v>227</v>
      </c>
      <c r="B122320" s="2" t="s">
        <v>577</v>
      </c>
      <c r="C122320" s="2" t="s">
        <v>184</v>
      </c>
      <c r="D122320" t="s">
        <v>185</v>
      </c>
      <c r="E122320" t="s">
        <v>181</v>
      </c>
      <c r="F122320" t="s">
        <v>182</v>
      </c>
      <c r="G122320" s="2">
        <v>733</v>
      </c>
      <c r="H122320" s="2">
        <v>66494.720000000016</v>
      </c>
    </row>
    <row r="122321" spans="1:8" x14ac:dyDescent="0.25">
      <c r="A122321" s="2" t="s">
        <v>227</v>
      </c>
      <c r="B122321" s="2" t="s">
        <v>577</v>
      </c>
      <c r="C122321" s="2" t="s">
        <v>179</v>
      </c>
      <c r="D122321" t="s">
        <v>183</v>
      </c>
      <c r="E122321" t="s">
        <v>181</v>
      </c>
      <c r="F122321" t="s">
        <v>182</v>
      </c>
      <c r="G122321" s="2">
        <v>816</v>
      </c>
      <c r="H122321" s="2">
        <v>74110.940000000031</v>
      </c>
    </row>
    <row r="122322" spans="1:8" x14ac:dyDescent="0.25">
      <c r="A122322" s="2" t="s">
        <v>227</v>
      </c>
      <c r="B122322" s="2" t="s">
        <v>577</v>
      </c>
      <c r="C122322" s="2" t="s">
        <v>179</v>
      </c>
      <c r="D122322" t="s">
        <v>180</v>
      </c>
      <c r="E122322" t="s">
        <v>181</v>
      </c>
      <c r="F122322" t="s">
        <v>182</v>
      </c>
      <c r="G122322" s="2">
        <v>14154</v>
      </c>
      <c r="H122322" s="2">
        <v>1281796.73</v>
      </c>
    </row>
    <row r="122323" spans="1:8" x14ac:dyDescent="0.25">
      <c r="A122323" s="2" t="s">
        <v>227</v>
      </c>
      <c r="B122323" s="2" t="s">
        <v>577</v>
      </c>
      <c r="C122323" s="2" t="s">
        <v>184</v>
      </c>
      <c r="D122323" t="s">
        <v>183</v>
      </c>
      <c r="E122323" t="s">
        <v>181</v>
      </c>
      <c r="F122323" t="s">
        <v>189</v>
      </c>
      <c r="G122323" s="2">
        <v>295</v>
      </c>
      <c r="H122323" s="2">
        <v>26768.3</v>
      </c>
    </row>
    <row r="122324" spans="1:8" x14ac:dyDescent="0.25">
      <c r="A122324" s="2" t="s">
        <v>227</v>
      </c>
      <c r="B122324" s="2" t="s">
        <v>577</v>
      </c>
      <c r="C122324" s="2" t="s">
        <v>184</v>
      </c>
      <c r="D122324" t="s">
        <v>183</v>
      </c>
      <c r="E122324" t="s">
        <v>187</v>
      </c>
      <c r="F122324" t="s">
        <v>182</v>
      </c>
      <c r="G122324" s="2">
        <v>3890</v>
      </c>
      <c r="H122324" s="2">
        <v>351344.8</v>
      </c>
    </row>
    <row r="122325" spans="1:8" x14ac:dyDescent="0.25">
      <c r="A122325" s="2" t="s">
        <v>227</v>
      </c>
      <c r="B122325" s="2" t="s">
        <v>578</v>
      </c>
      <c r="C122325" s="2" t="s">
        <v>179</v>
      </c>
      <c r="D122325" t="s">
        <v>183</v>
      </c>
      <c r="E122325" t="s">
        <v>181</v>
      </c>
      <c r="F122325" t="s">
        <v>182</v>
      </c>
      <c r="G122325" s="2">
        <v>164</v>
      </c>
      <c r="H122325" s="2">
        <v>14847.910000000002</v>
      </c>
    </row>
    <row r="122326" spans="1:8" x14ac:dyDescent="0.25">
      <c r="A122326" s="2" t="s">
        <v>227</v>
      </c>
      <c r="B122326" s="2" t="s">
        <v>578</v>
      </c>
      <c r="C122326" s="2" t="s">
        <v>184</v>
      </c>
      <c r="D122326" t="s">
        <v>180</v>
      </c>
      <c r="E122326" t="s">
        <v>181</v>
      </c>
      <c r="F122326" t="s">
        <v>182</v>
      </c>
      <c r="G122326" s="2">
        <v>246083</v>
      </c>
      <c r="H122326" s="2">
        <v>22200247.56000001</v>
      </c>
    </row>
    <row r="122327" spans="1:8" x14ac:dyDescent="0.25">
      <c r="A122327" s="2" t="s">
        <v>227</v>
      </c>
      <c r="B122327" s="2" t="s">
        <v>578</v>
      </c>
      <c r="C122327" s="2" t="s">
        <v>179</v>
      </c>
      <c r="D122327" t="s">
        <v>180</v>
      </c>
      <c r="E122327" t="s">
        <v>181</v>
      </c>
      <c r="F122327" t="s">
        <v>182</v>
      </c>
      <c r="G122327" s="2">
        <v>13726</v>
      </c>
      <c r="H122327" s="2">
        <v>1239540.4800000004</v>
      </c>
    </row>
    <row r="122328" spans="1:8" x14ac:dyDescent="0.25">
      <c r="A122328" s="2" t="s">
        <v>227</v>
      </c>
      <c r="B122328" s="2" t="s">
        <v>578</v>
      </c>
      <c r="C122328" s="2" t="s">
        <v>184</v>
      </c>
      <c r="D122328" t="s">
        <v>185</v>
      </c>
      <c r="E122328" t="s">
        <v>181</v>
      </c>
      <c r="F122328" t="s">
        <v>182</v>
      </c>
      <c r="G122328" s="2">
        <v>100166</v>
      </c>
      <c r="H122328" s="2">
        <v>9038454.2500000019</v>
      </c>
    </row>
    <row r="122329" spans="1:8" x14ac:dyDescent="0.25">
      <c r="A122329" s="2" t="s">
        <v>227</v>
      </c>
      <c r="B122329" s="2" t="s">
        <v>578</v>
      </c>
      <c r="C122329" s="2" t="s">
        <v>184</v>
      </c>
      <c r="D122329" t="s">
        <v>180</v>
      </c>
      <c r="E122329" t="s">
        <v>187</v>
      </c>
      <c r="F122329" t="s">
        <v>182</v>
      </c>
      <c r="G122329" s="2">
        <v>79</v>
      </c>
      <c r="H122329" s="2">
        <v>7137.65</v>
      </c>
    </row>
    <row r="122330" spans="1:8" x14ac:dyDescent="0.25">
      <c r="A122330" s="2" t="s">
        <v>227</v>
      </c>
      <c r="B122330" s="2" t="s">
        <v>578</v>
      </c>
      <c r="C122330" s="2" t="s">
        <v>184</v>
      </c>
      <c r="D122330" t="s">
        <v>183</v>
      </c>
      <c r="E122330" t="s">
        <v>187</v>
      </c>
      <c r="F122330" t="s">
        <v>182</v>
      </c>
      <c r="G122330" s="2">
        <v>3818</v>
      </c>
      <c r="H122330" s="2">
        <v>344956.3</v>
      </c>
    </row>
    <row r="122331" spans="1:8" x14ac:dyDescent="0.25">
      <c r="A122331" s="2" t="s">
        <v>227</v>
      </c>
      <c r="B122331" s="2" t="s">
        <v>579</v>
      </c>
      <c r="C122331" s="2" t="s">
        <v>179</v>
      </c>
      <c r="D122331" t="s">
        <v>183</v>
      </c>
      <c r="E122331" t="s">
        <v>181</v>
      </c>
      <c r="F122331" t="s">
        <v>182</v>
      </c>
      <c r="G122331" s="2">
        <v>21463</v>
      </c>
      <c r="H122331" s="2">
        <v>1970220.9299999997</v>
      </c>
    </row>
    <row r="122332" spans="1:8" x14ac:dyDescent="0.25">
      <c r="A122332" s="2" t="s">
        <v>227</v>
      </c>
      <c r="B122332" s="2" t="s">
        <v>579</v>
      </c>
      <c r="C122332" s="2" t="s">
        <v>184</v>
      </c>
      <c r="D122332" t="s">
        <v>180</v>
      </c>
      <c r="E122332" t="s">
        <v>181</v>
      </c>
      <c r="F122332" t="s">
        <v>182</v>
      </c>
      <c r="G122332" s="2">
        <v>177702</v>
      </c>
      <c r="H122332" s="2">
        <v>16243804.410000004</v>
      </c>
    </row>
    <row r="122333" spans="1:8" x14ac:dyDescent="0.25">
      <c r="A122333" s="2" t="s">
        <v>227</v>
      </c>
      <c r="B122333" s="2" t="s">
        <v>579</v>
      </c>
      <c r="C122333" s="2" t="s">
        <v>184</v>
      </c>
      <c r="D122333" t="s">
        <v>185</v>
      </c>
      <c r="E122333" t="s">
        <v>181</v>
      </c>
      <c r="F122333" t="s">
        <v>182</v>
      </c>
      <c r="G122333" s="2">
        <v>12540</v>
      </c>
      <c r="H122333" s="2">
        <v>1143883.7499999998</v>
      </c>
    </row>
    <row r="122334" spans="1:8" x14ac:dyDescent="0.25">
      <c r="A122334" s="2" t="s">
        <v>227</v>
      </c>
      <c r="B122334" s="2" t="s">
        <v>579</v>
      </c>
      <c r="C122334" s="2" t="s">
        <v>179</v>
      </c>
      <c r="D122334" t="s">
        <v>180</v>
      </c>
      <c r="E122334" t="s">
        <v>181</v>
      </c>
      <c r="F122334" t="s">
        <v>182</v>
      </c>
      <c r="G122334" s="2">
        <v>49000</v>
      </c>
      <c r="H122334" s="2">
        <v>4485306.8800000018</v>
      </c>
    </row>
    <row r="122335" spans="1:8" x14ac:dyDescent="0.25">
      <c r="A122335" s="2" t="s">
        <v>227</v>
      </c>
      <c r="B122335" s="2" t="s">
        <v>579</v>
      </c>
      <c r="C122335" s="2" t="s">
        <v>184</v>
      </c>
      <c r="D122335" t="s">
        <v>180</v>
      </c>
      <c r="E122335" t="s">
        <v>187</v>
      </c>
      <c r="F122335" t="s">
        <v>182</v>
      </c>
      <c r="G122335" s="2">
        <v>4367</v>
      </c>
      <c r="H122335" s="2">
        <v>401851.34</v>
      </c>
    </row>
    <row r="122336" spans="1:8" x14ac:dyDescent="0.25">
      <c r="A122336" s="2" t="s">
        <v>227</v>
      </c>
      <c r="B122336" s="2" t="s">
        <v>579</v>
      </c>
      <c r="C122336" s="2" t="s">
        <v>184</v>
      </c>
      <c r="D122336" t="s">
        <v>183</v>
      </c>
      <c r="E122336" t="s">
        <v>187</v>
      </c>
      <c r="F122336" t="s">
        <v>182</v>
      </c>
      <c r="G122336" s="2">
        <v>1353</v>
      </c>
      <c r="H122336" s="2">
        <v>124503.06</v>
      </c>
    </row>
    <row r="122337" spans="1:8" x14ac:dyDescent="0.25">
      <c r="A122337" s="2" t="s">
        <v>227</v>
      </c>
      <c r="B122337" s="2" t="s">
        <v>580</v>
      </c>
      <c r="C122337" s="2" t="s">
        <v>179</v>
      </c>
      <c r="D122337" t="s">
        <v>183</v>
      </c>
      <c r="E122337" t="s">
        <v>181</v>
      </c>
      <c r="F122337" t="s">
        <v>182</v>
      </c>
      <c r="G122337" s="2">
        <v>2858</v>
      </c>
      <c r="H122337" s="2">
        <v>266209.64</v>
      </c>
    </row>
    <row r="122338" spans="1:8" x14ac:dyDescent="0.25">
      <c r="A122338" s="2" t="s">
        <v>227</v>
      </c>
      <c r="B122338" s="2" t="s">
        <v>580</v>
      </c>
      <c r="C122338" s="2" t="s">
        <v>184</v>
      </c>
      <c r="D122338" t="s">
        <v>180</v>
      </c>
      <c r="E122338" t="s">
        <v>181</v>
      </c>
      <c r="F122338" t="s">
        <v>182</v>
      </c>
      <c r="G122338" s="2">
        <v>131137</v>
      </c>
      <c r="H122338" s="2">
        <v>12221342.699999992</v>
      </c>
    </row>
    <row r="122339" spans="1:8" x14ac:dyDescent="0.25">
      <c r="A122339" s="2" t="s">
        <v>227</v>
      </c>
      <c r="B122339" s="2" t="s">
        <v>580</v>
      </c>
      <c r="C122339" s="2" t="s">
        <v>184</v>
      </c>
      <c r="D122339" t="s">
        <v>185</v>
      </c>
      <c r="E122339" t="s">
        <v>181</v>
      </c>
      <c r="F122339" t="s">
        <v>182</v>
      </c>
      <c r="G122339" s="2">
        <v>15765</v>
      </c>
      <c r="H122339" s="2">
        <v>1469411.0200000005</v>
      </c>
    </row>
    <row r="122340" spans="1:8" x14ac:dyDescent="0.25">
      <c r="A122340" s="2" t="s">
        <v>227</v>
      </c>
      <c r="B122340" s="2" t="s">
        <v>580</v>
      </c>
      <c r="C122340" s="2" t="s">
        <v>179</v>
      </c>
      <c r="D122340" t="s">
        <v>180</v>
      </c>
      <c r="E122340" t="s">
        <v>181</v>
      </c>
      <c r="F122340" t="s">
        <v>182</v>
      </c>
      <c r="G122340" s="2">
        <v>64256</v>
      </c>
      <c r="H122340" s="2">
        <v>5992606.2599999933</v>
      </c>
    </row>
    <row r="122341" spans="1:8" x14ac:dyDescent="0.25">
      <c r="A122341" s="2" t="s">
        <v>227</v>
      </c>
      <c r="B122341" s="2" t="s">
        <v>580</v>
      </c>
      <c r="C122341" s="2" t="s">
        <v>184</v>
      </c>
      <c r="D122341" t="s">
        <v>183</v>
      </c>
      <c r="E122341" t="s">
        <v>187</v>
      </c>
      <c r="F122341" t="s">
        <v>182</v>
      </c>
      <c r="G122341" s="2">
        <v>5101</v>
      </c>
      <c r="H122341" s="2">
        <v>476484.41</v>
      </c>
    </row>
    <row r="122342" spans="1:8" x14ac:dyDescent="0.25">
      <c r="A122342" s="2" t="s">
        <v>227</v>
      </c>
      <c r="B122342" s="2" t="s">
        <v>580</v>
      </c>
      <c r="C122342" s="2" t="s">
        <v>184</v>
      </c>
      <c r="D122342" t="s">
        <v>180</v>
      </c>
      <c r="E122342" t="s">
        <v>187</v>
      </c>
      <c r="F122342" t="s">
        <v>182</v>
      </c>
      <c r="G122342" s="2">
        <v>89</v>
      </c>
      <c r="H122342" s="2">
        <v>8313.49</v>
      </c>
    </row>
    <row r="122343" spans="1:8" x14ac:dyDescent="0.25">
      <c r="A122343" s="2" t="s">
        <v>227</v>
      </c>
      <c r="B122343" s="2" t="s">
        <v>581</v>
      </c>
      <c r="C122343" s="2" t="s">
        <v>179</v>
      </c>
      <c r="D122343" t="s">
        <v>183</v>
      </c>
      <c r="E122343" t="s">
        <v>181</v>
      </c>
      <c r="F122343" t="s">
        <v>182</v>
      </c>
      <c r="G122343" s="2">
        <v>2647</v>
      </c>
      <c r="H122343" s="2">
        <v>249542.91999999995</v>
      </c>
    </row>
    <row r="122344" spans="1:8" x14ac:dyDescent="0.25">
      <c r="A122344" s="2" t="s">
        <v>227</v>
      </c>
      <c r="B122344" s="2" t="s">
        <v>581</v>
      </c>
      <c r="C122344" s="2" t="s">
        <v>184</v>
      </c>
      <c r="D122344" t="s">
        <v>180</v>
      </c>
      <c r="E122344" t="s">
        <v>181</v>
      </c>
      <c r="F122344" t="s">
        <v>182</v>
      </c>
      <c r="G122344" s="2">
        <v>189343</v>
      </c>
      <c r="H122344" s="2">
        <v>17825283.249999996</v>
      </c>
    </row>
    <row r="122345" spans="1:8" x14ac:dyDescent="0.25">
      <c r="A122345" s="2" t="s">
        <v>227</v>
      </c>
      <c r="B122345" s="2" t="s">
        <v>581</v>
      </c>
      <c r="C122345" s="2" t="s">
        <v>184</v>
      </c>
      <c r="D122345" t="s">
        <v>185</v>
      </c>
      <c r="E122345" t="s">
        <v>181</v>
      </c>
      <c r="F122345" t="s">
        <v>182</v>
      </c>
      <c r="G122345" s="2">
        <v>3880</v>
      </c>
      <c r="H122345" s="2">
        <v>365203.3000000001</v>
      </c>
    </row>
    <row r="122346" spans="1:8" x14ac:dyDescent="0.25">
      <c r="A122346" s="2" t="s">
        <v>227</v>
      </c>
      <c r="B122346" s="2" t="s">
        <v>581</v>
      </c>
      <c r="C122346" s="2" t="s">
        <v>179</v>
      </c>
      <c r="D122346" t="s">
        <v>180</v>
      </c>
      <c r="E122346" t="s">
        <v>181</v>
      </c>
      <c r="F122346" t="s">
        <v>182</v>
      </c>
      <c r="G122346" s="2">
        <v>75847</v>
      </c>
      <c r="H122346" s="2">
        <v>7150006.7299999977</v>
      </c>
    </row>
    <row r="122347" spans="1:8" x14ac:dyDescent="0.25">
      <c r="A122347" s="2" t="s">
        <v>227</v>
      </c>
      <c r="B122347" s="2" t="s">
        <v>581</v>
      </c>
      <c r="C122347" s="2" t="s">
        <v>184</v>
      </c>
      <c r="D122347" t="s">
        <v>183</v>
      </c>
      <c r="E122347" t="s">
        <v>187</v>
      </c>
      <c r="F122347" t="s">
        <v>182</v>
      </c>
      <c r="G122347" s="2">
        <v>10011</v>
      </c>
      <c r="H122347" s="2">
        <v>941034</v>
      </c>
    </row>
    <row r="122348" spans="1:8" x14ac:dyDescent="0.25">
      <c r="A122348" s="2" t="s">
        <v>227</v>
      </c>
      <c r="B122348" s="2" t="s">
        <v>581</v>
      </c>
      <c r="C122348" s="2" t="s">
        <v>184</v>
      </c>
      <c r="D122348" t="s">
        <v>180</v>
      </c>
      <c r="E122348" t="s">
        <v>187</v>
      </c>
      <c r="F122348" t="s">
        <v>182</v>
      </c>
      <c r="G122348" s="2">
        <v>543</v>
      </c>
      <c r="H122348" s="2">
        <v>51042</v>
      </c>
    </row>
    <row r="122349" spans="1:8" x14ac:dyDescent="0.25">
      <c r="A122349" s="2" t="s">
        <v>227</v>
      </c>
      <c r="B122349" s="2" t="s">
        <v>582</v>
      </c>
      <c r="C122349" s="2" t="s">
        <v>179</v>
      </c>
      <c r="D122349" t="s">
        <v>183</v>
      </c>
      <c r="E122349" t="s">
        <v>181</v>
      </c>
      <c r="F122349" t="s">
        <v>182</v>
      </c>
      <c r="G122349" s="2">
        <v>4265</v>
      </c>
      <c r="H122349" s="2">
        <v>405546.98</v>
      </c>
    </row>
    <row r="122350" spans="1:8" x14ac:dyDescent="0.25">
      <c r="A122350" s="2" t="s">
        <v>227</v>
      </c>
      <c r="B122350" s="2" t="s">
        <v>582</v>
      </c>
      <c r="C122350" s="2" t="s">
        <v>179</v>
      </c>
      <c r="D122350" t="s">
        <v>180</v>
      </c>
      <c r="E122350" t="s">
        <v>181</v>
      </c>
      <c r="F122350" t="s">
        <v>182</v>
      </c>
      <c r="G122350" s="2">
        <v>58175</v>
      </c>
      <c r="H122350" s="2">
        <v>5529118.8999999985</v>
      </c>
    </row>
    <row r="122351" spans="1:8" x14ac:dyDescent="0.25">
      <c r="A122351" s="2" t="s">
        <v>227</v>
      </c>
      <c r="B122351" s="2" t="s">
        <v>582</v>
      </c>
      <c r="C122351" s="2" t="s">
        <v>184</v>
      </c>
      <c r="D122351" t="s">
        <v>180</v>
      </c>
      <c r="E122351" t="s">
        <v>181</v>
      </c>
      <c r="F122351" t="s">
        <v>182</v>
      </c>
      <c r="G122351" s="2">
        <v>228153</v>
      </c>
      <c r="H122351" s="2">
        <v>21692592.670000009</v>
      </c>
    </row>
    <row r="122352" spans="1:8" x14ac:dyDescent="0.25">
      <c r="A122352" s="2" t="s">
        <v>227</v>
      </c>
      <c r="B122352" s="2" t="s">
        <v>582</v>
      </c>
      <c r="C122352" s="2" t="s">
        <v>184</v>
      </c>
      <c r="D122352" t="s">
        <v>185</v>
      </c>
      <c r="E122352" t="s">
        <v>181</v>
      </c>
      <c r="F122352" t="s">
        <v>182</v>
      </c>
      <c r="G122352" s="2">
        <v>33956</v>
      </c>
      <c r="H122352" s="2">
        <v>3201780.7200000007</v>
      </c>
    </row>
    <row r="122353" spans="1:8" x14ac:dyDescent="0.25">
      <c r="A122353" s="2" t="s">
        <v>227</v>
      </c>
      <c r="B122353" s="2" t="s">
        <v>582</v>
      </c>
      <c r="C122353" s="2" t="s">
        <v>184</v>
      </c>
      <c r="D122353" t="s">
        <v>180</v>
      </c>
      <c r="E122353" t="s">
        <v>187</v>
      </c>
      <c r="F122353" t="s">
        <v>182</v>
      </c>
      <c r="G122353" s="2">
        <v>975</v>
      </c>
      <c r="H122353" s="2">
        <v>92927.25</v>
      </c>
    </row>
    <row r="122354" spans="1:8" x14ac:dyDescent="0.25">
      <c r="A122354" s="2" t="s">
        <v>227</v>
      </c>
      <c r="B122354" s="2" t="s">
        <v>582</v>
      </c>
      <c r="C122354" s="2" t="s">
        <v>184</v>
      </c>
      <c r="D122354" t="s">
        <v>183</v>
      </c>
      <c r="E122354" t="s">
        <v>187</v>
      </c>
      <c r="F122354" t="s">
        <v>182</v>
      </c>
      <c r="G122354" s="2">
        <v>13</v>
      </c>
      <c r="H122354" s="2">
        <v>1239.03</v>
      </c>
    </row>
    <row r="122355" spans="1:8" x14ac:dyDescent="0.25">
      <c r="A122355" s="2" t="s">
        <v>227</v>
      </c>
      <c r="B122355" s="2" t="s">
        <v>582</v>
      </c>
      <c r="C122355" s="2" t="s">
        <v>179</v>
      </c>
      <c r="D122355" t="s">
        <v>180</v>
      </c>
      <c r="E122355" t="s">
        <v>187</v>
      </c>
      <c r="F122355" t="s">
        <v>182</v>
      </c>
      <c r="G122355" s="2">
        <v>679</v>
      </c>
      <c r="H122355" s="2">
        <v>64715.49</v>
      </c>
    </row>
    <row r="122356" spans="1:8" x14ac:dyDescent="0.25">
      <c r="A122356" s="2" t="s">
        <v>227</v>
      </c>
      <c r="B122356" s="2" t="s">
        <v>582</v>
      </c>
      <c r="C122356" s="2" t="s">
        <v>179</v>
      </c>
      <c r="D122356" t="s">
        <v>183</v>
      </c>
      <c r="E122356" t="s">
        <v>187</v>
      </c>
      <c r="F122356" t="s">
        <v>182</v>
      </c>
      <c r="G122356" s="2">
        <v>2246</v>
      </c>
      <c r="H122356" s="2">
        <v>214066.26</v>
      </c>
    </row>
    <row r="122357" spans="1:8" x14ac:dyDescent="0.25">
      <c r="A122357" s="2" t="s">
        <v>227</v>
      </c>
      <c r="B122357" s="2" t="s">
        <v>583</v>
      </c>
      <c r="C122357" s="2" t="s">
        <v>179</v>
      </c>
      <c r="D122357" t="s">
        <v>183</v>
      </c>
      <c r="E122357" t="s">
        <v>181</v>
      </c>
      <c r="F122357" t="s">
        <v>182</v>
      </c>
      <c r="G122357" s="2">
        <v>4893</v>
      </c>
      <c r="H122357" s="2">
        <v>470483.87000000005</v>
      </c>
    </row>
    <row r="122358" spans="1:8" x14ac:dyDescent="0.25">
      <c r="A122358" s="2" t="s">
        <v>227</v>
      </c>
      <c r="B122358" s="2" t="s">
        <v>583</v>
      </c>
      <c r="C122358" s="2" t="s">
        <v>179</v>
      </c>
      <c r="D122358" t="s">
        <v>180</v>
      </c>
      <c r="E122358" t="s">
        <v>181</v>
      </c>
      <c r="F122358" t="s">
        <v>182</v>
      </c>
      <c r="G122358" s="2">
        <v>29474</v>
      </c>
      <c r="H122358" s="2">
        <v>2834071.4200000009</v>
      </c>
    </row>
    <row r="122359" spans="1:8" x14ac:dyDescent="0.25">
      <c r="A122359" s="2" t="s">
        <v>227</v>
      </c>
      <c r="B122359" s="2" t="s">
        <v>583</v>
      </c>
      <c r="C122359" s="2" t="s">
        <v>184</v>
      </c>
      <c r="D122359" t="s">
        <v>180</v>
      </c>
      <c r="E122359" t="s">
        <v>181</v>
      </c>
      <c r="F122359" t="s">
        <v>182</v>
      </c>
      <c r="G122359" s="2">
        <v>160059</v>
      </c>
      <c r="H122359" s="2">
        <v>15410336.679999998</v>
      </c>
    </row>
    <row r="122360" spans="1:8" x14ac:dyDescent="0.25">
      <c r="A122360" s="2" t="s">
        <v>227</v>
      </c>
      <c r="B122360" s="2" t="s">
        <v>583</v>
      </c>
      <c r="C122360" s="2" t="s">
        <v>184</v>
      </c>
      <c r="D122360" t="s">
        <v>185</v>
      </c>
      <c r="E122360" t="s">
        <v>181</v>
      </c>
      <c r="F122360" t="s">
        <v>182</v>
      </c>
      <c r="G122360" s="2">
        <v>32128</v>
      </c>
      <c r="H122360" s="2">
        <v>3074174.799999997</v>
      </c>
    </row>
    <row r="122361" spans="1:8" x14ac:dyDescent="0.25">
      <c r="A122361" s="2" t="s">
        <v>227</v>
      </c>
      <c r="B122361" s="2" t="s">
        <v>583</v>
      </c>
      <c r="C122361" s="2" t="s">
        <v>184</v>
      </c>
      <c r="D122361" t="s">
        <v>183</v>
      </c>
      <c r="E122361" t="s">
        <v>187</v>
      </c>
      <c r="F122361" t="s">
        <v>182</v>
      </c>
      <c r="G122361" s="2">
        <v>3900</v>
      </c>
      <c r="H122361" s="2">
        <v>376857</v>
      </c>
    </row>
    <row r="122362" spans="1:8" x14ac:dyDescent="0.25">
      <c r="A122362" s="2" t="s">
        <v>227</v>
      </c>
      <c r="B122362" s="2" t="s">
        <v>583</v>
      </c>
      <c r="C122362" s="2" t="s">
        <v>184</v>
      </c>
      <c r="D122362" t="s">
        <v>183</v>
      </c>
      <c r="E122362" t="s">
        <v>188</v>
      </c>
      <c r="F122362" t="s">
        <v>182</v>
      </c>
      <c r="G122362" s="2">
        <v>20676</v>
      </c>
      <c r="H122362" s="2">
        <v>1997921.88</v>
      </c>
    </row>
    <row r="122363" spans="1:8" x14ac:dyDescent="0.25">
      <c r="A122363" s="2" t="s">
        <v>227</v>
      </c>
      <c r="B122363" s="2" t="s">
        <v>584</v>
      </c>
      <c r="C122363" s="2" t="s">
        <v>179</v>
      </c>
      <c r="D122363" t="s">
        <v>183</v>
      </c>
      <c r="E122363" t="s">
        <v>181</v>
      </c>
      <c r="F122363" t="s">
        <v>182</v>
      </c>
      <c r="G122363" s="2">
        <v>4910</v>
      </c>
      <c r="H122363" s="2">
        <v>474503.02</v>
      </c>
    </row>
    <row r="122364" spans="1:8" x14ac:dyDescent="0.25">
      <c r="A122364" s="2" t="s">
        <v>227</v>
      </c>
      <c r="B122364" s="2" t="s">
        <v>584</v>
      </c>
      <c r="C122364" s="2" t="s">
        <v>179</v>
      </c>
      <c r="D122364" t="s">
        <v>180</v>
      </c>
      <c r="E122364" t="s">
        <v>181</v>
      </c>
      <c r="F122364" t="s">
        <v>182</v>
      </c>
      <c r="G122364" s="2">
        <v>66149</v>
      </c>
      <c r="H122364" s="2">
        <v>6393034.9300000034</v>
      </c>
    </row>
    <row r="122365" spans="1:8" x14ac:dyDescent="0.25">
      <c r="A122365" s="2" t="s">
        <v>227</v>
      </c>
      <c r="B122365" s="2" t="s">
        <v>584</v>
      </c>
      <c r="C122365" s="2" t="s">
        <v>184</v>
      </c>
      <c r="D122365" t="s">
        <v>185</v>
      </c>
      <c r="E122365" t="s">
        <v>181</v>
      </c>
      <c r="F122365" t="s">
        <v>182</v>
      </c>
      <c r="G122365" s="2">
        <v>63222</v>
      </c>
      <c r="H122365" s="2">
        <v>6113673.3000000026</v>
      </c>
    </row>
    <row r="122366" spans="1:8" x14ac:dyDescent="0.25">
      <c r="A122366" s="2" t="s">
        <v>227</v>
      </c>
      <c r="B122366" s="2" t="s">
        <v>584</v>
      </c>
      <c r="C122366" s="2" t="s">
        <v>184</v>
      </c>
      <c r="D122366" t="s">
        <v>180</v>
      </c>
      <c r="E122366" t="s">
        <v>181</v>
      </c>
      <c r="F122366" t="s">
        <v>182</v>
      </c>
      <c r="G122366" s="2">
        <v>348364</v>
      </c>
      <c r="H122366" s="2">
        <v>33677617.209999919</v>
      </c>
    </row>
    <row r="122367" spans="1:8" x14ac:dyDescent="0.25">
      <c r="A122367" s="2" t="s">
        <v>227</v>
      </c>
      <c r="B122367" s="2" t="s">
        <v>584</v>
      </c>
      <c r="C122367" s="2" t="s">
        <v>184</v>
      </c>
      <c r="D122367" t="s">
        <v>183</v>
      </c>
      <c r="E122367" t="s">
        <v>187</v>
      </c>
      <c r="F122367" t="s">
        <v>182</v>
      </c>
      <c r="G122367" s="2">
        <v>37893</v>
      </c>
      <c r="H122367" s="2">
        <v>3664253.1</v>
      </c>
    </row>
    <row r="122368" spans="1:8" x14ac:dyDescent="0.25">
      <c r="A122368" s="2" t="s">
        <v>227</v>
      </c>
      <c r="B122368" s="2" t="s">
        <v>584</v>
      </c>
      <c r="C122368" s="2" t="s">
        <v>184</v>
      </c>
      <c r="D122368" t="s">
        <v>180</v>
      </c>
      <c r="E122368" t="s">
        <v>187</v>
      </c>
      <c r="F122368" t="s">
        <v>182</v>
      </c>
      <c r="G122368" s="2">
        <v>907</v>
      </c>
      <c r="H122368" s="2">
        <v>87706.900000000009</v>
      </c>
    </row>
    <row r="122369" spans="1:8" x14ac:dyDescent="0.25">
      <c r="A122369" s="2" t="s">
        <v>227</v>
      </c>
      <c r="B122369" s="2" t="s">
        <v>585</v>
      </c>
      <c r="C122369" s="2" t="s">
        <v>179</v>
      </c>
      <c r="D122369" t="s">
        <v>183</v>
      </c>
      <c r="E122369" t="s">
        <v>181</v>
      </c>
      <c r="F122369" t="s">
        <v>182</v>
      </c>
      <c r="G122369" s="2">
        <v>4083</v>
      </c>
      <c r="H122369" s="2">
        <v>396069.46</v>
      </c>
    </row>
    <row r="122370" spans="1:8" x14ac:dyDescent="0.25">
      <c r="A122370" s="2" t="s">
        <v>227</v>
      </c>
      <c r="B122370" s="2" t="s">
        <v>585</v>
      </c>
      <c r="C122370" s="2" t="s">
        <v>179</v>
      </c>
      <c r="D122370" t="s">
        <v>180</v>
      </c>
      <c r="E122370" t="s">
        <v>181</v>
      </c>
      <c r="F122370" t="s">
        <v>182</v>
      </c>
      <c r="G122370" s="2">
        <v>54139</v>
      </c>
      <c r="H122370" s="2">
        <v>5270606.7100000102</v>
      </c>
    </row>
    <row r="122371" spans="1:8" x14ac:dyDescent="0.25">
      <c r="A122371" s="2" t="s">
        <v>227</v>
      </c>
      <c r="B122371" s="2" t="s">
        <v>585</v>
      </c>
      <c r="C122371" s="2" t="s">
        <v>184</v>
      </c>
      <c r="D122371" t="s">
        <v>180</v>
      </c>
      <c r="E122371" t="s">
        <v>181</v>
      </c>
      <c r="F122371" t="s">
        <v>182</v>
      </c>
      <c r="G122371" s="2">
        <v>147519</v>
      </c>
      <c r="H122371" s="2">
        <v>14367205.87999999</v>
      </c>
    </row>
    <row r="122372" spans="1:8" x14ac:dyDescent="0.25">
      <c r="A122372" s="2" t="s">
        <v>227</v>
      </c>
      <c r="B122372" s="2" t="s">
        <v>585</v>
      </c>
      <c r="C122372" s="2" t="s">
        <v>184</v>
      </c>
      <c r="D122372" t="s">
        <v>185</v>
      </c>
      <c r="E122372" t="s">
        <v>181</v>
      </c>
      <c r="F122372" t="s">
        <v>182</v>
      </c>
      <c r="G122372" s="2">
        <v>45701</v>
      </c>
      <c r="H122372" s="2">
        <v>4436482.8800000185</v>
      </c>
    </row>
    <row r="122373" spans="1:8" x14ac:dyDescent="0.25">
      <c r="A122373" s="2" t="s">
        <v>227</v>
      </c>
      <c r="B122373" s="2" t="s">
        <v>585</v>
      </c>
      <c r="C122373" s="2" t="s">
        <v>184</v>
      </c>
      <c r="D122373" t="s">
        <v>183</v>
      </c>
      <c r="E122373" t="s">
        <v>187</v>
      </c>
      <c r="F122373" t="s">
        <v>182</v>
      </c>
      <c r="G122373" s="2">
        <v>3900</v>
      </c>
      <c r="H122373" s="2">
        <v>379119</v>
      </c>
    </row>
    <row r="122374" spans="1:8" x14ac:dyDescent="0.25">
      <c r="A122374" s="2" t="s">
        <v>227</v>
      </c>
      <c r="B122374" s="2" t="s">
        <v>586</v>
      </c>
      <c r="C122374" s="2" t="s">
        <v>179</v>
      </c>
      <c r="D122374" t="s">
        <v>183</v>
      </c>
      <c r="E122374" t="s">
        <v>181</v>
      </c>
      <c r="F122374" t="s">
        <v>182</v>
      </c>
      <c r="G122374" s="2">
        <v>15805</v>
      </c>
      <c r="H122374" s="2">
        <v>1544232.0500000005</v>
      </c>
    </row>
    <row r="122375" spans="1:8" x14ac:dyDescent="0.25">
      <c r="A122375" s="2" t="s">
        <v>227</v>
      </c>
      <c r="B122375" s="2" t="s">
        <v>586</v>
      </c>
      <c r="C122375" s="2" t="s">
        <v>179</v>
      </c>
      <c r="D122375" t="s">
        <v>180</v>
      </c>
      <c r="E122375" t="s">
        <v>181</v>
      </c>
      <c r="F122375" t="s">
        <v>182</v>
      </c>
      <c r="G122375" s="2">
        <v>69212</v>
      </c>
      <c r="H122375" s="2">
        <v>6728351.2899999972</v>
      </c>
    </row>
    <row r="122376" spans="1:8" x14ac:dyDescent="0.25">
      <c r="A122376" s="2" t="s">
        <v>227</v>
      </c>
      <c r="B122376" s="2" t="s">
        <v>586</v>
      </c>
      <c r="C122376" s="2" t="s">
        <v>184</v>
      </c>
      <c r="D122376" t="s">
        <v>180</v>
      </c>
      <c r="E122376" t="s">
        <v>181</v>
      </c>
      <c r="F122376" t="s">
        <v>182</v>
      </c>
      <c r="G122376" s="2">
        <v>197035</v>
      </c>
      <c r="H122376" s="2">
        <v>19156106.919999972</v>
      </c>
    </row>
    <row r="122377" spans="1:8" x14ac:dyDescent="0.25">
      <c r="A122377" s="2" t="s">
        <v>227</v>
      </c>
      <c r="B122377" s="2" t="s">
        <v>586</v>
      </c>
      <c r="C122377" s="2" t="s">
        <v>184</v>
      </c>
      <c r="D122377" t="s">
        <v>185</v>
      </c>
      <c r="E122377" t="s">
        <v>181</v>
      </c>
      <c r="F122377" t="s">
        <v>182</v>
      </c>
      <c r="G122377" s="2">
        <v>28987</v>
      </c>
      <c r="H122377" s="2">
        <v>2824573.0199999996</v>
      </c>
    </row>
    <row r="122378" spans="1:8" x14ac:dyDescent="0.25">
      <c r="A122378" s="2" t="s">
        <v>227</v>
      </c>
      <c r="B122378" s="2" t="s">
        <v>586</v>
      </c>
      <c r="C122378" s="2" t="s">
        <v>184</v>
      </c>
      <c r="D122378" t="s">
        <v>180</v>
      </c>
      <c r="E122378" t="s">
        <v>187</v>
      </c>
      <c r="F122378" t="s">
        <v>182</v>
      </c>
      <c r="G122378" s="2">
        <v>38843</v>
      </c>
      <c r="H122378" s="2">
        <v>3767382.57</v>
      </c>
    </row>
    <row r="122379" spans="1:8" x14ac:dyDescent="0.25">
      <c r="A122379" s="2" t="s">
        <v>227</v>
      </c>
      <c r="B122379" s="2" t="s">
        <v>587</v>
      </c>
      <c r="C122379" s="2" t="s">
        <v>184</v>
      </c>
      <c r="D122379" t="s">
        <v>180</v>
      </c>
      <c r="E122379" t="s">
        <v>181</v>
      </c>
      <c r="F122379" t="s">
        <v>182</v>
      </c>
      <c r="G122379" s="2">
        <v>154284</v>
      </c>
      <c r="H122379" s="2">
        <v>15201678.490000002</v>
      </c>
    </row>
    <row r="122380" spans="1:8" x14ac:dyDescent="0.25">
      <c r="A122380" s="2" t="s">
        <v>227</v>
      </c>
      <c r="B122380" s="2" t="s">
        <v>587</v>
      </c>
      <c r="C122380" s="2" t="s">
        <v>184</v>
      </c>
      <c r="D122380" t="s">
        <v>185</v>
      </c>
      <c r="E122380" t="s">
        <v>181</v>
      </c>
      <c r="F122380" t="s">
        <v>182</v>
      </c>
      <c r="G122380" s="2">
        <v>89879</v>
      </c>
      <c r="H122380" s="2">
        <v>8754245.9900000021</v>
      </c>
    </row>
    <row r="122381" spans="1:8" x14ac:dyDescent="0.25">
      <c r="A122381" s="2" t="s">
        <v>227</v>
      </c>
      <c r="B122381" s="2" t="s">
        <v>587</v>
      </c>
      <c r="C122381" s="2" t="s">
        <v>179</v>
      </c>
      <c r="D122381" t="s">
        <v>180</v>
      </c>
      <c r="E122381" t="s">
        <v>181</v>
      </c>
      <c r="F122381" t="s">
        <v>182</v>
      </c>
      <c r="G122381" s="2">
        <v>46779</v>
      </c>
      <c r="H122381" s="2">
        <v>4616604.1699999971</v>
      </c>
    </row>
    <row r="122382" spans="1:8" x14ac:dyDescent="0.25">
      <c r="A122382" s="2" t="s">
        <v>227</v>
      </c>
      <c r="B122382" s="2" t="s">
        <v>587</v>
      </c>
      <c r="C122382" s="2" t="s">
        <v>179</v>
      </c>
      <c r="D122382" t="s">
        <v>183</v>
      </c>
      <c r="E122382" t="s">
        <v>181</v>
      </c>
      <c r="F122382" t="s">
        <v>182</v>
      </c>
      <c r="G122382" s="2">
        <v>9917</v>
      </c>
      <c r="H122382" s="2">
        <v>978612.75999999989</v>
      </c>
    </row>
    <row r="122383" spans="1:8" x14ac:dyDescent="0.25">
      <c r="A122383" s="2" t="s">
        <v>227</v>
      </c>
      <c r="B122383" s="2" t="s">
        <v>587</v>
      </c>
      <c r="C122383" s="2" t="s">
        <v>184</v>
      </c>
      <c r="D122383" t="s">
        <v>180</v>
      </c>
      <c r="E122383" t="s">
        <v>187</v>
      </c>
      <c r="F122383" t="s">
        <v>182</v>
      </c>
      <c r="G122383" s="2">
        <v>33860</v>
      </c>
      <c r="H122383" s="2">
        <v>3346045.1999999997</v>
      </c>
    </row>
    <row r="122384" spans="1:8" x14ac:dyDescent="0.25">
      <c r="A122384" s="2" t="s">
        <v>227</v>
      </c>
      <c r="B122384" s="2" t="s">
        <v>588</v>
      </c>
      <c r="C122384" s="2" t="s">
        <v>184</v>
      </c>
      <c r="D122384" t="s">
        <v>185</v>
      </c>
      <c r="E122384" t="s">
        <v>181</v>
      </c>
      <c r="F122384" t="s">
        <v>182</v>
      </c>
      <c r="G122384" s="2">
        <v>80491</v>
      </c>
      <c r="H122384" s="2">
        <v>7986418.5500000017</v>
      </c>
    </row>
    <row r="122385" spans="1:8" x14ac:dyDescent="0.25">
      <c r="A122385" s="2" t="s">
        <v>227</v>
      </c>
      <c r="B122385" s="2" t="s">
        <v>588</v>
      </c>
      <c r="C122385" s="2" t="s">
        <v>184</v>
      </c>
      <c r="D122385" t="s">
        <v>180</v>
      </c>
      <c r="E122385" t="s">
        <v>181</v>
      </c>
      <c r="F122385" t="s">
        <v>182</v>
      </c>
      <c r="G122385" s="2">
        <v>227053</v>
      </c>
      <c r="H122385" s="2">
        <v>22645698.519999996</v>
      </c>
    </row>
    <row r="122386" spans="1:8" x14ac:dyDescent="0.25">
      <c r="A122386" s="2" t="s">
        <v>227</v>
      </c>
      <c r="B122386" s="2" t="s">
        <v>588</v>
      </c>
      <c r="C122386" s="2" t="s">
        <v>179</v>
      </c>
      <c r="D122386" t="s">
        <v>180</v>
      </c>
      <c r="E122386" t="s">
        <v>181</v>
      </c>
      <c r="F122386" t="s">
        <v>182</v>
      </c>
      <c r="G122386" s="2">
        <v>76051</v>
      </c>
      <c r="H122386" s="2">
        <v>7585921.29</v>
      </c>
    </row>
    <row r="122387" spans="1:8" x14ac:dyDescent="0.25">
      <c r="A122387" s="2" t="s">
        <v>227</v>
      </c>
      <c r="B122387" s="2" t="s">
        <v>588</v>
      </c>
      <c r="C122387" s="2" t="s">
        <v>179</v>
      </c>
      <c r="D122387" t="s">
        <v>183</v>
      </c>
      <c r="E122387" t="s">
        <v>181</v>
      </c>
      <c r="F122387" t="s">
        <v>182</v>
      </c>
      <c r="G122387" s="2">
        <v>4305</v>
      </c>
      <c r="H122387" s="2">
        <v>429602.26000000018</v>
      </c>
    </row>
    <row r="122388" spans="1:8" x14ac:dyDescent="0.25">
      <c r="A122388" s="2" t="s">
        <v>227</v>
      </c>
      <c r="B122388" s="2" t="s">
        <v>588</v>
      </c>
      <c r="C122388" s="2" t="s">
        <v>184</v>
      </c>
      <c r="D122388" t="s">
        <v>183</v>
      </c>
      <c r="E122388" t="s">
        <v>187</v>
      </c>
      <c r="F122388" t="s">
        <v>182</v>
      </c>
      <c r="G122388" s="2">
        <v>31428</v>
      </c>
      <c r="H122388" s="2">
        <v>3137142.96</v>
      </c>
    </row>
    <row r="122389" spans="1:8" x14ac:dyDescent="0.25">
      <c r="A122389" s="2" t="s">
        <v>227</v>
      </c>
      <c r="B122389" s="2" t="s">
        <v>588</v>
      </c>
      <c r="C122389" s="2" t="s">
        <v>184</v>
      </c>
      <c r="D122389" t="s">
        <v>180</v>
      </c>
      <c r="E122389" t="s">
        <v>187</v>
      </c>
      <c r="F122389" t="s">
        <v>182</v>
      </c>
      <c r="G122389" s="2">
        <v>56551</v>
      </c>
      <c r="H122389" s="2">
        <v>5644920.8200000003</v>
      </c>
    </row>
    <row r="122390" spans="1:8" x14ac:dyDescent="0.25">
      <c r="A122390" s="2" t="s">
        <v>227</v>
      </c>
      <c r="B122390" s="2" t="s">
        <v>589</v>
      </c>
      <c r="C122390" s="2" t="s">
        <v>179</v>
      </c>
      <c r="D122390" t="s">
        <v>183</v>
      </c>
      <c r="E122390" t="s">
        <v>181</v>
      </c>
      <c r="F122390" t="s">
        <v>182</v>
      </c>
      <c r="G122390" s="2">
        <v>428</v>
      </c>
      <c r="H122390" s="2">
        <v>42868.349999999991</v>
      </c>
    </row>
    <row r="122391" spans="1:8" x14ac:dyDescent="0.25">
      <c r="A122391" s="2" t="s">
        <v>227</v>
      </c>
      <c r="B122391" s="2" t="s">
        <v>589</v>
      </c>
      <c r="C122391" s="2" t="s">
        <v>184</v>
      </c>
      <c r="D122391" t="s">
        <v>185</v>
      </c>
      <c r="E122391" t="s">
        <v>181</v>
      </c>
      <c r="F122391" t="s">
        <v>182</v>
      </c>
      <c r="G122391" s="2">
        <v>154783</v>
      </c>
      <c r="H122391" s="2">
        <v>15450911.18</v>
      </c>
    </row>
    <row r="122392" spans="1:8" x14ac:dyDescent="0.25">
      <c r="A122392" s="2" t="s">
        <v>227</v>
      </c>
      <c r="B122392" s="2" t="s">
        <v>589</v>
      </c>
      <c r="C122392" s="2" t="s">
        <v>184</v>
      </c>
      <c r="D122392" t="s">
        <v>180</v>
      </c>
      <c r="E122392" t="s">
        <v>181</v>
      </c>
      <c r="F122392" t="s">
        <v>182</v>
      </c>
      <c r="G122392" s="2">
        <v>94055</v>
      </c>
      <c r="H122392" s="2">
        <v>9429459.7100000009</v>
      </c>
    </row>
    <row r="122393" spans="1:8" x14ac:dyDescent="0.25">
      <c r="A122393" s="2" t="s">
        <v>227</v>
      </c>
      <c r="B122393" s="2" t="s">
        <v>589</v>
      </c>
      <c r="C122393" s="2" t="s">
        <v>179</v>
      </c>
      <c r="D122393" t="s">
        <v>180</v>
      </c>
      <c r="E122393" t="s">
        <v>181</v>
      </c>
      <c r="F122393" t="s">
        <v>182</v>
      </c>
      <c r="G122393" s="2">
        <v>26097</v>
      </c>
      <c r="H122393" s="2">
        <v>2617560.96</v>
      </c>
    </row>
    <row r="122394" spans="1:8" x14ac:dyDescent="0.25">
      <c r="A122394" s="2" t="s">
        <v>227</v>
      </c>
      <c r="B122394" s="2" t="s">
        <v>589</v>
      </c>
      <c r="C122394" s="2" t="s">
        <v>179</v>
      </c>
      <c r="D122394" t="s">
        <v>180</v>
      </c>
      <c r="E122394" t="s">
        <v>187</v>
      </c>
      <c r="F122394" t="s">
        <v>182</v>
      </c>
      <c r="G122394" s="2">
        <v>1955</v>
      </c>
      <c r="H122394" s="2">
        <v>196379.75</v>
      </c>
    </row>
    <row r="122395" spans="1:8" x14ac:dyDescent="0.25">
      <c r="A122395" s="2" t="s">
        <v>227</v>
      </c>
      <c r="B122395" s="2" t="s">
        <v>589</v>
      </c>
      <c r="C122395" s="2" t="s">
        <v>184</v>
      </c>
      <c r="D122395" t="s">
        <v>180</v>
      </c>
      <c r="E122395" t="s">
        <v>187</v>
      </c>
      <c r="F122395" t="s">
        <v>182</v>
      </c>
      <c r="G122395" s="2">
        <v>52003</v>
      </c>
      <c r="H122395" s="2">
        <v>5223701.3500000006</v>
      </c>
    </row>
    <row r="122396" spans="1:8" x14ac:dyDescent="0.25">
      <c r="A122396" s="2" t="s">
        <v>228</v>
      </c>
      <c r="B122396" s="2" t="s">
        <v>574</v>
      </c>
      <c r="C122396" s="2" t="s">
        <v>179</v>
      </c>
      <c r="D122396" t="s">
        <v>183</v>
      </c>
      <c r="E122396" t="s">
        <v>181</v>
      </c>
      <c r="F122396" t="s">
        <v>182</v>
      </c>
      <c r="G122396" s="2">
        <v>36510</v>
      </c>
      <c r="H122396" s="2">
        <v>490974.89</v>
      </c>
    </row>
    <row r="122397" spans="1:8" x14ac:dyDescent="0.25">
      <c r="A122397" s="2" t="s">
        <v>228</v>
      </c>
      <c r="B122397" s="2" t="s">
        <v>574</v>
      </c>
      <c r="C122397" s="2" t="s">
        <v>179</v>
      </c>
      <c r="D122397" t="s">
        <v>180</v>
      </c>
      <c r="E122397" t="s">
        <v>181</v>
      </c>
      <c r="F122397" t="s">
        <v>182</v>
      </c>
      <c r="G122397" s="2">
        <v>154522</v>
      </c>
      <c r="H122397" s="2">
        <v>2072416.44</v>
      </c>
    </row>
    <row r="122398" spans="1:8" x14ac:dyDescent="0.25">
      <c r="A122398" s="2" t="s">
        <v>228</v>
      </c>
      <c r="B122398" s="2" t="s">
        <v>574</v>
      </c>
      <c r="C122398" s="2" t="s">
        <v>184</v>
      </c>
      <c r="D122398" t="s">
        <v>180</v>
      </c>
      <c r="E122398" t="s">
        <v>181</v>
      </c>
      <c r="F122398" t="s">
        <v>182</v>
      </c>
      <c r="G122398" s="2">
        <v>838438</v>
      </c>
      <c r="H122398" s="2">
        <v>11212006.909999996</v>
      </c>
    </row>
    <row r="122399" spans="1:8" x14ac:dyDescent="0.25">
      <c r="A122399" s="2" t="s">
        <v>228</v>
      </c>
      <c r="B122399" s="2" t="s">
        <v>574</v>
      </c>
      <c r="C122399" s="2" t="s">
        <v>184</v>
      </c>
      <c r="D122399" t="s">
        <v>185</v>
      </c>
      <c r="E122399" t="s">
        <v>181</v>
      </c>
      <c r="F122399" t="s">
        <v>182</v>
      </c>
      <c r="G122399" s="2">
        <v>123638</v>
      </c>
      <c r="H122399" s="2">
        <v>1657492.57</v>
      </c>
    </row>
    <row r="122400" spans="1:8" x14ac:dyDescent="0.25">
      <c r="A122400" s="2" t="s">
        <v>228</v>
      </c>
      <c r="B122400" s="2" t="s">
        <v>574</v>
      </c>
      <c r="C122400" s="2" t="s">
        <v>184</v>
      </c>
      <c r="D122400" t="s">
        <v>180</v>
      </c>
      <c r="E122400" t="s">
        <v>187</v>
      </c>
      <c r="F122400" t="s">
        <v>182</v>
      </c>
      <c r="G122400" s="2">
        <v>107136</v>
      </c>
      <c r="H122400" s="2">
        <v>1416337.92</v>
      </c>
    </row>
    <row r="122401" spans="1:8" x14ac:dyDescent="0.25">
      <c r="A122401" s="2" t="s">
        <v>228</v>
      </c>
      <c r="B122401" s="2" t="s">
        <v>575</v>
      </c>
      <c r="C122401" s="2" t="s">
        <v>179</v>
      </c>
      <c r="D122401" t="s">
        <v>183</v>
      </c>
      <c r="E122401" t="s">
        <v>181</v>
      </c>
      <c r="F122401" t="s">
        <v>182</v>
      </c>
      <c r="G122401" s="2">
        <v>8730</v>
      </c>
      <c r="H122401" s="2">
        <v>115601.16999999998</v>
      </c>
    </row>
    <row r="122402" spans="1:8" x14ac:dyDescent="0.25">
      <c r="A122402" s="2" t="s">
        <v>228</v>
      </c>
      <c r="B122402" s="2" t="s">
        <v>575</v>
      </c>
      <c r="C122402" s="2" t="s">
        <v>179</v>
      </c>
      <c r="D122402" t="s">
        <v>180</v>
      </c>
      <c r="E122402" t="s">
        <v>181</v>
      </c>
      <c r="F122402" t="s">
        <v>182</v>
      </c>
      <c r="G122402" s="2">
        <v>498469</v>
      </c>
      <c r="H122402" s="2">
        <v>6716585.6000000034</v>
      </c>
    </row>
    <row r="122403" spans="1:8" x14ac:dyDescent="0.25">
      <c r="A122403" s="2" t="s">
        <v>228</v>
      </c>
      <c r="B122403" s="2" t="s">
        <v>575</v>
      </c>
      <c r="C122403" s="2" t="s">
        <v>184</v>
      </c>
      <c r="D122403" t="s">
        <v>180</v>
      </c>
      <c r="E122403" t="s">
        <v>181</v>
      </c>
      <c r="F122403" t="s">
        <v>182</v>
      </c>
      <c r="G122403" s="2">
        <v>1244171</v>
      </c>
      <c r="H122403" s="2">
        <v>16539582.170000032</v>
      </c>
    </row>
    <row r="122404" spans="1:8" x14ac:dyDescent="0.25">
      <c r="A122404" s="2" t="s">
        <v>228</v>
      </c>
      <c r="B122404" s="2" t="s">
        <v>575</v>
      </c>
      <c r="C122404" s="2" t="s">
        <v>184</v>
      </c>
      <c r="D122404" t="s">
        <v>185</v>
      </c>
      <c r="E122404" t="s">
        <v>181</v>
      </c>
      <c r="F122404" t="s">
        <v>182</v>
      </c>
      <c r="G122404" s="2">
        <v>317817</v>
      </c>
      <c r="H122404" s="2">
        <v>4260124.6499999985</v>
      </c>
    </row>
    <row r="122405" spans="1:8" x14ac:dyDescent="0.25">
      <c r="A122405" s="2" t="s">
        <v>228</v>
      </c>
      <c r="B122405" s="2" t="s">
        <v>575</v>
      </c>
      <c r="C122405" s="2" t="s">
        <v>184</v>
      </c>
      <c r="D122405" t="s">
        <v>180</v>
      </c>
      <c r="E122405" t="s">
        <v>187</v>
      </c>
      <c r="F122405" t="s">
        <v>182</v>
      </c>
      <c r="G122405" s="2">
        <v>6284</v>
      </c>
      <c r="H122405" s="2">
        <v>86216.48000000001</v>
      </c>
    </row>
    <row r="122406" spans="1:8" x14ac:dyDescent="0.25">
      <c r="A122406" s="2" t="s">
        <v>228</v>
      </c>
      <c r="B122406" s="2" t="s">
        <v>576</v>
      </c>
      <c r="C122406" s="2" t="s">
        <v>179</v>
      </c>
      <c r="D122406" t="s">
        <v>183</v>
      </c>
      <c r="E122406" t="s">
        <v>181</v>
      </c>
      <c r="F122406" t="s">
        <v>182</v>
      </c>
      <c r="G122406" s="2">
        <v>20411</v>
      </c>
      <c r="H122406" s="2">
        <v>278973.62000000005</v>
      </c>
    </row>
    <row r="122407" spans="1:8" x14ac:dyDescent="0.25">
      <c r="A122407" s="2" t="s">
        <v>228</v>
      </c>
      <c r="B122407" s="2" t="s">
        <v>576</v>
      </c>
      <c r="C122407" s="2" t="s">
        <v>179</v>
      </c>
      <c r="D122407" t="s">
        <v>180</v>
      </c>
      <c r="E122407" t="s">
        <v>181</v>
      </c>
      <c r="F122407" t="s">
        <v>182</v>
      </c>
      <c r="G122407" s="2">
        <v>219840</v>
      </c>
      <c r="H122407" s="2">
        <v>3039318.4999999995</v>
      </c>
    </row>
    <row r="122408" spans="1:8" x14ac:dyDescent="0.25">
      <c r="A122408" s="2" t="s">
        <v>228</v>
      </c>
      <c r="B122408" s="2" t="s">
        <v>576</v>
      </c>
      <c r="C122408" s="2" t="s">
        <v>184</v>
      </c>
      <c r="D122408" t="s">
        <v>180</v>
      </c>
      <c r="E122408" t="s">
        <v>181</v>
      </c>
      <c r="F122408" t="s">
        <v>182</v>
      </c>
      <c r="G122408" s="2">
        <v>1179944</v>
      </c>
      <c r="H122408" s="2">
        <v>16253785.02999996</v>
      </c>
    </row>
    <row r="122409" spans="1:8" x14ac:dyDescent="0.25">
      <c r="A122409" s="2" t="s">
        <v>228</v>
      </c>
      <c r="B122409" s="2" t="s">
        <v>576</v>
      </c>
      <c r="C122409" s="2" t="s">
        <v>184</v>
      </c>
      <c r="D122409" t="s">
        <v>185</v>
      </c>
      <c r="E122409" t="s">
        <v>181</v>
      </c>
      <c r="F122409" t="s">
        <v>182</v>
      </c>
      <c r="G122409" s="2">
        <v>817176</v>
      </c>
      <c r="H122409" s="2">
        <v>11180815.169999989</v>
      </c>
    </row>
    <row r="122410" spans="1:8" x14ac:dyDescent="0.25">
      <c r="A122410" s="2" t="s">
        <v>228</v>
      </c>
      <c r="B122410" s="2" t="s">
        <v>576</v>
      </c>
      <c r="C122410" s="2" t="s">
        <v>179</v>
      </c>
      <c r="D122410" t="s">
        <v>185</v>
      </c>
      <c r="E122410" t="s">
        <v>181</v>
      </c>
      <c r="F122410" t="s">
        <v>182</v>
      </c>
      <c r="G122410" s="2">
        <v>1342095</v>
      </c>
      <c r="H122410" s="2">
        <v>18352492</v>
      </c>
    </row>
    <row r="122411" spans="1:8" x14ac:dyDescent="0.25">
      <c r="A122411" s="2" t="s">
        <v>228</v>
      </c>
      <c r="B122411" s="2" t="s">
        <v>576</v>
      </c>
      <c r="C122411" s="2" t="s">
        <v>184</v>
      </c>
      <c r="D122411" t="s">
        <v>180</v>
      </c>
      <c r="E122411" t="s">
        <v>187</v>
      </c>
      <c r="F122411" t="s">
        <v>182</v>
      </c>
      <c r="G122411" s="2">
        <v>151185</v>
      </c>
      <c r="H122411" s="2">
        <v>2112054.4500000002</v>
      </c>
    </row>
    <row r="122412" spans="1:8" x14ac:dyDescent="0.25">
      <c r="A122412" s="2" t="s">
        <v>228</v>
      </c>
      <c r="B122412" s="2" t="s">
        <v>576</v>
      </c>
      <c r="C122412" s="2" t="s">
        <v>184</v>
      </c>
      <c r="D122412" t="s">
        <v>183</v>
      </c>
      <c r="E122412" t="s">
        <v>187</v>
      </c>
      <c r="F122412" t="s">
        <v>182</v>
      </c>
      <c r="G122412" s="2">
        <v>928</v>
      </c>
      <c r="H122412" s="2">
        <v>12964.16</v>
      </c>
    </row>
    <row r="122413" spans="1:8" x14ac:dyDescent="0.25">
      <c r="A122413" s="2" t="s">
        <v>228</v>
      </c>
      <c r="B122413" s="2" t="s">
        <v>577</v>
      </c>
      <c r="C122413" s="2" t="s">
        <v>184</v>
      </c>
      <c r="D122413" t="s">
        <v>185</v>
      </c>
      <c r="E122413" t="s">
        <v>181</v>
      </c>
      <c r="F122413" t="s">
        <v>182</v>
      </c>
      <c r="G122413" s="2">
        <v>699031</v>
      </c>
      <c r="H122413" s="2">
        <v>9788000.0299999956</v>
      </c>
    </row>
    <row r="122414" spans="1:8" x14ac:dyDescent="0.25">
      <c r="A122414" s="2" t="s">
        <v>228</v>
      </c>
      <c r="B122414" s="2" t="s">
        <v>577</v>
      </c>
      <c r="C122414" s="2" t="s">
        <v>184</v>
      </c>
      <c r="D122414" t="s">
        <v>180</v>
      </c>
      <c r="E122414" t="s">
        <v>181</v>
      </c>
      <c r="F122414" t="s">
        <v>182</v>
      </c>
      <c r="G122414" s="2">
        <v>602616</v>
      </c>
      <c r="H122414" s="2">
        <v>8467411.1699999999</v>
      </c>
    </row>
    <row r="122415" spans="1:8" x14ac:dyDescent="0.25">
      <c r="A122415" s="2" t="s">
        <v>228</v>
      </c>
      <c r="B122415" s="2" t="s">
        <v>577</v>
      </c>
      <c r="C122415" s="2" t="s">
        <v>179</v>
      </c>
      <c r="D122415" t="s">
        <v>180</v>
      </c>
      <c r="E122415" t="s">
        <v>181</v>
      </c>
      <c r="F122415" t="s">
        <v>182</v>
      </c>
      <c r="G122415" s="2">
        <v>59071</v>
      </c>
      <c r="H122415" s="2">
        <v>830156.55000000028</v>
      </c>
    </row>
    <row r="122416" spans="1:8" x14ac:dyDescent="0.25">
      <c r="A122416" s="2" t="s">
        <v>228</v>
      </c>
      <c r="B122416" s="2" t="s">
        <v>577</v>
      </c>
      <c r="C122416" s="2" t="s">
        <v>179</v>
      </c>
      <c r="D122416" t="s">
        <v>183</v>
      </c>
      <c r="E122416" t="s">
        <v>181</v>
      </c>
      <c r="F122416" t="s">
        <v>182</v>
      </c>
      <c r="G122416" s="2">
        <v>2838</v>
      </c>
      <c r="H122416" s="2">
        <v>39836.30999999999</v>
      </c>
    </row>
    <row r="122417" spans="1:8" x14ac:dyDescent="0.25">
      <c r="A122417" s="2" t="s">
        <v>228</v>
      </c>
      <c r="B122417" s="2" t="s">
        <v>577</v>
      </c>
      <c r="C122417" s="2" t="s">
        <v>184</v>
      </c>
      <c r="D122417" t="s">
        <v>180</v>
      </c>
      <c r="E122417" t="s">
        <v>187</v>
      </c>
      <c r="F122417" t="s">
        <v>182</v>
      </c>
      <c r="G122417" s="2">
        <v>8259</v>
      </c>
      <c r="H122417" s="2">
        <v>116451.9</v>
      </c>
    </row>
    <row r="122418" spans="1:8" x14ac:dyDescent="0.25">
      <c r="A122418" s="2" t="s">
        <v>228</v>
      </c>
      <c r="B122418" s="2" t="s">
        <v>578</v>
      </c>
      <c r="C122418" s="2" t="s">
        <v>179</v>
      </c>
      <c r="D122418" t="s">
        <v>183</v>
      </c>
      <c r="E122418" t="s">
        <v>181</v>
      </c>
      <c r="F122418" t="s">
        <v>182</v>
      </c>
      <c r="G122418" s="2">
        <v>2523</v>
      </c>
      <c r="H122418" s="2">
        <v>35394.559999999998</v>
      </c>
    </row>
    <row r="122419" spans="1:8" x14ac:dyDescent="0.25">
      <c r="A122419" s="2" t="s">
        <v>228</v>
      </c>
      <c r="B122419" s="2" t="s">
        <v>578</v>
      </c>
      <c r="C122419" s="2" t="s">
        <v>184</v>
      </c>
      <c r="D122419" t="s">
        <v>180</v>
      </c>
      <c r="E122419" t="s">
        <v>181</v>
      </c>
      <c r="F122419" t="s">
        <v>182</v>
      </c>
      <c r="G122419" s="2">
        <v>908392</v>
      </c>
      <c r="H122419" s="2">
        <v>12749205.830000017</v>
      </c>
    </row>
    <row r="122420" spans="1:8" x14ac:dyDescent="0.25">
      <c r="A122420" s="2" t="s">
        <v>228</v>
      </c>
      <c r="B122420" s="2" t="s">
        <v>578</v>
      </c>
      <c r="C122420" s="2" t="s">
        <v>184</v>
      </c>
      <c r="D122420" t="s">
        <v>185</v>
      </c>
      <c r="E122420" t="s">
        <v>181</v>
      </c>
      <c r="F122420" t="s">
        <v>182</v>
      </c>
      <c r="G122420" s="2">
        <v>18910</v>
      </c>
      <c r="H122420" s="2">
        <v>265296.25</v>
      </c>
    </row>
    <row r="122421" spans="1:8" x14ac:dyDescent="0.25">
      <c r="A122421" s="2" t="s">
        <v>228</v>
      </c>
      <c r="B122421" s="2" t="s">
        <v>578</v>
      </c>
      <c r="C122421" s="2" t="s">
        <v>179</v>
      </c>
      <c r="D122421" t="s">
        <v>180</v>
      </c>
      <c r="E122421" t="s">
        <v>181</v>
      </c>
      <c r="F122421" t="s">
        <v>182</v>
      </c>
      <c r="G122421" s="2">
        <v>116070</v>
      </c>
      <c r="H122421" s="2">
        <v>1629950.600000001</v>
      </c>
    </row>
    <row r="122422" spans="1:8" x14ac:dyDescent="0.25">
      <c r="A122422" s="2" t="s">
        <v>228</v>
      </c>
      <c r="B122422" s="2" t="s">
        <v>578</v>
      </c>
      <c r="C122422" s="2" t="s">
        <v>184</v>
      </c>
      <c r="D122422" t="s">
        <v>180</v>
      </c>
      <c r="E122422" t="s">
        <v>187</v>
      </c>
      <c r="F122422" t="s">
        <v>182</v>
      </c>
      <c r="G122422" s="2">
        <v>8977</v>
      </c>
      <c r="H122422" s="2">
        <v>126665.47</v>
      </c>
    </row>
    <row r="122423" spans="1:8" x14ac:dyDescent="0.25">
      <c r="A122423" s="2" t="s">
        <v>228</v>
      </c>
      <c r="B122423" s="2" t="s">
        <v>579</v>
      </c>
      <c r="C122423" s="2" t="s">
        <v>184</v>
      </c>
      <c r="D122423" t="s">
        <v>180</v>
      </c>
      <c r="E122423" t="s">
        <v>181</v>
      </c>
      <c r="F122423" t="s">
        <v>182</v>
      </c>
      <c r="G122423" s="2">
        <v>393586</v>
      </c>
      <c r="H122423" s="2">
        <v>5457240.4199999971</v>
      </c>
    </row>
    <row r="122424" spans="1:8" x14ac:dyDescent="0.25">
      <c r="A122424" s="2" t="s">
        <v>228</v>
      </c>
      <c r="B122424" s="2" t="s">
        <v>579</v>
      </c>
      <c r="C122424" s="2" t="s">
        <v>184</v>
      </c>
      <c r="D122424" t="s">
        <v>185</v>
      </c>
      <c r="E122424" t="s">
        <v>181</v>
      </c>
      <c r="F122424" t="s">
        <v>182</v>
      </c>
      <c r="G122424" s="2">
        <v>2008062</v>
      </c>
      <c r="H122424" s="2">
        <v>27711805.949999999</v>
      </c>
    </row>
    <row r="122425" spans="1:8" x14ac:dyDescent="0.25">
      <c r="A122425" s="2" t="s">
        <v>228</v>
      </c>
      <c r="B122425" s="2" t="s">
        <v>579</v>
      </c>
      <c r="C122425" s="2" t="s">
        <v>179</v>
      </c>
      <c r="D122425" t="s">
        <v>183</v>
      </c>
      <c r="E122425" t="s">
        <v>181</v>
      </c>
      <c r="F122425" t="s">
        <v>182</v>
      </c>
      <c r="G122425" s="2">
        <v>1955</v>
      </c>
      <c r="H122425" s="2">
        <v>27120.33</v>
      </c>
    </row>
    <row r="122426" spans="1:8" x14ac:dyDescent="0.25">
      <c r="A122426" s="2" t="s">
        <v>228</v>
      </c>
      <c r="B122426" s="2" t="s">
        <v>579</v>
      </c>
      <c r="C122426" s="2" t="s">
        <v>179</v>
      </c>
      <c r="D122426" t="s">
        <v>180</v>
      </c>
      <c r="E122426" t="s">
        <v>181</v>
      </c>
      <c r="F122426" t="s">
        <v>182</v>
      </c>
      <c r="G122426" s="2">
        <v>74393</v>
      </c>
      <c r="H122426" s="2">
        <v>1028780.0400000002</v>
      </c>
    </row>
    <row r="122427" spans="1:8" x14ac:dyDescent="0.25">
      <c r="A122427" s="2" t="s">
        <v>228</v>
      </c>
      <c r="B122427" s="2" t="s">
        <v>579</v>
      </c>
      <c r="C122427" s="2" t="s">
        <v>184</v>
      </c>
      <c r="D122427" t="s">
        <v>360</v>
      </c>
      <c r="E122427" t="s">
        <v>181</v>
      </c>
      <c r="F122427" t="s">
        <v>182</v>
      </c>
      <c r="G122427" s="2">
        <v>840318</v>
      </c>
      <c r="H122427" s="2">
        <v>11680420.199999999</v>
      </c>
    </row>
    <row r="122428" spans="1:8" x14ac:dyDescent="0.25">
      <c r="A122428" s="2" t="s">
        <v>228</v>
      </c>
      <c r="B122428" s="2" t="s">
        <v>580</v>
      </c>
      <c r="C122428" s="2" t="s">
        <v>179</v>
      </c>
      <c r="D122428" t="s">
        <v>183</v>
      </c>
      <c r="E122428" t="s">
        <v>181</v>
      </c>
      <c r="F122428" t="s">
        <v>182</v>
      </c>
      <c r="G122428" s="2">
        <v>10230</v>
      </c>
      <c r="H122428" s="2">
        <v>143044.26999999999</v>
      </c>
    </row>
    <row r="122429" spans="1:8" x14ac:dyDescent="0.25">
      <c r="A122429" s="2" t="s">
        <v>228</v>
      </c>
      <c r="B122429" s="2" t="s">
        <v>580</v>
      </c>
      <c r="C122429" s="2" t="s">
        <v>184</v>
      </c>
      <c r="D122429" t="s">
        <v>180</v>
      </c>
      <c r="E122429" t="s">
        <v>181</v>
      </c>
      <c r="F122429" t="s">
        <v>182</v>
      </c>
      <c r="G122429" s="2">
        <v>1062002</v>
      </c>
      <c r="H122429" s="2">
        <v>14876549.660000004</v>
      </c>
    </row>
    <row r="122430" spans="1:8" x14ac:dyDescent="0.25">
      <c r="A122430" s="2" t="s">
        <v>228</v>
      </c>
      <c r="B122430" s="2" t="s">
        <v>580</v>
      </c>
      <c r="C122430" s="2" t="s">
        <v>184</v>
      </c>
      <c r="D122430" t="s">
        <v>185</v>
      </c>
      <c r="E122430" t="s">
        <v>181</v>
      </c>
      <c r="F122430" t="s">
        <v>182</v>
      </c>
      <c r="G122430" s="2">
        <v>1101108</v>
      </c>
      <c r="H122430" s="2">
        <v>15219240.290000012</v>
      </c>
    </row>
    <row r="122431" spans="1:8" x14ac:dyDescent="0.25">
      <c r="A122431" s="2" t="s">
        <v>228</v>
      </c>
      <c r="B122431" s="2" t="s">
        <v>580</v>
      </c>
      <c r="C122431" s="2" t="s">
        <v>179</v>
      </c>
      <c r="D122431" t="s">
        <v>180</v>
      </c>
      <c r="E122431" t="s">
        <v>181</v>
      </c>
      <c r="F122431" t="s">
        <v>182</v>
      </c>
      <c r="G122431" s="2">
        <v>172130</v>
      </c>
      <c r="H122431" s="2">
        <v>2406552.0699999975</v>
      </c>
    </row>
    <row r="122432" spans="1:8" x14ac:dyDescent="0.25">
      <c r="A122432" s="2" t="s">
        <v>228</v>
      </c>
      <c r="B122432" s="2" t="s">
        <v>581</v>
      </c>
      <c r="C122432" s="2" t="s">
        <v>184</v>
      </c>
      <c r="D122432" t="s">
        <v>185</v>
      </c>
      <c r="E122432" t="s">
        <v>181</v>
      </c>
      <c r="F122432" t="s">
        <v>182</v>
      </c>
      <c r="G122432" s="2">
        <v>92526</v>
      </c>
      <c r="H122432" s="2">
        <v>1292354.3499999996</v>
      </c>
    </row>
    <row r="122433" spans="1:8" x14ac:dyDescent="0.25">
      <c r="A122433" s="2" t="s">
        <v>228</v>
      </c>
      <c r="B122433" s="2" t="s">
        <v>581</v>
      </c>
      <c r="C122433" s="2" t="s">
        <v>184</v>
      </c>
      <c r="D122433" t="s">
        <v>180</v>
      </c>
      <c r="E122433" t="s">
        <v>181</v>
      </c>
      <c r="F122433" t="s">
        <v>182</v>
      </c>
      <c r="G122433" s="2">
        <v>737071</v>
      </c>
      <c r="H122433" s="2">
        <v>10294273.069999993</v>
      </c>
    </row>
    <row r="122434" spans="1:8" x14ac:dyDescent="0.25">
      <c r="A122434" s="2" t="s">
        <v>228</v>
      </c>
      <c r="B122434" s="2" t="s">
        <v>581</v>
      </c>
      <c r="C122434" s="2" t="s">
        <v>179</v>
      </c>
      <c r="D122434" t="s">
        <v>180</v>
      </c>
      <c r="E122434" t="s">
        <v>181</v>
      </c>
      <c r="F122434" t="s">
        <v>182</v>
      </c>
      <c r="G122434" s="2">
        <v>127918</v>
      </c>
      <c r="H122434" s="2">
        <v>1789043.9400000002</v>
      </c>
    </row>
    <row r="122435" spans="1:8" x14ac:dyDescent="0.25">
      <c r="A122435" s="2" t="s">
        <v>228</v>
      </c>
      <c r="B122435" s="2" t="s">
        <v>581</v>
      </c>
      <c r="C122435" s="2" t="s">
        <v>179</v>
      </c>
      <c r="D122435" t="s">
        <v>183</v>
      </c>
      <c r="E122435" t="s">
        <v>181</v>
      </c>
      <c r="F122435" t="s">
        <v>182</v>
      </c>
      <c r="G122435" s="2">
        <v>15627</v>
      </c>
      <c r="H122435" s="2">
        <v>216911.57</v>
      </c>
    </row>
    <row r="122436" spans="1:8" x14ac:dyDescent="0.25">
      <c r="A122436" s="2" t="s">
        <v>228</v>
      </c>
      <c r="B122436" s="2" t="s">
        <v>581</v>
      </c>
      <c r="C122436" s="2" t="s">
        <v>184</v>
      </c>
      <c r="D122436" t="s">
        <v>180</v>
      </c>
      <c r="E122436" t="s">
        <v>187</v>
      </c>
      <c r="F122436" t="s">
        <v>182</v>
      </c>
      <c r="G122436" s="2">
        <v>8118</v>
      </c>
      <c r="H122436" s="2">
        <v>112515.48</v>
      </c>
    </row>
    <row r="122437" spans="1:8" x14ac:dyDescent="0.25">
      <c r="A122437" s="2" t="s">
        <v>228</v>
      </c>
      <c r="B122437" s="2" t="s">
        <v>581</v>
      </c>
      <c r="C122437" s="2" t="s">
        <v>184</v>
      </c>
      <c r="D122437" t="s">
        <v>183</v>
      </c>
      <c r="E122437" t="s">
        <v>187</v>
      </c>
      <c r="F122437" t="s">
        <v>182</v>
      </c>
      <c r="G122437" s="2">
        <v>11833</v>
      </c>
      <c r="H122437" s="2">
        <v>164005.38</v>
      </c>
    </row>
    <row r="122438" spans="1:8" x14ac:dyDescent="0.25">
      <c r="A122438" s="2" t="s">
        <v>228</v>
      </c>
      <c r="B122438" s="2" t="s">
        <v>582</v>
      </c>
      <c r="C122438" s="2" t="s">
        <v>179</v>
      </c>
      <c r="D122438" t="s">
        <v>183</v>
      </c>
      <c r="E122438" t="s">
        <v>181</v>
      </c>
      <c r="F122438" t="s">
        <v>182</v>
      </c>
      <c r="G122438" s="2">
        <v>10908</v>
      </c>
      <c r="H122438" s="2">
        <v>149073.23000000001</v>
      </c>
    </row>
    <row r="122439" spans="1:8" x14ac:dyDescent="0.25">
      <c r="A122439" s="2" t="s">
        <v>228</v>
      </c>
      <c r="B122439" s="2" t="s">
        <v>582</v>
      </c>
      <c r="C122439" s="2" t="s">
        <v>179</v>
      </c>
      <c r="D122439" t="s">
        <v>180</v>
      </c>
      <c r="E122439" t="s">
        <v>181</v>
      </c>
      <c r="F122439" t="s">
        <v>182</v>
      </c>
      <c r="G122439" s="2">
        <v>69607</v>
      </c>
      <c r="H122439" s="2">
        <v>952303.24999999988</v>
      </c>
    </row>
    <row r="122440" spans="1:8" x14ac:dyDescent="0.25">
      <c r="A122440" s="2" t="s">
        <v>228</v>
      </c>
      <c r="B122440" s="2" t="s">
        <v>582</v>
      </c>
      <c r="C122440" s="2" t="s">
        <v>184</v>
      </c>
      <c r="D122440" t="s">
        <v>185</v>
      </c>
      <c r="E122440" t="s">
        <v>181</v>
      </c>
      <c r="F122440" t="s">
        <v>182</v>
      </c>
      <c r="G122440" s="2">
        <v>155833</v>
      </c>
      <c r="H122440" s="2">
        <v>2146336.7800000003</v>
      </c>
    </row>
    <row r="122441" spans="1:8" x14ac:dyDescent="0.25">
      <c r="A122441" s="2" t="s">
        <v>228</v>
      </c>
      <c r="B122441" s="2" t="s">
        <v>582</v>
      </c>
      <c r="C122441" s="2" t="s">
        <v>184</v>
      </c>
      <c r="D122441" t="s">
        <v>180</v>
      </c>
      <c r="E122441" t="s">
        <v>181</v>
      </c>
      <c r="F122441" t="s">
        <v>182</v>
      </c>
      <c r="G122441" s="2">
        <v>1108346</v>
      </c>
      <c r="H122441" s="2">
        <v>15180294.729999987</v>
      </c>
    </row>
    <row r="122442" spans="1:8" x14ac:dyDescent="0.25">
      <c r="A122442" s="2" t="s">
        <v>228</v>
      </c>
      <c r="B122442" s="2" t="s">
        <v>582</v>
      </c>
      <c r="C122442" s="2" t="s">
        <v>184</v>
      </c>
      <c r="D122442" t="s">
        <v>183</v>
      </c>
      <c r="E122442" t="s">
        <v>187</v>
      </c>
      <c r="F122442" t="s">
        <v>182</v>
      </c>
      <c r="G122442" s="2">
        <v>90450</v>
      </c>
      <c r="H122442" s="2">
        <v>1243687.5</v>
      </c>
    </row>
    <row r="122443" spans="1:8" x14ac:dyDescent="0.25">
      <c r="A122443" s="2" t="s">
        <v>228</v>
      </c>
      <c r="B122443" s="2" t="s">
        <v>583</v>
      </c>
      <c r="C122443" s="2" t="s">
        <v>184</v>
      </c>
      <c r="D122443" t="s">
        <v>180</v>
      </c>
      <c r="E122443" t="s">
        <v>181</v>
      </c>
      <c r="F122443" t="s">
        <v>182</v>
      </c>
      <c r="G122443" s="2">
        <v>810708</v>
      </c>
      <c r="H122443" s="2">
        <v>11019897.989999965</v>
      </c>
    </row>
    <row r="122444" spans="1:8" x14ac:dyDescent="0.25">
      <c r="A122444" s="2" t="s">
        <v>228</v>
      </c>
      <c r="B122444" s="2" t="s">
        <v>583</v>
      </c>
      <c r="C122444" s="2" t="s">
        <v>179</v>
      </c>
      <c r="D122444" t="s">
        <v>180</v>
      </c>
      <c r="E122444" t="s">
        <v>181</v>
      </c>
      <c r="F122444" t="s">
        <v>182</v>
      </c>
      <c r="G122444" s="2">
        <v>65611</v>
      </c>
      <c r="H122444" s="2">
        <v>890830.19000000099</v>
      </c>
    </row>
    <row r="122445" spans="1:8" x14ac:dyDescent="0.25">
      <c r="A122445" s="2" t="s">
        <v>228</v>
      </c>
      <c r="B122445" s="2" t="s">
        <v>583</v>
      </c>
      <c r="C122445" s="2" t="s">
        <v>179</v>
      </c>
      <c r="D122445" t="s">
        <v>183</v>
      </c>
      <c r="E122445" t="s">
        <v>181</v>
      </c>
      <c r="F122445" t="s">
        <v>182</v>
      </c>
      <c r="G122445" s="2">
        <v>49308</v>
      </c>
      <c r="H122445" s="2">
        <v>681551.55</v>
      </c>
    </row>
    <row r="122446" spans="1:8" x14ac:dyDescent="0.25">
      <c r="A122446" s="2" t="s">
        <v>228</v>
      </c>
      <c r="B122446" s="2" t="s">
        <v>583</v>
      </c>
      <c r="C122446" s="2" t="s">
        <v>184</v>
      </c>
      <c r="D122446" t="s">
        <v>185</v>
      </c>
      <c r="E122446" t="s">
        <v>181</v>
      </c>
      <c r="F122446" t="s">
        <v>182</v>
      </c>
      <c r="G122446" s="2">
        <v>459567</v>
      </c>
      <c r="H122446" s="2">
        <v>6260360.4299999978</v>
      </c>
    </row>
    <row r="122447" spans="1:8" x14ac:dyDescent="0.25">
      <c r="A122447" s="2" t="s">
        <v>228</v>
      </c>
      <c r="B122447" s="2" t="s">
        <v>583</v>
      </c>
      <c r="C122447" s="2" t="s">
        <v>184</v>
      </c>
      <c r="D122447" t="s">
        <v>180</v>
      </c>
      <c r="E122447" t="s">
        <v>187</v>
      </c>
      <c r="F122447" t="s">
        <v>182</v>
      </c>
      <c r="G122447" s="2">
        <v>6284</v>
      </c>
      <c r="H122447" s="2">
        <v>86593.51999999999</v>
      </c>
    </row>
    <row r="122448" spans="1:8" x14ac:dyDescent="0.25">
      <c r="A122448" s="2" t="s">
        <v>228</v>
      </c>
      <c r="B122448" s="2" t="s">
        <v>584</v>
      </c>
      <c r="C122448" s="2" t="s">
        <v>179</v>
      </c>
      <c r="D122448" t="s">
        <v>180</v>
      </c>
      <c r="E122448" t="s">
        <v>181</v>
      </c>
      <c r="F122448" t="s">
        <v>182</v>
      </c>
      <c r="G122448" s="2">
        <v>39219</v>
      </c>
      <c r="H122448" s="2">
        <v>533081.96</v>
      </c>
    </row>
    <row r="122449" spans="1:8" x14ac:dyDescent="0.25">
      <c r="A122449" s="2" t="s">
        <v>228</v>
      </c>
      <c r="B122449" s="2" t="s">
        <v>584</v>
      </c>
      <c r="C122449" s="2" t="s">
        <v>179</v>
      </c>
      <c r="D122449" t="s">
        <v>183</v>
      </c>
      <c r="E122449" t="s">
        <v>181</v>
      </c>
      <c r="F122449" t="s">
        <v>182</v>
      </c>
      <c r="G122449" s="2">
        <v>11590</v>
      </c>
      <c r="H122449" s="2">
        <v>157470.59999999995</v>
      </c>
    </row>
    <row r="122450" spans="1:8" x14ac:dyDescent="0.25">
      <c r="A122450" s="2" t="s">
        <v>228</v>
      </c>
      <c r="B122450" s="2" t="s">
        <v>584</v>
      </c>
      <c r="C122450" s="2" t="s">
        <v>184</v>
      </c>
      <c r="D122450" t="s">
        <v>180</v>
      </c>
      <c r="E122450" t="s">
        <v>181</v>
      </c>
      <c r="F122450" t="s">
        <v>182</v>
      </c>
      <c r="G122450" s="2">
        <v>735067</v>
      </c>
      <c r="H122450" s="2">
        <v>9996677.4999999944</v>
      </c>
    </row>
    <row r="122451" spans="1:8" x14ac:dyDescent="0.25">
      <c r="A122451" s="2" t="s">
        <v>228</v>
      </c>
      <c r="B122451" s="2" t="s">
        <v>584</v>
      </c>
      <c r="C122451" s="2" t="s">
        <v>184</v>
      </c>
      <c r="D122451" t="s">
        <v>185</v>
      </c>
      <c r="E122451" t="s">
        <v>181</v>
      </c>
      <c r="F122451" t="s">
        <v>182</v>
      </c>
      <c r="G122451" s="2">
        <v>99895</v>
      </c>
      <c r="H122451" s="2">
        <v>1359826.9900000007</v>
      </c>
    </row>
    <row r="122452" spans="1:8" x14ac:dyDescent="0.25">
      <c r="A122452" s="2" t="s">
        <v>228</v>
      </c>
      <c r="B122452" s="2" t="s">
        <v>584</v>
      </c>
      <c r="C122452" s="2" t="s">
        <v>184</v>
      </c>
      <c r="D122452" t="s">
        <v>180</v>
      </c>
      <c r="E122452" t="s">
        <v>187</v>
      </c>
      <c r="F122452" t="s">
        <v>182</v>
      </c>
      <c r="G122452" s="2">
        <v>592</v>
      </c>
      <c r="H122452" s="2">
        <v>7992</v>
      </c>
    </row>
    <row r="122453" spans="1:8" x14ac:dyDescent="0.25">
      <c r="A122453" s="2" t="s">
        <v>228</v>
      </c>
      <c r="B122453" s="2" t="s">
        <v>584</v>
      </c>
      <c r="C122453" s="2" t="s">
        <v>184</v>
      </c>
      <c r="D122453" t="s">
        <v>183</v>
      </c>
      <c r="E122453" t="s">
        <v>187</v>
      </c>
      <c r="F122453" t="s">
        <v>182</v>
      </c>
      <c r="G122453" s="2">
        <v>6008</v>
      </c>
      <c r="H122453" s="2">
        <v>81108</v>
      </c>
    </row>
    <row r="122454" spans="1:8" x14ac:dyDescent="0.25">
      <c r="A122454" s="2" t="s">
        <v>228</v>
      </c>
      <c r="B122454" s="2" t="s">
        <v>585</v>
      </c>
      <c r="C122454" s="2" t="s">
        <v>179</v>
      </c>
      <c r="D122454" t="s">
        <v>183</v>
      </c>
      <c r="E122454" t="s">
        <v>181</v>
      </c>
      <c r="F122454" t="s">
        <v>182</v>
      </c>
      <c r="G122454" s="2">
        <v>10753</v>
      </c>
      <c r="H122454" s="2">
        <v>144214.23000000007</v>
      </c>
    </row>
    <row r="122455" spans="1:8" x14ac:dyDescent="0.25">
      <c r="A122455" s="2" t="s">
        <v>228</v>
      </c>
      <c r="B122455" s="2" t="s">
        <v>585</v>
      </c>
      <c r="C122455" s="2" t="s">
        <v>184</v>
      </c>
      <c r="D122455" t="s">
        <v>185</v>
      </c>
      <c r="E122455" t="s">
        <v>181</v>
      </c>
      <c r="F122455" t="s">
        <v>182</v>
      </c>
      <c r="G122455" s="2">
        <v>17542</v>
      </c>
      <c r="H122455" s="2">
        <v>235412.51</v>
      </c>
    </row>
    <row r="122456" spans="1:8" x14ac:dyDescent="0.25">
      <c r="A122456" s="2" t="s">
        <v>228</v>
      </c>
      <c r="B122456" s="2" t="s">
        <v>585</v>
      </c>
      <c r="C122456" s="2" t="s">
        <v>179</v>
      </c>
      <c r="D122456" t="s">
        <v>180</v>
      </c>
      <c r="E122456" t="s">
        <v>181</v>
      </c>
      <c r="F122456" t="s">
        <v>182</v>
      </c>
      <c r="G122456" s="2">
        <v>58619</v>
      </c>
      <c r="H122456" s="2">
        <v>785654.85000000021</v>
      </c>
    </row>
    <row r="122457" spans="1:8" x14ac:dyDescent="0.25">
      <c r="A122457" s="2" t="s">
        <v>228</v>
      </c>
      <c r="B122457" s="2" t="s">
        <v>585</v>
      </c>
      <c r="C122457" s="2" t="s">
        <v>184</v>
      </c>
      <c r="D122457" t="s">
        <v>180</v>
      </c>
      <c r="E122457" t="s">
        <v>181</v>
      </c>
      <c r="F122457" t="s">
        <v>182</v>
      </c>
      <c r="G122457" s="2">
        <v>476364</v>
      </c>
      <c r="H122457" s="2">
        <v>6401204.0799999945</v>
      </c>
    </row>
    <row r="122458" spans="1:8" x14ac:dyDescent="0.25">
      <c r="A122458" s="2" t="s">
        <v>228</v>
      </c>
      <c r="B122458" s="2" t="s">
        <v>585</v>
      </c>
      <c r="C122458" s="2" t="s">
        <v>184</v>
      </c>
      <c r="D122458" t="s">
        <v>180</v>
      </c>
      <c r="E122458" t="s">
        <v>187</v>
      </c>
      <c r="F122458" t="s">
        <v>182</v>
      </c>
      <c r="G122458" s="2">
        <v>6284</v>
      </c>
      <c r="H122458" s="2">
        <v>84645.48000000001</v>
      </c>
    </row>
    <row r="122459" spans="1:8" x14ac:dyDescent="0.25">
      <c r="A122459" s="2" t="s">
        <v>228</v>
      </c>
      <c r="B122459" s="2" t="s">
        <v>586</v>
      </c>
      <c r="C122459" s="2" t="s">
        <v>184</v>
      </c>
      <c r="D122459" t="s">
        <v>180</v>
      </c>
      <c r="E122459" t="s">
        <v>181</v>
      </c>
      <c r="F122459" t="s">
        <v>182</v>
      </c>
      <c r="G122459" s="2">
        <v>849924</v>
      </c>
      <c r="H122459" s="2">
        <v>11452025.530000022</v>
      </c>
    </row>
    <row r="122460" spans="1:8" x14ac:dyDescent="0.25">
      <c r="A122460" s="2" t="s">
        <v>228</v>
      </c>
      <c r="B122460" s="2" t="s">
        <v>586</v>
      </c>
      <c r="C122460" s="2" t="s">
        <v>179</v>
      </c>
      <c r="D122460" t="s">
        <v>180</v>
      </c>
      <c r="E122460" t="s">
        <v>181</v>
      </c>
      <c r="F122460" t="s">
        <v>182</v>
      </c>
      <c r="G122460" s="2">
        <v>31597</v>
      </c>
      <c r="H122460" s="2">
        <v>425597.23000000016</v>
      </c>
    </row>
    <row r="122461" spans="1:8" x14ac:dyDescent="0.25">
      <c r="A122461" s="2" t="s">
        <v>228</v>
      </c>
      <c r="B122461" s="2" t="s">
        <v>586</v>
      </c>
      <c r="C122461" s="2" t="s">
        <v>179</v>
      </c>
      <c r="D122461" t="s">
        <v>183</v>
      </c>
      <c r="E122461" t="s">
        <v>181</v>
      </c>
      <c r="F122461" t="s">
        <v>182</v>
      </c>
      <c r="G122461" s="2">
        <v>3644</v>
      </c>
      <c r="H122461" s="2">
        <v>49038.34</v>
      </c>
    </row>
    <row r="122462" spans="1:8" x14ac:dyDescent="0.25">
      <c r="A122462" s="2" t="s">
        <v>228</v>
      </c>
      <c r="B122462" s="2" t="s">
        <v>586</v>
      </c>
      <c r="C122462" s="2" t="s">
        <v>184</v>
      </c>
      <c r="D122462" t="s">
        <v>185</v>
      </c>
      <c r="E122462" t="s">
        <v>181</v>
      </c>
      <c r="F122462" t="s">
        <v>182</v>
      </c>
      <c r="G122462" s="2">
        <v>58717</v>
      </c>
      <c r="H122462" s="2">
        <v>790496.50000000035</v>
      </c>
    </row>
    <row r="122463" spans="1:8" x14ac:dyDescent="0.25">
      <c r="A122463" s="2" t="s">
        <v>228</v>
      </c>
      <c r="B122463" s="2" t="s">
        <v>586</v>
      </c>
      <c r="C122463" s="2" t="s">
        <v>184</v>
      </c>
      <c r="D122463" t="s">
        <v>180</v>
      </c>
      <c r="E122463" t="s">
        <v>187</v>
      </c>
      <c r="F122463" t="s">
        <v>182</v>
      </c>
      <c r="G122463" s="2">
        <v>6284</v>
      </c>
      <c r="H122463" s="2">
        <v>84456.960000000006</v>
      </c>
    </row>
    <row r="122464" spans="1:8" x14ac:dyDescent="0.25">
      <c r="A122464" s="2" t="s">
        <v>228</v>
      </c>
      <c r="B122464" s="2" t="s">
        <v>587</v>
      </c>
      <c r="C122464" s="2" t="s">
        <v>179</v>
      </c>
      <c r="D122464" t="s">
        <v>180</v>
      </c>
      <c r="E122464" t="s">
        <v>181</v>
      </c>
      <c r="F122464" t="s">
        <v>182</v>
      </c>
      <c r="G122464" s="2">
        <v>218935</v>
      </c>
      <c r="H122464" s="2">
        <v>2933020.1599999988</v>
      </c>
    </row>
    <row r="122465" spans="1:8" x14ac:dyDescent="0.25">
      <c r="A122465" s="2" t="s">
        <v>228</v>
      </c>
      <c r="B122465" s="2" t="s">
        <v>587</v>
      </c>
      <c r="C122465" s="2" t="s">
        <v>184</v>
      </c>
      <c r="D122465" t="s">
        <v>185</v>
      </c>
      <c r="E122465" t="s">
        <v>181</v>
      </c>
      <c r="F122465" t="s">
        <v>182</v>
      </c>
      <c r="G122465" s="2">
        <v>179400</v>
      </c>
      <c r="H122465" s="2">
        <v>2407721.6699999995</v>
      </c>
    </row>
    <row r="122466" spans="1:8" x14ac:dyDescent="0.25">
      <c r="A122466" s="2" t="s">
        <v>228</v>
      </c>
      <c r="B122466" s="2" t="s">
        <v>587</v>
      </c>
      <c r="C122466" s="2" t="s">
        <v>184</v>
      </c>
      <c r="D122466" t="s">
        <v>180</v>
      </c>
      <c r="E122466" t="s">
        <v>181</v>
      </c>
      <c r="F122466" t="s">
        <v>182</v>
      </c>
      <c r="G122466" s="2">
        <v>1052847</v>
      </c>
      <c r="H122466" s="2">
        <v>14097028.609999999</v>
      </c>
    </row>
    <row r="122467" spans="1:8" x14ac:dyDescent="0.25">
      <c r="A122467" s="2" t="s">
        <v>228</v>
      </c>
      <c r="B122467" s="2" t="s">
        <v>587</v>
      </c>
      <c r="C122467" s="2" t="s">
        <v>179</v>
      </c>
      <c r="D122467" t="s">
        <v>183</v>
      </c>
      <c r="E122467" t="s">
        <v>181</v>
      </c>
      <c r="F122467" t="s">
        <v>182</v>
      </c>
      <c r="G122467" s="2">
        <v>59679</v>
      </c>
      <c r="H122467" s="2">
        <v>813932.11</v>
      </c>
    </row>
    <row r="122468" spans="1:8" x14ac:dyDescent="0.25">
      <c r="A122468" s="2" t="s">
        <v>228</v>
      </c>
      <c r="B122468" s="2" t="s">
        <v>587</v>
      </c>
      <c r="C122468" s="2" t="s">
        <v>184</v>
      </c>
      <c r="D122468" t="s">
        <v>180</v>
      </c>
      <c r="E122468" t="s">
        <v>187</v>
      </c>
      <c r="F122468" t="s">
        <v>182</v>
      </c>
      <c r="G122468" s="2">
        <v>93180</v>
      </c>
      <c r="H122468" s="2">
        <v>1269111.6000000001</v>
      </c>
    </row>
    <row r="122469" spans="1:8" x14ac:dyDescent="0.25">
      <c r="A122469" s="2" t="s">
        <v>228</v>
      </c>
      <c r="B122469" s="2" t="s">
        <v>587</v>
      </c>
      <c r="C122469" s="2" t="s">
        <v>184</v>
      </c>
      <c r="D122469" t="s">
        <v>183</v>
      </c>
      <c r="E122469" t="s">
        <v>187</v>
      </c>
      <c r="F122469" t="s">
        <v>182</v>
      </c>
      <c r="G122469" s="2">
        <v>285994</v>
      </c>
      <c r="H122469" s="2">
        <v>3895238.28</v>
      </c>
    </row>
    <row r="122470" spans="1:8" x14ac:dyDescent="0.25">
      <c r="A122470" s="2" t="s">
        <v>228</v>
      </c>
      <c r="B122470" s="2" t="s">
        <v>588</v>
      </c>
      <c r="C122470" s="2" t="s">
        <v>184</v>
      </c>
      <c r="D122470" t="s">
        <v>185</v>
      </c>
      <c r="E122470" t="s">
        <v>181</v>
      </c>
      <c r="F122470" t="s">
        <v>182</v>
      </c>
      <c r="G122470" s="2">
        <v>1049049</v>
      </c>
      <c r="H122470" s="2">
        <v>14336170.829999996</v>
      </c>
    </row>
    <row r="122471" spans="1:8" x14ac:dyDescent="0.25">
      <c r="A122471" s="2" t="s">
        <v>228</v>
      </c>
      <c r="B122471" s="2" t="s">
        <v>588</v>
      </c>
      <c r="C122471" s="2" t="s">
        <v>184</v>
      </c>
      <c r="D122471" t="s">
        <v>180</v>
      </c>
      <c r="E122471" t="s">
        <v>181</v>
      </c>
      <c r="F122471" t="s">
        <v>182</v>
      </c>
      <c r="G122471" s="2">
        <v>7612458</v>
      </c>
      <c r="H122471" s="2">
        <v>104224171.28000005</v>
      </c>
    </row>
    <row r="122472" spans="1:8" x14ac:dyDescent="0.25">
      <c r="A122472" s="2" t="s">
        <v>228</v>
      </c>
      <c r="B122472" s="2" t="s">
        <v>588</v>
      </c>
      <c r="C122472" s="2" t="s">
        <v>179</v>
      </c>
      <c r="D122472" t="s">
        <v>180</v>
      </c>
      <c r="E122472" t="s">
        <v>181</v>
      </c>
      <c r="F122472" t="s">
        <v>182</v>
      </c>
      <c r="G122472" s="2">
        <v>90256</v>
      </c>
      <c r="H122472" s="2">
        <v>1226465.3400000001</v>
      </c>
    </row>
    <row r="122473" spans="1:8" x14ac:dyDescent="0.25">
      <c r="A122473" s="2" t="s">
        <v>228</v>
      </c>
      <c r="B122473" s="2" t="s">
        <v>588</v>
      </c>
      <c r="C122473" s="2" t="s">
        <v>179</v>
      </c>
      <c r="D122473" t="s">
        <v>183</v>
      </c>
      <c r="E122473" t="s">
        <v>181</v>
      </c>
      <c r="F122473" t="s">
        <v>182</v>
      </c>
      <c r="G122473" s="2">
        <v>7806</v>
      </c>
      <c r="H122473" s="2">
        <v>106378.24000000001</v>
      </c>
    </row>
    <row r="122474" spans="1:8" x14ac:dyDescent="0.25">
      <c r="A122474" s="2" t="s">
        <v>228</v>
      </c>
      <c r="B122474" s="2" t="s">
        <v>589</v>
      </c>
      <c r="C122474" s="2" t="s">
        <v>179</v>
      </c>
      <c r="D122474" t="s">
        <v>183</v>
      </c>
      <c r="E122474" t="s">
        <v>181</v>
      </c>
      <c r="F122474" t="s">
        <v>182</v>
      </c>
      <c r="G122474" s="2">
        <v>6272</v>
      </c>
      <c r="H122474" s="2">
        <v>87390.82</v>
      </c>
    </row>
    <row r="122475" spans="1:8" x14ac:dyDescent="0.25">
      <c r="A122475" s="2" t="s">
        <v>228</v>
      </c>
      <c r="B122475" s="2" t="s">
        <v>589</v>
      </c>
      <c r="C122475" s="2" t="s">
        <v>179</v>
      </c>
      <c r="D122475" t="s">
        <v>180</v>
      </c>
      <c r="E122475" t="s">
        <v>181</v>
      </c>
      <c r="F122475" t="s">
        <v>182</v>
      </c>
      <c r="G122475" s="2">
        <v>71663</v>
      </c>
      <c r="H122475" s="2">
        <v>996705.68000000017</v>
      </c>
    </row>
    <row r="122476" spans="1:8" x14ac:dyDescent="0.25">
      <c r="A122476" s="2" t="s">
        <v>228</v>
      </c>
      <c r="B122476" s="2" t="s">
        <v>589</v>
      </c>
      <c r="C122476" s="2" t="s">
        <v>184</v>
      </c>
      <c r="D122476" t="s">
        <v>185</v>
      </c>
      <c r="E122476" t="s">
        <v>181</v>
      </c>
      <c r="F122476" t="s">
        <v>182</v>
      </c>
      <c r="G122476" s="2">
        <v>9301</v>
      </c>
      <c r="H122476" s="2">
        <v>129822.74999999994</v>
      </c>
    </row>
    <row r="122477" spans="1:8" x14ac:dyDescent="0.25">
      <c r="A122477" s="2" t="s">
        <v>228</v>
      </c>
      <c r="B122477" s="2" t="s">
        <v>589</v>
      </c>
      <c r="C122477" s="2" t="s">
        <v>184</v>
      </c>
      <c r="D122477" t="s">
        <v>180</v>
      </c>
      <c r="E122477" t="s">
        <v>181</v>
      </c>
      <c r="F122477" t="s">
        <v>182</v>
      </c>
      <c r="G122477" s="2">
        <v>555582</v>
      </c>
      <c r="H122477" s="2">
        <v>7716806.1100000115</v>
      </c>
    </row>
    <row r="122478" spans="1:8" x14ac:dyDescent="0.25">
      <c r="A122478" s="2" t="s">
        <v>228</v>
      </c>
      <c r="B122478" s="2" t="s">
        <v>589</v>
      </c>
      <c r="C122478" s="2" t="s">
        <v>184</v>
      </c>
      <c r="D122478" t="s">
        <v>180</v>
      </c>
      <c r="E122478" t="s">
        <v>187</v>
      </c>
      <c r="F122478" t="s">
        <v>182</v>
      </c>
      <c r="G122478" s="2">
        <v>6284</v>
      </c>
      <c r="H122478" s="2">
        <v>87787.48000000001</v>
      </c>
    </row>
    <row r="122479" spans="1:8" x14ac:dyDescent="0.25">
      <c r="A122479" s="2" t="s">
        <v>229</v>
      </c>
      <c r="B122479" s="2" t="s">
        <v>574</v>
      </c>
      <c r="C122479" s="2" t="s">
        <v>184</v>
      </c>
      <c r="D122479" t="s">
        <v>185</v>
      </c>
      <c r="E122479" t="s">
        <v>181</v>
      </c>
      <c r="F122479" t="s">
        <v>182</v>
      </c>
      <c r="G122479" s="2">
        <v>8870</v>
      </c>
      <c r="H122479" s="2">
        <v>149415.12000000002</v>
      </c>
    </row>
    <row r="122480" spans="1:8" x14ac:dyDescent="0.25">
      <c r="A122480" s="2" t="s">
        <v>229</v>
      </c>
      <c r="B122480" s="2" t="s">
        <v>574</v>
      </c>
      <c r="C122480" s="2" t="s">
        <v>184</v>
      </c>
      <c r="D122480" t="s">
        <v>180</v>
      </c>
      <c r="E122480" t="s">
        <v>181</v>
      </c>
      <c r="F122480" t="s">
        <v>182</v>
      </c>
      <c r="G122480" s="2">
        <v>383976</v>
      </c>
      <c r="H122480" s="2">
        <v>6464340.5500000007</v>
      </c>
    </row>
    <row r="122481" spans="1:8" x14ac:dyDescent="0.25">
      <c r="A122481" s="2" t="s">
        <v>229</v>
      </c>
      <c r="B122481" s="2" t="s">
        <v>574</v>
      </c>
      <c r="C122481" s="2" t="s">
        <v>179</v>
      </c>
      <c r="D122481" t="s">
        <v>183</v>
      </c>
      <c r="E122481" t="s">
        <v>181</v>
      </c>
      <c r="F122481" t="s">
        <v>182</v>
      </c>
      <c r="G122481" s="2">
        <v>3498</v>
      </c>
      <c r="H122481" s="2">
        <v>58513.26</v>
      </c>
    </row>
    <row r="122482" spans="1:8" x14ac:dyDescent="0.25">
      <c r="A122482" s="2" t="s">
        <v>229</v>
      </c>
      <c r="B122482" s="2" t="s">
        <v>574</v>
      </c>
      <c r="C122482" s="2" t="s">
        <v>179</v>
      </c>
      <c r="D122482" t="s">
        <v>180</v>
      </c>
      <c r="E122482" t="s">
        <v>181</v>
      </c>
      <c r="F122482" t="s">
        <v>182</v>
      </c>
      <c r="G122482" s="2">
        <v>72248</v>
      </c>
      <c r="H122482" s="2">
        <v>1217885.7700000005</v>
      </c>
    </row>
    <row r="122483" spans="1:8" x14ac:dyDescent="0.25">
      <c r="A122483" s="2" t="s">
        <v>229</v>
      </c>
      <c r="B122483" s="2" t="s">
        <v>575</v>
      </c>
      <c r="C122483" s="2" t="s">
        <v>184</v>
      </c>
      <c r="D122483" t="s">
        <v>180</v>
      </c>
      <c r="E122483" t="s">
        <v>181</v>
      </c>
      <c r="F122483" t="s">
        <v>182</v>
      </c>
      <c r="G122483" s="2">
        <v>392060</v>
      </c>
      <c r="H122483" s="2">
        <v>6579466.8600000003</v>
      </c>
    </row>
    <row r="122484" spans="1:8" x14ac:dyDescent="0.25">
      <c r="A122484" s="2" t="s">
        <v>229</v>
      </c>
      <c r="B122484" s="2" t="s">
        <v>575</v>
      </c>
      <c r="C122484" s="2" t="s">
        <v>179</v>
      </c>
      <c r="D122484" t="s">
        <v>180</v>
      </c>
      <c r="E122484" t="s">
        <v>181</v>
      </c>
      <c r="F122484" t="s">
        <v>182</v>
      </c>
      <c r="G122484" s="2">
        <v>86600</v>
      </c>
      <c r="H122484" s="2">
        <v>1455466.6300000008</v>
      </c>
    </row>
    <row r="122485" spans="1:8" x14ac:dyDescent="0.25">
      <c r="A122485" s="2" t="s">
        <v>229</v>
      </c>
      <c r="B122485" s="2" t="s">
        <v>575</v>
      </c>
      <c r="C122485" s="2" t="s">
        <v>184</v>
      </c>
      <c r="D122485" t="s">
        <v>185</v>
      </c>
      <c r="E122485" t="s">
        <v>181</v>
      </c>
      <c r="F122485" t="s">
        <v>182</v>
      </c>
      <c r="G122485" s="2">
        <v>40541</v>
      </c>
      <c r="H122485" s="2">
        <v>679200.64000000013</v>
      </c>
    </row>
    <row r="122486" spans="1:8" x14ac:dyDescent="0.25">
      <c r="A122486" s="2" t="s">
        <v>229</v>
      </c>
      <c r="B122486" s="2" t="s">
        <v>575</v>
      </c>
      <c r="C122486" s="2" t="s">
        <v>179</v>
      </c>
      <c r="D122486" t="s">
        <v>183</v>
      </c>
      <c r="E122486" t="s">
        <v>181</v>
      </c>
      <c r="F122486" t="s">
        <v>182</v>
      </c>
      <c r="G122486" s="2">
        <v>5250</v>
      </c>
      <c r="H122486" s="2">
        <v>88053.62</v>
      </c>
    </row>
    <row r="122487" spans="1:8" x14ac:dyDescent="0.25">
      <c r="A122487" s="2" t="s">
        <v>229</v>
      </c>
      <c r="B122487" s="2" t="s">
        <v>575</v>
      </c>
      <c r="C122487" s="2" t="s">
        <v>184</v>
      </c>
      <c r="D122487" t="s">
        <v>183</v>
      </c>
      <c r="E122487" t="s">
        <v>187</v>
      </c>
      <c r="F122487" t="s">
        <v>182</v>
      </c>
      <c r="G122487" s="2">
        <v>22427</v>
      </c>
      <c r="H122487" s="2">
        <v>375203.71</v>
      </c>
    </row>
    <row r="122488" spans="1:8" x14ac:dyDescent="0.25">
      <c r="A122488" s="2" t="s">
        <v>229</v>
      </c>
      <c r="B122488" s="2" t="s">
        <v>575</v>
      </c>
      <c r="C122488" s="2" t="s">
        <v>184</v>
      </c>
      <c r="D122488" t="s">
        <v>180</v>
      </c>
      <c r="E122488" t="s">
        <v>187</v>
      </c>
      <c r="F122488" t="s">
        <v>182</v>
      </c>
      <c r="G122488" s="2">
        <v>12012</v>
      </c>
      <c r="H122488" s="2">
        <v>200960.76</v>
      </c>
    </row>
    <row r="122489" spans="1:8" x14ac:dyDescent="0.25">
      <c r="A122489" s="2" t="s">
        <v>229</v>
      </c>
      <c r="B122489" s="2" t="s">
        <v>576</v>
      </c>
      <c r="C122489" s="2" t="s">
        <v>184</v>
      </c>
      <c r="D122489" t="s">
        <v>180</v>
      </c>
      <c r="E122489" t="s">
        <v>181</v>
      </c>
      <c r="F122489" t="s">
        <v>182</v>
      </c>
      <c r="G122489" s="2">
        <v>317935</v>
      </c>
      <c r="H122489" s="2">
        <v>5328655.1899999958</v>
      </c>
    </row>
    <row r="122490" spans="1:8" x14ac:dyDescent="0.25">
      <c r="A122490" s="2" t="s">
        <v>229</v>
      </c>
      <c r="B122490" s="2" t="s">
        <v>576</v>
      </c>
      <c r="C122490" s="2" t="s">
        <v>179</v>
      </c>
      <c r="D122490" t="s">
        <v>183</v>
      </c>
      <c r="E122490" t="s">
        <v>181</v>
      </c>
      <c r="F122490" t="s">
        <v>182</v>
      </c>
      <c r="G122490" s="2">
        <v>5232</v>
      </c>
      <c r="H122490" s="2">
        <v>87532.37</v>
      </c>
    </row>
    <row r="122491" spans="1:8" x14ac:dyDescent="0.25">
      <c r="A122491" s="2" t="s">
        <v>229</v>
      </c>
      <c r="B122491" s="2" t="s">
        <v>576</v>
      </c>
      <c r="C122491" s="2" t="s">
        <v>179</v>
      </c>
      <c r="D122491" t="s">
        <v>180</v>
      </c>
      <c r="E122491" t="s">
        <v>181</v>
      </c>
      <c r="F122491" t="s">
        <v>182</v>
      </c>
      <c r="G122491" s="2">
        <v>85975</v>
      </c>
      <c r="H122491" s="2">
        <v>1438019.69</v>
      </c>
    </row>
    <row r="122492" spans="1:8" x14ac:dyDescent="0.25">
      <c r="A122492" s="2" t="s">
        <v>229</v>
      </c>
      <c r="B122492" s="2" t="s">
        <v>576</v>
      </c>
      <c r="C122492" s="2" t="s">
        <v>184</v>
      </c>
      <c r="D122492" t="s">
        <v>185</v>
      </c>
      <c r="E122492" t="s">
        <v>181</v>
      </c>
      <c r="F122492" t="s">
        <v>182</v>
      </c>
      <c r="G122492" s="2">
        <v>54902</v>
      </c>
      <c r="H122492" s="2">
        <v>920709.87000000011</v>
      </c>
    </row>
    <row r="122493" spans="1:8" x14ac:dyDescent="0.25">
      <c r="A122493" s="2" t="s">
        <v>229</v>
      </c>
      <c r="B122493" s="2" t="s">
        <v>576</v>
      </c>
      <c r="C122493" s="2" t="s">
        <v>184</v>
      </c>
      <c r="D122493" t="s">
        <v>183</v>
      </c>
      <c r="E122493" t="s">
        <v>187</v>
      </c>
      <c r="F122493" t="s">
        <v>182</v>
      </c>
      <c r="G122493" s="2">
        <v>332</v>
      </c>
      <c r="H122493" s="2">
        <v>5561</v>
      </c>
    </row>
    <row r="122494" spans="1:8" x14ac:dyDescent="0.25">
      <c r="A122494" s="2" t="s">
        <v>229</v>
      </c>
      <c r="B122494" s="2" t="s">
        <v>577</v>
      </c>
      <c r="C122494" s="2" t="s">
        <v>184</v>
      </c>
      <c r="D122494" t="s">
        <v>180</v>
      </c>
      <c r="E122494" t="s">
        <v>181</v>
      </c>
      <c r="F122494" t="s">
        <v>182</v>
      </c>
      <c r="G122494" s="2">
        <v>234957</v>
      </c>
      <c r="H122494" s="2">
        <v>3934477.3700000006</v>
      </c>
    </row>
    <row r="122495" spans="1:8" x14ac:dyDescent="0.25">
      <c r="A122495" s="2" t="s">
        <v>229</v>
      </c>
      <c r="B122495" s="2" t="s">
        <v>577</v>
      </c>
      <c r="C122495" s="2" t="s">
        <v>179</v>
      </c>
      <c r="D122495" t="s">
        <v>180</v>
      </c>
      <c r="E122495" t="s">
        <v>181</v>
      </c>
      <c r="F122495" t="s">
        <v>182</v>
      </c>
      <c r="G122495" s="2">
        <v>40741</v>
      </c>
      <c r="H122495" s="2">
        <v>681712.91</v>
      </c>
    </row>
    <row r="122496" spans="1:8" x14ac:dyDescent="0.25">
      <c r="A122496" s="2" t="s">
        <v>229</v>
      </c>
      <c r="B122496" s="2" t="s">
        <v>577</v>
      </c>
      <c r="C122496" s="2" t="s">
        <v>184</v>
      </c>
      <c r="D122496" t="s">
        <v>185</v>
      </c>
      <c r="E122496" t="s">
        <v>181</v>
      </c>
      <c r="F122496" t="s">
        <v>182</v>
      </c>
      <c r="G122496" s="2">
        <v>94038</v>
      </c>
      <c r="H122496" s="2">
        <v>1570452.7300000002</v>
      </c>
    </row>
    <row r="122497" spans="1:8" x14ac:dyDescent="0.25">
      <c r="A122497" s="2" t="s">
        <v>229</v>
      </c>
      <c r="B122497" s="2" t="s">
        <v>577</v>
      </c>
      <c r="C122497" s="2" t="s">
        <v>179</v>
      </c>
      <c r="D122497" t="s">
        <v>183</v>
      </c>
      <c r="E122497" t="s">
        <v>181</v>
      </c>
      <c r="F122497" t="s">
        <v>182</v>
      </c>
      <c r="G122497" s="2">
        <v>8605</v>
      </c>
      <c r="H122497" s="2">
        <v>143744.58000000002</v>
      </c>
    </row>
    <row r="122498" spans="1:8" x14ac:dyDescent="0.25">
      <c r="A122498" s="2" t="s">
        <v>229</v>
      </c>
      <c r="B122498" s="2" t="s">
        <v>578</v>
      </c>
      <c r="C122498" s="2" t="s">
        <v>179</v>
      </c>
      <c r="D122498" t="s">
        <v>183</v>
      </c>
      <c r="E122498" t="s">
        <v>181</v>
      </c>
      <c r="F122498" t="s">
        <v>182</v>
      </c>
      <c r="G122498" s="2">
        <v>15522</v>
      </c>
      <c r="H122498" s="2">
        <v>255608.06</v>
      </c>
    </row>
    <row r="122499" spans="1:8" x14ac:dyDescent="0.25">
      <c r="A122499" s="2" t="s">
        <v>229</v>
      </c>
      <c r="B122499" s="2" t="s">
        <v>578</v>
      </c>
      <c r="C122499" s="2" t="s">
        <v>184</v>
      </c>
      <c r="D122499" t="s">
        <v>180</v>
      </c>
      <c r="E122499" t="s">
        <v>181</v>
      </c>
      <c r="F122499" t="s">
        <v>182</v>
      </c>
      <c r="G122499" s="2">
        <v>396788</v>
      </c>
      <c r="H122499" s="2">
        <v>6566091.9699999969</v>
      </c>
    </row>
    <row r="122500" spans="1:8" x14ac:dyDescent="0.25">
      <c r="A122500" s="2" t="s">
        <v>229</v>
      </c>
      <c r="B122500" s="2" t="s">
        <v>578</v>
      </c>
      <c r="C122500" s="2" t="s">
        <v>184</v>
      </c>
      <c r="D122500" t="s">
        <v>185</v>
      </c>
      <c r="E122500" t="s">
        <v>181</v>
      </c>
      <c r="F122500" t="s">
        <v>182</v>
      </c>
      <c r="G122500" s="2">
        <v>55718</v>
      </c>
      <c r="H122500" s="2">
        <v>921808.50000000012</v>
      </c>
    </row>
    <row r="122501" spans="1:8" x14ac:dyDescent="0.25">
      <c r="A122501" s="2" t="s">
        <v>229</v>
      </c>
      <c r="B122501" s="2" t="s">
        <v>578</v>
      </c>
      <c r="C122501" s="2" t="s">
        <v>179</v>
      </c>
      <c r="D122501" t="s">
        <v>180</v>
      </c>
      <c r="E122501" t="s">
        <v>181</v>
      </c>
      <c r="F122501" t="s">
        <v>182</v>
      </c>
      <c r="G122501" s="2">
        <v>65286</v>
      </c>
      <c r="H122501" s="2">
        <v>1082155.0599999998</v>
      </c>
    </row>
    <row r="122502" spans="1:8" x14ac:dyDescent="0.25">
      <c r="A122502" s="2" t="s">
        <v>229</v>
      </c>
      <c r="B122502" s="2" t="s">
        <v>579</v>
      </c>
      <c r="C122502" s="2" t="s">
        <v>184</v>
      </c>
      <c r="D122502" t="s">
        <v>185</v>
      </c>
      <c r="E122502" t="s">
        <v>181</v>
      </c>
      <c r="F122502" t="s">
        <v>182</v>
      </c>
      <c r="G122502" s="2">
        <v>98332</v>
      </c>
      <c r="H122502" s="2">
        <v>1588068.8999999997</v>
      </c>
    </row>
    <row r="122503" spans="1:8" x14ac:dyDescent="0.25">
      <c r="A122503" s="2" t="s">
        <v>229</v>
      </c>
      <c r="B122503" s="2" t="s">
        <v>579</v>
      </c>
      <c r="C122503" s="2" t="s">
        <v>179</v>
      </c>
      <c r="D122503" t="s">
        <v>183</v>
      </c>
      <c r="E122503" t="s">
        <v>181</v>
      </c>
      <c r="F122503" t="s">
        <v>182</v>
      </c>
      <c r="G122503" s="2">
        <v>36131</v>
      </c>
      <c r="H122503" s="2">
        <v>584290.76</v>
      </c>
    </row>
    <row r="122504" spans="1:8" x14ac:dyDescent="0.25">
      <c r="A122504" s="2" t="s">
        <v>229</v>
      </c>
      <c r="B122504" s="2" t="s">
        <v>579</v>
      </c>
      <c r="C122504" s="2" t="s">
        <v>179</v>
      </c>
      <c r="D122504" t="s">
        <v>180</v>
      </c>
      <c r="E122504" t="s">
        <v>181</v>
      </c>
      <c r="F122504" t="s">
        <v>182</v>
      </c>
      <c r="G122504" s="2">
        <v>146500</v>
      </c>
      <c r="H122504" s="2">
        <v>2367253.48</v>
      </c>
    </row>
    <row r="122505" spans="1:8" x14ac:dyDescent="0.25">
      <c r="A122505" s="2" t="s">
        <v>229</v>
      </c>
      <c r="B122505" s="2" t="s">
        <v>579</v>
      </c>
      <c r="C122505" s="2" t="s">
        <v>184</v>
      </c>
      <c r="D122505" t="s">
        <v>180</v>
      </c>
      <c r="E122505" t="s">
        <v>181</v>
      </c>
      <c r="F122505" t="s">
        <v>182</v>
      </c>
      <c r="G122505" s="2">
        <v>810175</v>
      </c>
      <c r="H122505" s="2">
        <v>13075309.000000032</v>
      </c>
    </row>
    <row r="122506" spans="1:8" x14ac:dyDescent="0.25">
      <c r="A122506" s="2" t="s">
        <v>229</v>
      </c>
      <c r="B122506" s="2" t="s">
        <v>580</v>
      </c>
      <c r="C122506" s="2" t="s">
        <v>179</v>
      </c>
      <c r="D122506" t="s">
        <v>180</v>
      </c>
      <c r="E122506" t="s">
        <v>181</v>
      </c>
      <c r="F122506" t="s">
        <v>182</v>
      </c>
      <c r="G122506" s="2">
        <v>132093</v>
      </c>
      <c r="H122506" s="2">
        <v>2119328.6699999995</v>
      </c>
    </row>
    <row r="122507" spans="1:8" x14ac:dyDescent="0.25">
      <c r="A122507" s="2" t="s">
        <v>229</v>
      </c>
      <c r="B122507" s="2" t="s">
        <v>580</v>
      </c>
      <c r="C122507" s="2" t="s">
        <v>179</v>
      </c>
      <c r="D122507" t="s">
        <v>183</v>
      </c>
      <c r="E122507" t="s">
        <v>181</v>
      </c>
      <c r="F122507" t="s">
        <v>182</v>
      </c>
      <c r="G122507" s="2">
        <v>11823</v>
      </c>
      <c r="H122507" s="2">
        <v>189232.46</v>
      </c>
    </row>
    <row r="122508" spans="1:8" x14ac:dyDescent="0.25">
      <c r="A122508" s="2" t="s">
        <v>229</v>
      </c>
      <c r="B122508" s="2" t="s">
        <v>580</v>
      </c>
      <c r="C122508" s="2" t="s">
        <v>184</v>
      </c>
      <c r="D122508" t="s">
        <v>185</v>
      </c>
      <c r="E122508" t="s">
        <v>181</v>
      </c>
      <c r="F122508" t="s">
        <v>182</v>
      </c>
      <c r="G122508" s="2">
        <v>5656368</v>
      </c>
      <c r="H122508" s="2">
        <v>90502605.619999975</v>
      </c>
    </row>
    <row r="122509" spans="1:8" x14ac:dyDescent="0.25">
      <c r="A122509" s="2" t="s">
        <v>229</v>
      </c>
      <c r="B122509" s="2" t="s">
        <v>580</v>
      </c>
      <c r="C122509" s="2" t="s">
        <v>184</v>
      </c>
      <c r="D122509" t="s">
        <v>180</v>
      </c>
      <c r="E122509" t="s">
        <v>181</v>
      </c>
      <c r="F122509" t="s">
        <v>182</v>
      </c>
      <c r="G122509" s="2">
        <v>798959</v>
      </c>
      <c r="H122509" s="2">
        <v>12806662.09</v>
      </c>
    </row>
    <row r="122510" spans="1:8" x14ac:dyDescent="0.25">
      <c r="A122510" s="2" t="s">
        <v>229</v>
      </c>
      <c r="B122510" s="2" t="s">
        <v>580</v>
      </c>
      <c r="C122510" s="2" t="s">
        <v>184</v>
      </c>
      <c r="D122510" t="s">
        <v>183</v>
      </c>
      <c r="E122510" t="s">
        <v>187</v>
      </c>
      <c r="F122510" t="s">
        <v>182</v>
      </c>
      <c r="G122510" s="2">
        <v>34451</v>
      </c>
      <c r="H122510" s="2">
        <v>551216</v>
      </c>
    </row>
    <row r="122511" spans="1:8" x14ac:dyDescent="0.25">
      <c r="A122511" s="2" t="s">
        <v>229</v>
      </c>
      <c r="B122511" s="2" t="s">
        <v>580</v>
      </c>
      <c r="C122511" s="2" t="s">
        <v>184</v>
      </c>
      <c r="D122511" t="s">
        <v>180</v>
      </c>
      <c r="E122511" t="s">
        <v>187</v>
      </c>
      <c r="F122511" t="s">
        <v>182</v>
      </c>
      <c r="G122511" s="2">
        <v>499</v>
      </c>
      <c r="H122511" s="2">
        <v>7984</v>
      </c>
    </row>
    <row r="122512" spans="1:8" x14ac:dyDescent="0.25">
      <c r="A122512" s="2" t="s">
        <v>229</v>
      </c>
      <c r="B122512" s="2" t="s">
        <v>581</v>
      </c>
      <c r="C122512" s="2" t="s">
        <v>179</v>
      </c>
      <c r="D122512" t="s">
        <v>183</v>
      </c>
      <c r="E122512" t="s">
        <v>181</v>
      </c>
      <c r="F122512" t="s">
        <v>182</v>
      </c>
      <c r="G122512" s="2">
        <v>13331</v>
      </c>
      <c r="H122512" s="2">
        <v>210346.27000000005</v>
      </c>
    </row>
    <row r="122513" spans="1:8" x14ac:dyDescent="0.25">
      <c r="A122513" s="2" t="s">
        <v>229</v>
      </c>
      <c r="B122513" s="2" t="s">
        <v>581</v>
      </c>
      <c r="C122513" s="2" t="s">
        <v>184</v>
      </c>
      <c r="D122513" t="s">
        <v>180</v>
      </c>
      <c r="E122513" t="s">
        <v>181</v>
      </c>
      <c r="F122513" t="s">
        <v>182</v>
      </c>
      <c r="G122513" s="2">
        <v>427291</v>
      </c>
      <c r="H122513" s="2">
        <v>6762820.1200000234</v>
      </c>
    </row>
    <row r="122514" spans="1:8" x14ac:dyDescent="0.25">
      <c r="A122514" s="2" t="s">
        <v>229</v>
      </c>
      <c r="B122514" s="2" t="s">
        <v>581</v>
      </c>
      <c r="C122514" s="2" t="s">
        <v>179</v>
      </c>
      <c r="D122514" t="s">
        <v>180</v>
      </c>
      <c r="E122514" t="s">
        <v>181</v>
      </c>
      <c r="F122514" t="s">
        <v>182</v>
      </c>
      <c r="G122514" s="2">
        <v>86126</v>
      </c>
      <c r="H122514" s="2">
        <v>1363821.5699999996</v>
      </c>
    </row>
    <row r="122515" spans="1:8" x14ac:dyDescent="0.25">
      <c r="A122515" s="2" t="s">
        <v>229</v>
      </c>
      <c r="B122515" s="2" t="s">
        <v>581</v>
      </c>
      <c r="C122515" s="2" t="s">
        <v>184</v>
      </c>
      <c r="D122515" t="s">
        <v>185</v>
      </c>
      <c r="E122515" t="s">
        <v>181</v>
      </c>
      <c r="F122515" t="s">
        <v>182</v>
      </c>
      <c r="G122515" s="2">
        <v>120336</v>
      </c>
      <c r="H122515" s="2">
        <v>1919440.019999997</v>
      </c>
    </row>
    <row r="122516" spans="1:8" x14ac:dyDescent="0.25">
      <c r="A122516" s="2" t="s">
        <v>229</v>
      </c>
      <c r="B122516" s="2" t="s">
        <v>581</v>
      </c>
      <c r="C122516" s="2" t="s">
        <v>184</v>
      </c>
      <c r="D122516" t="s">
        <v>183</v>
      </c>
      <c r="E122516" t="s">
        <v>187</v>
      </c>
      <c r="F122516" t="s">
        <v>182</v>
      </c>
      <c r="G122516" s="2">
        <v>96820</v>
      </c>
      <c r="H122516" s="2">
        <v>1517169.4</v>
      </c>
    </row>
    <row r="122517" spans="1:8" x14ac:dyDescent="0.25">
      <c r="A122517" s="2" t="s">
        <v>229</v>
      </c>
      <c r="B122517" s="2" t="s">
        <v>581</v>
      </c>
      <c r="C122517" s="2" t="s">
        <v>184</v>
      </c>
      <c r="D122517" t="s">
        <v>180</v>
      </c>
      <c r="E122517" t="s">
        <v>187</v>
      </c>
      <c r="F122517" t="s">
        <v>182</v>
      </c>
      <c r="G122517" s="2">
        <v>6284</v>
      </c>
      <c r="H122517" s="2">
        <v>98470.28</v>
      </c>
    </row>
    <row r="122518" spans="1:8" x14ac:dyDescent="0.25">
      <c r="A122518" s="2" t="s">
        <v>229</v>
      </c>
      <c r="B122518" s="2" t="s">
        <v>582</v>
      </c>
      <c r="C122518" s="2" t="s">
        <v>179</v>
      </c>
      <c r="D122518" t="s">
        <v>183</v>
      </c>
      <c r="E122518" t="s">
        <v>181</v>
      </c>
      <c r="F122518" t="s">
        <v>182</v>
      </c>
      <c r="G122518" s="2">
        <v>37142</v>
      </c>
      <c r="H122518" s="2">
        <v>561851.58999999985</v>
      </c>
    </row>
    <row r="122519" spans="1:8" x14ac:dyDescent="0.25">
      <c r="A122519" s="2" t="s">
        <v>229</v>
      </c>
      <c r="B122519" s="2" t="s">
        <v>582</v>
      </c>
      <c r="C122519" s="2" t="s">
        <v>184</v>
      </c>
      <c r="D122519" t="s">
        <v>180</v>
      </c>
      <c r="E122519" t="s">
        <v>181</v>
      </c>
      <c r="F122519" t="s">
        <v>182</v>
      </c>
      <c r="G122519" s="2">
        <v>1992489</v>
      </c>
      <c r="H122519" s="2">
        <v>30147508.429999899</v>
      </c>
    </row>
    <row r="122520" spans="1:8" x14ac:dyDescent="0.25">
      <c r="A122520" s="2" t="s">
        <v>229</v>
      </c>
      <c r="B122520" s="2" t="s">
        <v>582</v>
      </c>
      <c r="C122520" s="2" t="s">
        <v>184</v>
      </c>
      <c r="D122520" t="s">
        <v>185</v>
      </c>
      <c r="E122520" t="s">
        <v>181</v>
      </c>
      <c r="F122520" t="s">
        <v>182</v>
      </c>
      <c r="G122520" s="2">
        <v>233588</v>
      </c>
      <c r="H122520" s="2">
        <v>3540763.7199999997</v>
      </c>
    </row>
    <row r="122521" spans="1:8" x14ac:dyDescent="0.25">
      <c r="A122521" s="2" t="s">
        <v>229</v>
      </c>
      <c r="B122521" s="2" t="s">
        <v>582</v>
      </c>
      <c r="C122521" s="2" t="s">
        <v>179</v>
      </c>
      <c r="D122521" t="s">
        <v>180</v>
      </c>
      <c r="E122521" t="s">
        <v>181</v>
      </c>
      <c r="F122521" t="s">
        <v>182</v>
      </c>
      <c r="G122521" s="2">
        <v>210708</v>
      </c>
      <c r="H122521" s="2">
        <v>3175525.6800000016</v>
      </c>
    </row>
    <row r="122522" spans="1:8" x14ac:dyDescent="0.25">
      <c r="A122522" s="2" t="s">
        <v>229</v>
      </c>
      <c r="B122522" s="2" t="s">
        <v>582</v>
      </c>
      <c r="C122522" s="2" t="s">
        <v>184</v>
      </c>
      <c r="D122522" t="s">
        <v>183</v>
      </c>
      <c r="E122522" t="s">
        <v>187</v>
      </c>
      <c r="F122522" t="s">
        <v>182</v>
      </c>
      <c r="G122522" s="2">
        <v>12517</v>
      </c>
      <c r="H122522" s="2">
        <v>185501.94</v>
      </c>
    </row>
    <row r="122523" spans="1:8" x14ac:dyDescent="0.25">
      <c r="A122523" s="2" t="s">
        <v>229</v>
      </c>
      <c r="B122523" s="2" t="s">
        <v>582</v>
      </c>
      <c r="C122523" s="2" t="s">
        <v>184</v>
      </c>
      <c r="D122523" t="s">
        <v>180</v>
      </c>
      <c r="E122523" t="s">
        <v>187</v>
      </c>
      <c r="F122523" t="s">
        <v>182</v>
      </c>
      <c r="G122523" s="2">
        <v>3199</v>
      </c>
      <c r="H122523" s="2">
        <v>47409.18</v>
      </c>
    </row>
    <row r="122524" spans="1:8" x14ac:dyDescent="0.25">
      <c r="A122524" s="2" t="s">
        <v>229</v>
      </c>
      <c r="B122524" s="2" t="s">
        <v>583</v>
      </c>
      <c r="C122524" s="2" t="s">
        <v>179</v>
      </c>
      <c r="D122524" t="s">
        <v>180</v>
      </c>
      <c r="E122524" t="s">
        <v>181</v>
      </c>
      <c r="F122524" t="s">
        <v>182</v>
      </c>
      <c r="G122524" s="2">
        <v>129698</v>
      </c>
      <c r="H122524" s="2">
        <v>1941668.5</v>
      </c>
    </row>
    <row r="122525" spans="1:8" x14ac:dyDescent="0.25">
      <c r="A122525" s="2" t="s">
        <v>229</v>
      </c>
      <c r="B122525" s="2" t="s">
        <v>583</v>
      </c>
      <c r="C122525" s="2" t="s">
        <v>184</v>
      </c>
      <c r="D122525" t="s">
        <v>180</v>
      </c>
      <c r="E122525" t="s">
        <v>181</v>
      </c>
      <c r="F122525" t="s">
        <v>182</v>
      </c>
      <c r="G122525" s="2">
        <v>756012</v>
      </c>
      <c r="H122525" s="2">
        <v>11344657.03999999</v>
      </c>
    </row>
    <row r="122526" spans="1:8" x14ac:dyDescent="0.25">
      <c r="A122526" s="2" t="s">
        <v>229</v>
      </c>
      <c r="B122526" s="2" t="s">
        <v>583</v>
      </c>
      <c r="C122526" s="2" t="s">
        <v>184</v>
      </c>
      <c r="D122526" t="s">
        <v>185</v>
      </c>
      <c r="E122526" t="s">
        <v>181</v>
      </c>
      <c r="F122526" t="s">
        <v>182</v>
      </c>
      <c r="G122526" s="2">
        <v>46811</v>
      </c>
      <c r="H122526" s="2">
        <v>701426.42999999993</v>
      </c>
    </row>
    <row r="122527" spans="1:8" x14ac:dyDescent="0.25">
      <c r="A122527" s="2" t="s">
        <v>229</v>
      </c>
      <c r="B122527" s="2" t="s">
        <v>583</v>
      </c>
      <c r="C122527" s="2" t="s">
        <v>179</v>
      </c>
      <c r="D122527" t="s">
        <v>183</v>
      </c>
      <c r="E122527" t="s">
        <v>181</v>
      </c>
      <c r="F122527" t="s">
        <v>182</v>
      </c>
      <c r="G122527" s="2">
        <v>21264</v>
      </c>
      <c r="H122527" s="2">
        <v>319150.93</v>
      </c>
    </row>
    <row r="122528" spans="1:8" x14ac:dyDescent="0.25">
      <c r="A122528" s="2" t="s">
        <v>229</v>
      </c>
      <c r="B122528" s="2" t="s">
        <v>583</v>
      </c>
      <c r="C122528" s="2" t="s">
        <v>184</v>
      </c>
      <c r="D122528" t="s">
        <v>180</v>
      </c>
      <c r="E122528" t="s">
        <v>187</v>
      </c>
      <c r="F122528" t="s">
        <v>182</v>
      </c>
      <c r="G122528" s="2">
        <v>9629</v>
      </c>
      <c r="H122528" s="2">
        <v>143857.26</v>
      </c>
    </row>
    <row r="122529" spans="1:8" x14ac:dyDescent="0.25">
      <c r="A122529" s="2" t="s">
        <v>229</v>
      </c>
      <c r="B122529" s="2" t="s">
        <v>584</v>
      </c>
      <c r="C122529" s="2" t="s">
        <v>184</v>
      </c>
      <c r="D122529" t="s">
        <v>185</v>
      </c>
      <c r="E122529" t="s">
        <v>181</v>
      </c>
      <c r="F122529" t="s">
        <v>182</v>
      </c>
      <c r="G122529" s="2">
        <v>1432842</v>
      </c>
      <c r="H122529" s="2">
        <v>20632796.31000001</v>
      </c>
    </row>
    <row r="122530" spans="1:8" x14ac:dyDescent="0.25">
      <c r="A122530" s="2" t="s">
        <v>229</v>
      </c>
      <c r="B122530" s="2" t="s">
        <v>584</v>
      </c>
      <c r="C122530" s="2" t="s">
        <v>184</v>
      </c>
      <c r="D122530" t="s">
        <v>180</v>
      </c>
      <c r="E122530" t="s">
        <v>181</v>
      </c>
      <c r="F122530" t="s">
        <v>182</v>
      </c>
      <c r="G122530" s="2">
        <v>1148282</v>
      </c>
      <c r="H122530" s="2">
        <v>16553550.800000075</v>
      </c>
    </row>
    <row r="122531" spans="1:8" x14ac:dyDescent="0.25">
      <c r="A122531" s="2" t="s">
        <v>229</v>
      </c>
      <c r="B122531" s="2" t="s">
        <v>584</v>
      </c>
      <c r="C122531" s="2" t="s">
        <v>179</v>
      </c>
      <c r="D122531" t="s">
        <v>180</v>
      </c>
      <c r="E122531" t="s">
        <v>181</v>
      </c>
      <c r="F122531" t="s">
        <v>182</v>
      </c>
      <c r="G122531" s="2">
        <v>169831</v>
      </c>
      <c r="H122531" s="2">
        <v>2452080.2800000003</v>
      </c>
    </row>
    <row r="122532" spans="1:8" x14ac:dyDescent="0.25">
      <c r="A122532" s="2" t="s">
        <v>229</v>
      </c>
      <c r="B122532" s="2" t="s">
        <v>584</v>
      </c>
      <c r="C122532" s="2" t="s">
        <v>179</v>
      </c>
      <c r="D122532" t="s">
        <v>183</v>
      </c>
      <c r="E122532" t="s">
        <v>181</v>
      </c>
      <c r="F122532" t="s">
        <v>182</v>
      </c>
      <c r="G122532" s="2">
        <v>8092</v>
      </c>
      <c r="H122532" s="2">
        <v>116826.51</v>
      </c>
    </row>
    <row r="122533" spans="1:8" x14ac:dyDescent="0.25">
      <c r="A122533" s="2" t="s">
        <v>229</v>
      </c>
      <c r="B122533" s="2" t="s">
        <v>584</v>
      </c>
      <c r="C122533" s="2" t="s">
        <v>184</v>
      </c>
      <c r="D122533" t="s">
        <v>183</v>
      </c>
      <c r="E122533" t="s">
        <v>187</v>
      </c>
      <c r="F122533" t="s">
        <v>182</v>
      </c>
      <c r="G122533" s="2">
        <v>81099</v>
      </c>
      <c r="H122533" s="2">
        <v>1167014.6100000001</v>
      </c>
    </row>
    <row r="122534" spans="1:8" x14ac:dyDescent="0.25">
      <c r="A122534" s="2" t="s">
        <v>229</v>
      </c>
      <c r="B122534" s="2" t="s">
        <v>584</v>
      </c>
      <c r="C122534" s="2" t="s">
        <v>184</v>
      </c>
      <c r="D122534" t="s">
        <v>180</v>
      </c>
      <c r="E122534" t="s">
        <v>187</v>
      </c>
      <c r="F122534" t="s">
        <v>182</v>
      </c>
      <c r="G122534" s="2">
        <v>51701</v>
      </c>
      <c r="H122534" s="2">
        <v>743977.39</v>
      </c>
    </row>
    <row r="122535" spans="1:8" x14ac:dyDescent="0.25">
      <c r="A122535" s="2" t="s">
        <v>229</v>
      </c>
      <c r="B122535" s="2" t="s">
        <v>585</v>
      </c>
      <c r="C122535" s="2" t="s">
        <v>184</v>
      </c>
      <c r="D122535" t="s">
        <v>180</v>
      </c>
      <c r="E122535" t="s">
        <v>181</v>
      </c>
      <c r="F122535" t="s">
        <v>182</v>
      </c>
      <c r="G122535" s="2">
        <v>1665134</v>
      </c>
      <c r="H122535" s="2">
        <v>23319822.530000031</v>
      </c>
    </row>
    <row r="122536" spans="1:8" x14ac:dyDescent="0.25">
      <c r="A122536" s="2" t="s">
        <v>229</v>
      </c>
      <c r="B122536" s="2" t="s">
        <v>585</v>
      </c>
      <c r="C122536" s="2" t="s">
        <v>179</v>
      </c>
      <c r="D122536" t="s">
        <v>180</v>
      </c>
      <c r="E122536" t="s">
        <v>181</v>
      </c>
      <c r="F122536" t="s">
        <v>182</v>
      </c>
      <c r="G122536" s="2">
        <v>275460</v>
      </c>
      <c r="H122536" s="2">
        <v>3849524.5200000042</v>
      </c>
    </row>
    <row r="122537" spans="1:8" x14ac:dyDescent="0.25">
      <c r="A122537" s="2" t="s">
        <v>229</v>
      </c>
      <c r="B122537" s="2" t="s">
        <v>585</v>
      </c>
      <c r="C122537" s="2" t="s">
        <v>179</v>
      </c>
      <c r="D122537" t="s">
        <v>183</v>
      </c>
      <c r="E122537" t="s">
        <v>181</v>
      </c>
      <c r="F122537" t="s">
        <v>182</v>
      </c>
      <c r="G122537" s="2">
        <v>27973</v>
      </c>
      <c r="H122537" s="2">
        <v>392139.83000000007</v>
      </c>
    </row>
    <row r="122538" spans="1:8" x14ac:dyDescent="0.25">
      <c r="A122538" s="2" t="s">
        <v>229</v>
      </c>
      <c r="B122538" s="2" t="s">
        <v>585</v>
      </c>
      <c r="C122538" s="2" t="s">
        <v>184</v>
      </c>
      <c r="D122538" t="s">
        <v>185</v>
      </c>
      <c r="E122538" t="s">
        <v>181</v>
      </c>
      <c r="F122538" t="s">
        <v>182</v>
      </c>
      <c r="G122538" s="2">
        <v>69147</v>
      </c>
      <c r="H122538" s="2">
        <v>966522.54000000202</v>
      </c>
    </row>
    <row r="122539" spans="1:8" x14ac:dyDescent="0.25">
      <c r="A122539" s="2" t="s">
        <v>229</v>
      </c>
      <c r="B122539" s="2" t="s">
        <v>586</v>
      </c>
      <c r="C122539" s="2" t="s">
        <v>184</v>
      </c>
      <c r="D122539" t="s">
        <v>185</v>
      </c>
      <c r="E122539" t="s">
        <v>181</v>
      </c>
      <c r="F122539" t="s">
        <v>182</v>
      </c>
      <c r="G122539" s="2">
        <v>64598</v>
      </c>
      <c r="H122539" s="2">
        <v>907178.80999999971</v>
      </c>
    </row>
    <row r="122540" spans="1:8" x14ac:dyDescent="0.25">
      <c r="A122540" s="2" t="s">
        <v>229</v>
      </c>
      <c r="B122540" s="2" t="s">
        <v>586</v>
      </c>
      <c r="C122540" s="2" t="s">
        <v>184</v>
      </c>
      <c r="D122540" t="s">
        <v>180</v>
      </c>
      <c r="E122540" t="s">
        <v>181</v>
      </c>
      <c r="F122540" t="s">
        <v>182</v>
      </c>
      <c r="G122540" s="2">
        <v>836582</v>
      </c>
      <c r="H122540" s="2">
        <v>11725045.769999981</v>
      </c>
    </row>
    <row r="122541" spans="1:8" x14ac:dyDescent="0.25">
      <c r="A122541" s="2" t="s">
        <v>229</v>
      </c>
      <c r="B122541" s="2" t="s">
        <v>586</v>
      </c>
      <c r="C122541" s="2" t="s">
        <v>179</v>
      </c>
      <c r="D122541" t="s">
        <v>183</v>
      </c>
      <c r="E122541" t="s">
        <v>181</v>
      </c>
      <c r="F122541" t="s">
        <v>182</v>
      </c>
      <c r="G122541" s="2">
        <v>17953</v>
      </c>
      <c r="H122541" s="2">
        <v>251501.98</v>
      </c>
    </row>
    <row r="122542" spans="1:8" x14ac:dyDescent="0.25">
      <c r="A122542" s="2" t="s">
        <v>229</v>
      </c>
      <c r="B122542" s="2" t="s">
        <v>586</v>
      </c>
      <c r="C122542" s="2" t="s">
        <v>179</v>
      </c>
      <c r="D122542" t="s">
        <v>180</v>
      </c>
      <c r="E122542" t="s">
        <v>181</v>
      </c>
      <c r="F122542" t="s">
        <v>182</v>
      </c>
      <c r="G122542" s="2">
        <v>200103</v>
      </c>
      <c r="H122542" s="2">
        <v>2807194.49</v>
      </c>
    </row>
    <row r="122543" spans="1:8" x14ac:dyDescent="0.25">
      <c r="A122543" s="2" t="s">
        <v>229</v>
      </c>
      <c r="B122543" s="2" t="s">
        <v>586</v>
      </c>
      <c r="C122543" s="2" t="s">
        <v>184</v>
      </c>
      <c r="D122543" t="s">
        <v>183</v>
      </c>
      <c r="E122543" t="s">
        <v>187</v>
      </c>
      <c r="F122543" t="s">
        <v>182</v>
      </c>
      <c r="G122543" s="2">
        <v>239500</v>
      </c>
      <c r="H122543" s="2">
        <v>3355395</v>
      </c>
    </row>
    <row r="122544" spans="1:8" x14ac:dyDescent="0.25">
      <c r="A122544" s="2" t="s">
        <v>229</v>
      </c>
      <c r="B122544" s="2" t="s">
        <v>587</v>
      </c>
      <c r="C122544" s="2" t="s">
        <v>184</v>
      </c>
      <c r="D122544" t="s">
        <v>180</v>
      </c>
      <c r="E122544" t="s">
        <v>181</v>
      </c>
      <c r="F122544" t="s">
        <v>182</v>
      </c>
      <c r="G122544" s="2">
        <v>2489735</v>
      </c>
      <c r="H122544" s="2">
        <v>34269942.870000012</v>
      </c>
    </row>
    <row r="122545" spans="1:8" x14ac:dyDescent="0.25">
      <c r="A122545" s="2" t="s">
        <v>229</v>
      </c>
      <c r="B122545" s="2" t="s">
        <v>587</v>
      </c>
      <c r="C122545" s="2" t="s">
        <v>184</v>
      </c>
      <c r="D122545" t="s">
        <v>185</v>
      </c>
      <c r="E122545" t="s">
        <v>181</v>
      </c>
      <c r="F122545" t="s">
        <v>182</v>
      </c>
      <c r="G122545" s="2">
        <v>195177</v>
      </c>
      <c r="H122545" s="2">
        <v>2673419.7800000003</v>
      </c>
    </row>
    <row r="122546" spans="1:8" x14ac:dyDescent="0.25">
      <c r="A122546" s="2" t="s">
        <v>229</v>
      </c>
      <c r="B122546" s="2" t="s">
        <v>587</v>
      </c>
      <c r="C122546" s="2" t="s">
        <v>179</v>
      </c>
      <c r="D122546" t="s">
        <v>180</v>
      </c>
      <c r="E122546" t="s">
        <v>181</v>
      </c>
      <c r="F122546" t="s">
        <v>182</v>
      </c>
      <c r="G122546" s="2">
        <v>515447</v>
      </c>
      <c r="H122546" s="2">
        <v>7046923.9899999984</v>
      </c>
    </row>
    <row r="122547" spans="1:8" x14ac:dyDescent="0.25">
      <c r="A122547" s="2" t="s">
        <v>229</v>
      </c>
      <c r="B122547" s="2" t="s">
        <v>587</v>
      </c>
      <c r="C122547" s="2" t="s">
        <v>179</v>
      </c>
      <c r="D122547" t="s">
        <v>183</v>
      </c>
      <c r="E122547" t="s">
        <v>181</v>
      </c>
      <c r="F122547" t="s">
        <v>182</v>
      </c>
      <c r="G122547" s="2">
        <v>31767</v>
      </c>
      <c r="H122547" s="2">
        <v>435478.54</v>
      </c>
    </row>
    <row r="122548" spans="1:8" x14ac:dyDescent="0.25">
      <c r="A122548" s="2" t="s">
        <v>229</v>
      </c>
      <c r="B122548" s="2" t="s">
        <v>587</v>
      </c>
      <c r="C122548" s="2" t="s">
        <v>184</v>
      </c>
      <c r="D122548" t="s">
        <v>183</v>
      </c>
      <c r="E122548" t="s">
        <v>187</v>
      </c>
      <c r="F122548" t="s">
        <v>182</v>
      </c>
      <c r="G122548" s="2">
        <v>18623</v>
      </c>
      <c r="H122548" s="2">
        <v>251410.5</v>
      </c>
    </row>
    <row r="122549" spans="1:8" x14ac:dyDescent="0.25">
      <c r="A122549" s="2" t="s">
        <v>229</v>
      </c>
      <c r="B122549" s="2" t="s">
        <v>587</v>
      </c>
      <c r="C122549" s="2" t="s">
        <v>184</v>
      </c>
      <c r="D122549" t="s">
        <v>180</v>
      </c>
      <c r="E122549" t="s">
        <v>187</v>
      </c>
      <c r="F122549" t="s">
        <v>182</v>
      </c>
      <c r="G122549" s="2">
        <v>1275</v>
      </c>
      <c r="H122549" s="2">
        <v>17212.5</v>
      </c>
    </row>
    <row r="122550" spans="1:8" x14ac:dyDescent="0.25">
      <c r="A122550" s="2" t="s">
        <v>229</v>
      </c>
      <c r="B122550" s="2" t="s">
        <v>588</v>
      </c>
      <c r="C122550" s="2" t="s">
        <v>179</v>
      </c>
      <c r="D122550" t="s">
        <v>183</v>
      </c>
      <c r="E122550" t="s">
        <v>181</v>
      </c>
      <c r="F122550" t="s">
        <v>182</v>
      </c>
      <c r="G122550" s="2">
        <v>46484</v>
      </c>
      <c r="H122550" s="2">
        <v>655690.24999999988</v>
      </c>
    </row>
    <row r="122551" spans="1:8" x14ac:dyDescent="0.25">
      <c r="A122551" s="2" t="s">
        <v>229</v>
      </c>
      <c r="B122551" s="2" t="s">
        <v>588</v>
      </c>
      <c r="C122551" s="2" t="s">
        <v>179</v>
      </c>
      <c r="D122551" t="s">
        <v>180</v>
      </c>
      <c r="E122551" t="s">
        <v>181</v>
      </c>
      <c r="F122551" t="s">
        <v>182</v>
      </c>
      <c r="G122551" s="2">
        <v>741576</v>
      </c>
      <c r="H122551" s="2">
        <v>10577898.920000002</v>
      </c>
    </row>
    <row r="122552" spans="1:8" x14ac:dyDescent="0.25">
      <c r="A122552" s="2" t="s">
        <v>229</v>
      </c>
      <c r="B122552" s="2" t="s">
        <v>588</v>
      </c>
      <c r="C122552" s="2" t="s">
        <v>184</v>
      </c>
      <c r="D122552" t="s">
        <v>185</v>
      </c>
      <c r="E122552" t="s">
        <v>181</v>
      </c>
      <c r="F122552" t="s">
        <v>182</v>
      </c>
      <c r="G122552" s="2">
        <v>215634</v>
      </c>
      <c r="H122552" s="2">
        <v>3050250.0300000007</v>
      </c>
    </row>
    <row r="122553" spans="1:8" x14ac:dyDescent="0.25">
      <c r="A122553" s="2" t="s">
        <v>229</v>
      </c>
      <c r="B122553" s="2" t="s">
        <v>588</v>
      </c>
      <c r="C122553" s="2" t="s">
        <v>184</v>
      </c>
      <c r="D122553" t="s">
        <v>180</v>
      </c>
      <c r="E122553" t="s">
        <v>181</v>
      </c>
      <c r="F122553" t="s">
        <v>182</v>
      </c>
      <c r="G122553" s="2">
        <v>5233629</v>
      </c>
      <c r="H122553" s="2">
        <v>74579098.320000038</v>
      </c>
    </row>
    <row r="122554" spans="1:8" x14ac:dyDescent="0.25">
      <c r="A122554" s="2" t="s">
        <v>229</v>
      </c>
      <c r="B122554" s="2" t="s">
        <v>588</v>
      </c>
      <c r="C122554" s="2" t="s">
        <v>179</v>
      </c>
      <c r="D122554" t="s">
        <v>183</v>
      </c>
      <c r="E122554" t="s">
        <v>187</v>
      </c>
      <c r="F122554" t="s">
        <v>182</v>
      </c>
      <c r="G122554" s="2">
        <v>8300</v>
      </c>
      <c r="H122554" s="2">
        <v>118939</v>
      </c>
    </row>
    <row r="122555" spans="1:8" x14ac:dyDescent="0.25">
      <c r="A122555" s="2" t="s">
        <v>229</v>
      </c>
      <c r="B122555" s="2" t="s">
        <v>588</v>
      </c>
      <c r="C122555" s="2" t="s">
        <v>179</v>
      </c>
      <c r="D122555" t="s">
        <v>180</v>
      </c>
      <c r="E122555" t="s">
        <v>187</v>
      </c>
      <c r="F122555" t="s">
        <v>182</v>
      </c>
      <c r="G122555" s="2">
        <v>601572</v>
      </c>
      <c r="H122555" s="2">
        <v>8620526.7599999998</v>
      </c>
    </row>
    <row r="122556" spans="1:8" x14ac:dyDescent="0.25">
      <c r="A122556" s="2" t="s">
        <v>229</v>
      </c>
      <c r="B122556" s="2" t="s">
        <v>588</v>
      </c>
      <c r="C122556" s="2" t="s">
        <v>184</v>
      </c>
      <c r="D122556" t="s">
        <v>180</v>
      </c>
      <c r="E122556" t="s">
        <v>187</v>
      </c>
      <c r="F122556" t="s">
        <v>182</v>
      </c>
      <c r="G122556" s="2">
        <v>14925608</v>
      </c>
      <c r="H122556" s="2">
        <v>213883962.63999993</v>
      </c>
    </row>
    <row r="122557" spans="1:8" x14ac:dyDescent="0.25">
      <c r="A122557" s="2" t="s">
        <v>229</v>
      </c>
      <c r="B122557" s="2" t="s">
        <v>588</v>
      </c>
      <c r="C122557" s="2" t="s">
        <v>184</v>
      </c>
      <c r="D122557" t="s">
        <v>183</v>
      </c>
      <c r="E122557" t="s">
        <v>187</v>
      </c>
      <c r="F122557" t="s">
        <v>182</v>
      </c>
      <c r="G122557" s="2">
        <v>42203982</v>
      </c>
      <c r="H122557" s="2">
        <v>604783062.05999994</v>
      </c>
    </row>
    <row r="122558" spans="1:8" x14ac:dyDescent="0.25">
      <c r="A122558" s="2" t="s">
        <v>229</v>
      </c>
      <c r="B122558" s="2" t="s">
        <v>589</v>
      </c>
      <c r="C122558" s="2" t="s">
        <v>184</v>
      </c>
      <c r="D122558" t="s">
        <v>180</v>
      </c>
      <c r="E122558" t="s">
        <v>181</v>
      </c>
      <c r="F122558" t="s">
        <v>182</v>
      </c>
      <c r="G122558" s="2">
        <v>497586</v>
      </c>
      <c r="H122558" s="2">
        <v>7620164.9199999794</v>
      </c>
    </row>
    <row r="122559" spans="1:8" x14ac:dyDescent="0.25">
      <c r="A122559" s="2" t="s">
        <v>229</v>
      </c>
      <c r="B122559" s="2" t="s">
        <v>589</v>
      </c>
      <c r="C122559" s="2" t="s">
        <v>184</v>
      </c>
      <c r="D122559" t="s">
        <v>185</v>
      </c>
      <c r="E122559" t="s">
        <v>181</v>
      </c>
      <c r="F122559" t="s">
        <v>182</v>
      </c>
      <c r="G122559" s="2">
        <v>266955</v>
      </c>
      <c r="H122559" s="2">
        <v>4126961.560000001</v>
      </c>
    </row>
    <row r="122560" spans="1:8" x14ac:dyDescent="0.25">
      <c r="A122560" s="2" t="s">
        <v>229</v>
      </c>
      <c r="B122560" s="2" t="s">
        <v>589</v>
      </c>
      <c r="C122560" s="2" t="s">
        <v>179</v>
      </c>
      <c r="D122560" t="s">
        <v>180</v>
      </c>
      <c r="E122560" t="s">
        <v>181</v>
      </c>
      <c r="F122560" t="s">
        <v>182</v>
      </c>
      <c r="G122560" s="2">
        <v>95366</v>
      </c>
      <c r="H122560" s="2">
        <v>1457831.17</v>
      </c>
    </row>
    <row r="122561" spans="1:8" x14ac:dyDescent="0.25">
      <c r="A122561" s="2" t="s">
        <v>229</v>
      </c>
      <c r="B122561" s="2" t="s">
        <v>589</v>
      </c>
      <c r="C122561" s="2" t="s">
        <v>179</v>
      </c>
      <c r="D122561" t="s">
        <v>183</v>
      </c>
      <c r="E122561" t="s">
        <v>181</v>
      </c>
      <c r="F122561" t="s">
        <v>182</v>
      </c>
      <c r="G122561" s="2">
        <v>4319</v>
      </c>
      <c r="H122561" s="2">
        <v>65536.909999999989</v>
      </c>
    </row>
    <row r="122562" spans="1:8" x14ac:dyDescent="0.25">
      <c r="A122562" s="2" t="s">
        <v>229</v>
      </c>
      <c r="B122562" s="2" t="s">
        <v>589</v>
      </c>
      <c r="C122562" s="2" t="s">
        <v>184</v>
      </c>
      <c r="D122562" t="s">
        <v>183</v>
      </c>
      <c r="E122562" t="s">
        <v>187</v>
      </c>
      <c r="F122562" t="s">
        <v>182</v>
      </c>
      <c r="G122562" s="2">
        <v>390</v>
      </c>
      <c r="H122562" s="2">
        <v>5838.3</v>
      </c>
    </row>
    <row r="122563" spans="1:8" x14ac:dyDescent="0.25">
      <c r="A122563" s="2" t="s">
        <v>230</v>
      </c>
      <c r="B122563" s="2" t="s">
        <v>574</v>
      </c>
      <c r="C122563" s="2" t="s">
        <v>179</v>
      </c>
      <c r="D122563" t="s">
        <v>183</v>
      </c>
      <c r="E122563" t="s">
        <v>181</v>
      </c>
      <c r="F122563" t="s">
        <v>182</v>
      </c>
      <c r="G122563" s="2">
        <v>3829</v>
      </c>
      <c r="H122563" s="2">
        <v>115451.5</v>
      </c>
    </row>
    <row r="122564" spans="1:8" x14ac:dyDescent="0.25">
      <c r="A122564" s="2" t="s">
        <v>230</v>
      </c>
      <c r="B122564" s="2" t="s">
        <v>574</v>
      </c>
      <c r="C122564" s="2" t="s">
        <v>179</v>
      </c>
      <c r="D122564" t="s">
        <v>180</v>
      </c>
      <c r="E122564" t="s">
        <v>181</v>
      </c>
      <c r="F122564" t="s">
        <v>182</v>
      </c>
      <c r="G122564" s="2">
        <v>49538</v>
      </c>
      <c r="H122564" s="2">
        <v>1493717.6299999992</v>
      </c>
    </row>
    <row r="122565" spans="1:8" x14ac:dyDescent="0.25">
      <c r="A122565" s="2" t="s">
        <v>230</v>
      </c>
      <c r="B122565" s="2" t="s">
        <v>574</v>
      </c>
      <c r="C122565" s="2" t="s">
        <v>184</v>
      </c>
      <c r="D122565" t="s">
        <v>180</v>
      </c>
      <c r="E122565" t="s">
        <v>181</v>
      </c>
      <c r="F122565" t="s">
        <v>182</v>
      </c>
      <c r="G122565" s="2">
        <v>464451</v>
      </c>
      <c r="H122565" s="2">
        <v>13998142.140000006</v>
      </c>
    </row>
    <row r="122566" spans="1:8" x14ac:dyDescent="0.25">
      <c r="A122566" s="2" t="s">
        <v>230</v>
      </c>
      <c r="B122566" s="2" t="s">
        <v>574</v>
      </c>
      <c r="C122566" s="2" t="s">
        <v>184</v>
      </c>
      <c r="D122566" t="s">
        <v>185</v>
      </c>
      <c r="E122566" t="s">
        <v>181</v>
      </c>
      <c r="F122566" t="s">
        <v>182</v>
      </c>
      <c r="G122566" s="2">
        <v>8292</v>
      </c>
      <c r="H122566" s="2">
        <v>250074.9</v>
      </c>
    </row>
    <row r="122567" spans="1:8" x14ac:dyDescent="0.25">
      <c r="A122567" s="2" t="s">
        <v>230</v>
      </c>
      <c r="B122567" s="2" t="s">
        <v>574</v>
      </c>
      <c r="C122567" s="2" t="s">
        <v>184</v>
      </c>
      <c r="D122567" t="s">
        <v>180</v>
      </c>
      <c r="E122567" t="s">
        <v>187</v>
      </c>
      <c r="F122567" t="s">
        <v>182</v>
      </c>
      <c r="G122567" s="2">
        <v>8762</v>
      </c>
      <c r="H122567" s="2">
        <v>264086.68</v>
      </c>
    </row>
    <row r="122568" spans="1:8" x14ac:dyDescent="0.25">
      <c r="A122568" s="2" t="s">
        <v>230</v>
      </c>
      <c r="B122568" s="2" t="s">
        <v>575</v>
      </c>
      <c r="C122568" s="2" t="s">
        <v>179</v>
      </c>
      <c r="D122568" t="s">
        <v>180</v>
      </c>
      <c r="E122568" t="s">
        <v>181</v>
      </c>
      <c r="F122568" t="s">
        <v>182</v>
      </c>
      <c r="G122568" s="2">
        <v>104575</v>
      </c>
      <c r="H122568" s="2">
        <v>3175336.3399999994</v>
      </c>
    </row>
    <row r="122569" spans="1:8" x14ac:dyDescent="0.25">
      <c r="A122569" s="2" t="s">
        <v>230</v>
      </c>
      <c r="B122569" s="2" t="s">
        <v>575</v>
      </c>
      <c r="C122569" s="2" t="s">
        <v>179</v>
      </c>
      <c r="D122569" t="s">
        <v>183</v>
      </c>
      <c r="E122569" t="s">
        <v>181</v>
      </c>
      <c r="F122569" t="s">
        <v>182</v>
      </c>
      <c r="G122569" s="2">
        <v>3989</v>
      </c>
      <c r="H122569" s="2">
        <v>121065.93000000002</v>
      </c>
    </row>
    <row r="122570" spans="1:8" x14ac:dyDescent="0.25">
      <c r="A122570" s="2" t="s">
        <v>230</v>
      </c>
      <c r="B122570" s="2" t="s">
        <v>575</v>
      </c>
      <c r="C122570" s="2" t="s">
        <v>184</v>
      </c>
      <c r="D122570" t="s">
        <v>180</v>
      </c>
      <c r="E122570" t="s">
        <v>181</v>
      </c>
      <c r="F122570" t="s">
        <v>182</v>
      </c>
      <c r="G122570" s="2">
        <v>568720</v>
      </c>
      <c r="H122570" s="2">
        <v>17267242.740000006</v>
      </c>
    </row>
    <row r="122571" spans="1:8" x14ac:dyDescent="0.25">
      <c r="A122571" s="2" t="s">
        <v>230</v>
      </c>
      <c r="B122571" s="2" t="s">
        <v>575</v>
      </c>
      <c r="C122571" s="2" t="s">
        <v>184</v>
      </c>
      <c r="D122571" t="s">
        <v>185</v>
      </c>
      <c r="E122571" t="s">
        <v>181</v>
      </c>
      <c r="F122571" t="s">
        <v>182</v>
      </c>
      <c r="G122571" s="2">
        <v>12712</v>
      </c>
      <c r="H122571" s="2">
        <v>385452.02000000008</v>
      </c>
    </row>
    <row r="122572" spans="1:8" x14ac:dyDescent="0.25">
      <c r="A122572" s="2" t="s">
        <v>230</v>
      </c>
      <c r="B122572" s="2" t="s">
        <v>575</v>
      </c>
      <c r="C122572" s="2" t="s">
        <v>184</v>
      </c>
      <c r="D122572" t="s">
        <v>183</v>
      </c>
      <c r="E122572" t="s">
        <v>187</v>
      </c>
      <c r="F122572" t="s">
        <v>182</v>
      </c>
      <c r="G122572" s="2">
        <v>8588</v>
      </c>
      <c r="H122572" s="2">
        <v>260903.44</v>
      </c>
    </row>
    <row r="122573" spans="1:8" x14ac:dyDescent="0.25">
      <c r="A122573" s="2" t="s">
        <v>230</v>
      </c>
      <c r="B122573" s="2" t="s">
        <v>575</v>
      </c>
      <c r="C122573" s="2" t="s">
        <v>184</v>
      </c>
      <c r="D122573" t="s">
        <v>180</v>
      </c>
      <c r="E122573" t="s">
        <v>187</v>
      </c>
      <c r="F122573" t="s">
        <v>182</v>
      </c>
      <c r="G122573" s="2">
        <v>14726</v>
      </c>
      <c r="H122573" s="2">
        <v>447375.88</v>
      </c>
    </row>
    <row r="122574" spans="1:8" x14ac:dyDescent="0.25">
      <c r="A122574" s="2" t="s">
        <v>230</v>
      </c>
      <c r="B122574" s="2" t="s">
        <v>576</v>
      </c>
      <c r="C122574" s="2" t="s">
        <v>179</v>
      </c>
      <c r="D122574" t="s">
        <v>183</v>
      </c>
      <c r="E122574" t="s">
        <v>181</v>
      </c>
      <c r="F122574" t="s">
        <v>182</v>
      </c>
      <c r="G122574" s="2">
        <v>3418</v>
      </c>
      <c r="H122574" s="2">
        <v>105002.47</v>
      </c>
    </row>
    <row r="122575" spans="1:8" x14ac:dyDescent="0.25">
      <c r="A122575" s="2" t="s">
        <v>230</v>
      </c>
      <c r="B122575" s="2" t="s">
        <v>576</v>
      </c>
      <c r="C122575" s="2" t="s">
        <v>179</v>
      </c>
      <c r="D122575" t="s">
        <v>180</v>
      </c>
      <c r="E122575" t="s">
        <v>181</v>
      </c>
      <c r="F122575" t="s">
        <v>182</v>
      </c>
      <c r="G122575" s="2">
        <v>117576</v>
      </c>
      <c r="H122575" s="2">
        <v>3605154.439999999</v>
      </c>
    </row>
    <row r="122576" spans="1:8" x14ac:dyDescent="0.25">
      <c r="A122576" s="2" t="s">
        <v>230</v>
      </c>
      <c r="B122576" s="2" t="s">
        <v>576</v>
      </c>
      <c r="C122576" s="2" t="s">
        <v>184</v>
      </c>
      <c r="D122576" t="s">
        <v>180</v>
      </c>
      <c r="E122576" t="s">
        <v>181</v>
      </c>
      <c r="F122576" t="s">
        <v>182</v>
      </c>
      <c r="G122576" s="2">
        <v>508188</v>
      </c>
      <c r="H122576" s="2">
        <v>15576000.470000016</v>
      </c>
    </row>
    <row r="122577" spans="1:8" x14ac:dyDescent="0.25">
      <c r="A122577" s="2" t="s">
        <v>230</v>
      </c>
      <c r="B122577" s="2" t="s">
        <v>576</v>
      </c>
      <c r="C122577" s="2" t="s">
        <v>184</v>
      </c>
      <c r="D122577" t="s">
        <v>185</v>
      </c>
      <c r="E122577" t="s">
        <v>181</v>
      </c>
      <c r="F122577" t="s">
        <v>182</v>
      </c>
      <c r="G122577" s="2">
        <v>53232</v>
      </c>
      <c r="H122577" s="2">
        <v>1632701.5399999996</v>
      </c>
    </row>
    <row r="122578" spans="1:8" x14ac:dyDescent="0.25">
      <c r="A122578" s="2" t="s">
        <v>230</v>
      </c>
      <c r="B122578" s="2" t="s">
        <v>577</v>
      </c>
      <c r="C122578" s="2" t="s">
        <v>179</v>
      </c>
      <c r="D122578" t="s">
        <v>183</v>
      </c>
      <c r="E122578" t="s">
        <v>181</v>
      </c>
      <c r="F122578" t="s">
        <v>182</v>
      </c>
      <c r="G122578" s="2">
        <v>8340</v>
      </c>
      <c r="H122578" s="2">
        <v>254218.78000000003</v>
      </c>
    </row>
    <row r="122579" spans="1:8" x14ac:dyDescent="0.25">
      <c r="A122579" s="2" t="s">
        <v>230</v>
      </c>
      <c r="B122579" s="2" t="s">
        <v>577</v>
      </c>
      <c r="C122579" s="2" t="s">
        <v>179</v>
      </c>
      <c r="D122579" t="s">
        <v>180</v>
      </c>
      <c r="E122579" t="s">
        <v>181</v>
      </c>
      <c r="F122579" t="s">
        <v>182</v>
      </c>
      <c r="G122579" s="2">
        <v>58611</v>
      </c>
      <c r="H122579" s="2">
        <v>1788179.9199999997</v>
      </c>
    </row>
    <row r="122580" spans="1:8" x14ac:dyDescent="0.25">
      <c r="A122580" s="2" t="s">
        <v>230</v>
      </c>
      <c r="B122580" s="2" t="s">
        <v>577</v>
      </c>
      <c r="C122580" s="2" t="s">
        <v>184</v>
      </c>
      <c r="D122580" t="s">
        <v>185</v>
      </c>
      <c r="E122580" t="s">
        <v>181</v>
      </c>
      <c r="F122580" t="s">
        <v>182</v>
      </c>
      <c r="G122580" s="2">
        <v>23147</v>
      </c>
      <c r="H122580" s="2">
        <v>705612.61999999988</v>
      </c>
    </row>
    <row r="122581" spans="1:8" x14ac:dyDescent="0.25">
      <c r="A122581" s="2" t="s">
        <v>230</v>
      </c>
      <c r="B122581" s="2" t="s">
        <v>577</v>
      </c>
      <c r="C122581" s="2" t="s">
        <v>184</v>
      </c>
      <c r="D122581" t="s">
        <v>180</v>
      </c>
      <c r="E122581" t="s">
        <v>181</v>
      </c>
      <c r="F122581" t="s">
        <v>182</v>
      </c>
      <c r="G122581" s="2">
        <v>614774</v>
      </c>
      <c r="H122581" s="2">
        <v>18760572.319999997</v>
      </c>
    </row>
    <row r="122582" spans="1:8" x14ac:dyDescent="0.25">
      <c r="A122582" s="2" t="s">
        <v>230</v>
      </c>
      <c r="B122582" s="2" t="s">
        <v>577</v>
      </c>
      <c r="C122582" s="2" t="s">
        <v>184</v>
      </c>
      <c r="D122582" t="s">
        <v>180</v>
      </c>
      <c r="E122582" t="s">
        <v>187</v>
      </c>
      <c r="F122582" t="s">
        <v>182</v>
      </c>
      <c r="G122582" s="2">
        <v>8323</v>
      </c>
      <c r="H122582" s="2">
        <v>253518.58</v>
      </c>
    </row>
    <row r="122583" spans="1:8" x14ac:dyDescent="0.25">
      <c r="A122583" s="2" t="s">
        <v>230</v>
      </c>
      <c r="B122583" s="2" t="s">
        <v>578</v>
      </c>
      <c r="C122583" s="2" t="s">
        <v>179</v>
      </c>
      <c r="D122583" t="s">
        <v>183</v>
      </c>
      <c r="E122583" t="s">
        <v>181</v>
      </c>
      <c r="F122583" t="s">
        <v>182</v>
      </c>
      <c r="G122583" s="2">
        <v>15860</v>
      </c>
      <c r="H122583" s="2">
        <v>488415.36999999994</v>
      </c>
    </row>
    <row r="122584" spans="1:8" x14ac:dyDescent="0.25">
      <c r="A122584" s="2" t="s">
        <v>230</v>
      </c>
      <c r="B122584" s="2" t="s">
        <v>578</v>
      </c>
      <c r="C122584" s="2" t="s">
        <v>179</v>
      </c>
      <c r="D122584" t="s">
        <v>180</v>
      </c>
      <c r="E122584" t="s">
        <v>181</v>
      </c>
      <c r="F122584" t="s">
        <v>182</v>
      </c>
      <c r="G122584" s="2">
        <v>250282</v>
      </c>
      <c r="H122584" s="2">
        <v>7710840.2000000142</v>
      </c>
    </row>
    <row r="122585" spans="1:8" x14ac:dyDescent="0.25">
      <c r="A122585" s="2" t="s">
        <v>230</v>
      </c>
      <c r="B122585" s="2" t="s">
        <v>578</v>
      </c>
      <c r="C122585" s="2" t="s">
        <v>184</v>
      </c>
      <c r="D122585" t="s">
        <v>185</v>
      </c>
      <c r="E122585" t="s">
        <v>181</v>
      </c>
      <c r="F122585" t="s">
        <v>182</v>
      </c>
      <c r="G122585" s="2">
        <v>35926</v>
      </c>
      <c r="H122585" s="2">
        <v>1105528.0000000002</v>
      </c>
    </row>
    <row r="122586" spans="1:8" x14ac:dyDescent="0.25">
      <c r="A122586" s="2" t="s">
        <v>230</v>
      </c>
      <c r="B122586" s="2" t="s">
        <v>578</v>
      </c>
      <c r="C122586" s="2" t="s">
        <v>184</v>
      </c>
      <c r="D122586" t="s">
        <v>180</v>
      </c>
      <c r="E122586" t="s">
        <v>181</v>
      </c>
      <c r="F122586" t="s">
        <v>182</v>
      </c>
      <c r="G122586" s="2">
        <v>1088052</v>
      </c>
      <c r="H122586" s="2">
        <v>33491318.59999999</v>
      </c>
    </row>
    <row r="122587" spans="1:8" x14ac:dyDescent="0.25">
      <c r="A122587" s="2" t="s">
        <v>230</v>
      </c>
      <c r="B122587" s="2" t="s">
        <v>578</v>
      </c>
      <c r="C122587" s="2" t="s">
        <v>184</v>
      </c>
      <c r="D122587" t="s">
        <v>183</v>
      </c>
      <c r="E122587" t="s">
        <v>187</v>
      </c>
      <c r="F122587" t="s">
        <v>182</v>
      </c>
      <c r="G122587" s="2">
        <v>1080</v>
      </c>
      <c r="H122587" s="2">
        <v>33274.799999999996</v>
      </c>
    </row>
    <row r="122588" spans="1:8" x14ac:dyDescent="0.25">
      <c r="A122588" s="2" t="s">
        <v>230</v>
      </c>
      <c r="B122588" s="2" t="s">
        <v>578</v>
      </c>
      <c r="C122588" s="2" t="s">
        <v>184</v>
      </c>
      <c r="D122588" t="s">
        <v>180</v>
      </c>
      <c r="E122588" t="s">
        <v>187</v>
      </c>
      <c r="F122588" t="s">
        <v>182</v>
      </c>
      <c r="G122588" s="2">
        <v>130000</v>
      </c>
      <c r="H122588" s="2">
        <v>4005300</v>
      </c>
    </row>
    <row r="122589" spans="1:8" x14ac:dyDescent="0.25">
      <c r="A122589" s="2" t="s">
        <v>230</v>
      </c>
      <c r="B122589" s="2" t="s">
        <v>579</v>
      </c>
      <c r="C122589" s="2" t="s">
        <v>179</v>
      </c>
      <c r="D122589" t="s">
        <v>180</v>
      </c>
      <c r="E122589" t="s">
        <v>181</v>
      </c>
      <c r="F122589" t="s">
        <v>182</v>
      </c>
      <c r="G122589" s="2">
        <v>98272</v>
      </c>
      <c r="H122589" s="2">
        <v>3042956.9800000004</v>
      </c>
    </row>
    <row r="122590" spans="1:8" x14ac:dyDescent="0.25">
      <c r="A122590" s="2" t="s">
        <v>230</v>
      </c>
      <c r="B122590" s="2" t="s">
        <v>579</v>
      </c>
      <c r="C122590" s="2" t="s">
        <v>179</v>
      </c>
      <c r="D122590" t="s">
        <v>183</v>
      </c>
      <c r="E122590" t="s">
        <v>181</v>
      </c>
      <c r="F122590" t="s">
        <v>182</v>
      </c>
      <c r="G122590" s="2">
        <v>3931</v>
      </c>
      <c r="H122590" s="2">
        <v>121534.74999999996</v>
      </c>
    </row>
    <row r="122591" spans="1:8" x14ac:dyDescent="0.25">
      <c r="A122591" s="2" t="s">
        <v>230</v>
      </c>
      <c r="B122591" s="2" t="s">
        <v>579</v>
      </c>
      <c r="C122591" s="2" t="s">
        <v>184</v>
      </c>
      <c r="D122591" t="s">
        <v>180</v>
      </c>
      <c r="E122591" t="s">
        <v>181</v>
      </c>
      <c r="F122591" t="s">
        <v>182</v>
      </c>
      <c r="G122591" s="2">
        <v>379755</v>
      </c>
      <c r="H122591" s="2">
        <v>11753888.920000006</v>
      </c>
    </row>
    <row r="122592" spans="1:8" x14ac:dyDescent="0.25">
      <c r="A122592" s="2" t="s">
        <v>230</v>
      </c>
      <c r="B122592" s="2" t="s">
        <v>579</v>
      </c>
      <c r="C122592" s="2" t="s">
        <v>184</v>
      </c>
      <c r="D122592" t="s">
        <v>185</v>
      </c>
      <c r="E122592" t="s">
        <v>181</v>
      </c>
      <c r="F122592" t="s">
        <v>182</v>
      </c>
      <c r="G122592" s="2">
        <v>28342</v>
      </c>
      <c r="H122592" s="2">
        <v>876213.82</v>
      </c>
    </row>
    <row r="122593" spans="1:8" x14ac:dyDescent="0.25">
      <c r="A122593" s="2" t="s">
        <v>230</v>
      </c>
      <c r="B122593" s="2" t="s">
        <v>580</v>
      </c>
      <c r="C122593" s="2" t="s">
        <v>179</v>
      </c>
      <c r="D122593" t="s">
        <v>180</v>
      </c>
      <c r="E122593" t="s">
        <v>181</v>
      </c>
      <c r="F122593" t="s">
        <v>182</v>
      </c>
      <c r="G122593" s="2">
        <v>128075</v>
      </c>
      <c r="H122593" s="2">
        <v>4017483.49</v>
      </c>
    </row>
    <row r="122594" spans="1:8" x14ac:dyDescent="0.25">
      <c r="A122594" s="2" t="s">
        <v>230</v>
      </c>
      <c r="B122594" s="2" t="s">
        <v>580</v>
      </c>
      <c r="C122594" s="2" t="s">
        <v>184</v>
      </c>
      <c r="D122594" t="s">
        <v>180</v>
      </c>
      <c r="E122594" t="s">
        <v>181</v>
      </c>
      <c r="F122594" t="s">
        <v>182</v>
      </c>
      <c r="G122594" s="2">
        <v>611915</v>
      </c>
      <c r="H122594" s="2">
        <v>19190921.100000001</v>
      </c>
    </row>
    <row r="122595" spans="1:8" x14ac:dyDescent="0.25">
      <c r="A122595" s="2" t="s">
        <v>230</v>
      </c>
      <c r="B122595" s="2" t="s">
        <v>580</v>
      </c>
      <c r="C122595" s="2" t="s">
        <v>184</v>
      </c>
      <c r="D122595" t="s">
        <v>185</v>
      </c>
      <c r="E122595" t="s">
        <v>181</v>
      </c>
      <c r="F122595" t="s">
        <v>182</v>
      </c>
      <c r="G122595" s="2">
        <v>30169</v>
      </c>
      <c r="H122595" s="2">
        <v>947309.04000000015</v>
      </c>
    </row>
    <row r="122596" spans="1:8" x14ac:dyDescent="0.25">
      <c r="A122596" s="2" t="s">
        <v>230</v>
      </c>
      <c r="B122596" s="2" t="s">
        <v>580</v>
      </c>
      <c r="C122596" s="2" t="s">
        <v>179</v>
      </c>
      <c r="D122596" t="s">
        <v>183</v>
      </c>
      <c r="E122596" t="s">
        <v>181</v>
      </c>
      <c r="F122596" t="s">
        <v>182</v>
      </c>
      <c r="G122596" s="2">
        <v>21963</v>
      </c>
      <c r="H122596" s="2">
        <v>690564.87999999989</v>
      </c>
    </row>
    <row r="122597" spans="1:8" x14ac:dyDescent="0.25">
      <c r="A122597" s="2" t="s">
        <v>230</v>
      </c>
      <c r="B122597" s="2" t="s">
        <v>581</v>
      </c>
      <c r="C122597" s="2" t="s">
        <v>179</v>
      </c>
      <c r="D122597" t="s">
        <v>180</v>
      </c>
      <c r="E122597" t="s">
        <v>181</v>
      </c>
      <c r="F122597" t="s">
        <v>182</v>
      </c>
      <c r="G122597" s="2">
        <v>198348</v>
      </c>
      <c r="H122597" s="2">
        <v>6249105.1899999995</v>
      </c>
    </row>
    <row r="122598" spans="1:8" x14ac:dyDescent="0.25">
      <c r="A122598" s="2" t="s">
        <v>230</v>
      </c>
      <c r="B122598" s="2" t="s">
        <v>581</v>
      </c>
      <c r="C122598" s="2" t="s">
        <v>184</v>
      </c>
      <c r="D122598" t="s">
        <v>180</v>
      </c>
      <c r="E122598" t="s">
        <v>181</v>
      </c>
      <c r="F122598" t="s">
        <v>182</v>
      </c>
      <c r="G122598" s="2">
        <v>911017</v>
      </c>
      <c r="H122598" s="2">
        <v>28704771.900000021</v>
      </c>
    </row>
    <row r="122599" spans="1:8" x14ac:dyDescent="0.25">
      <c r="A122599" s="2" t="s">
        <v>230</v>
      </c>
      <c r="B122599" s="2" t="s">
        <v>581</v>
      </c>
      <c r="C122599" s="2" t="s">
        <v>184</v>
      </c>
      <c r="D122599" t="s">
        <v>185</v>
      </c>
      <c r="E122599" t="s">
        <v>181</v>
      </c>
      <c r="F122599" t="s">
        <v>182</v>
      </c>
      <c r="G122599" s="2">
        <v>42049</v>
      </c>
      <c r="H122599" s="2">
        <v>1324156.1900000009</v>
      </c>
    </row>
    <row r="122600" spans="1:8" x14ac:dyDescent="0.25">
      <c r="A122600" s="2" t="s">
        <v>230</v>
      </c>
      <c r="B122600" s="2" t="s">
        <v>581</v>
      </c>
      <c r="C122600" s="2" t="s">
        <v>179</v>
      </c>
      <c r="D122600" t="s">
        <v>183</v>
      </c>
      <c r="E122600" t="s">
        <v>181</v>
      </c>
      <c r="F122600" t="s">
        <v>182</v>
      </c>
      <c r="G122600" s="2">
        <v>7137</v>
      </c>
      <c r="H122600" s="2">
        <v>224460.6</v>
      </c>
    </row>
    <row r="122601" spans="1:8" x14ac:dyDescent="0.25">
      <c r="A122601" s="2" t="s">
        <v>230</v>
      </c>
      <c r="B122601" s="2" t="s">
        <v>581</v>
      </c>
      <c r="C122601" s="2" t="s">
        <v>184</v>
      </c>
      <c r="D122601" t="s">
        <v>183</v>
      </c>
      <c r="E122601" t="s">
        <v>187</v>
      </c>
      <c r="F122601" t="s">
        <v>182</v>
      </c>
      <c r="G122601" s="2">
        <v>79286</v>
      </c>
      <c r="H122601" s="2">
        <v>2494337.5600000005</v>
      </c>
    </row>
    <row r="122602" spans="1:8" x14ac:dyDescent="0.25">
      <c r="A122602" s="2" t="s">
        <v>230</v>
      </c>
      <c r="B122602" s="2" t="s">
        <v>581</v>
      </c>
      <c r="C122602" s="2" t="s">
        <v>184</v>
      </c>
      <c r="D122602" t="s">
        <v>180</v>
      </c>
      <c r="E122602" t="s">
        <v>187</v>
      </c>
      <c r="F122602" t="s">
        <v>182</v>
      </c>
      <c r="G122602" s="2">
        <v>138228</v>
      </c>
      <c r="H122602" s="2">
        <v>4348652.88</v>
      </c>
    </row>
    <row r="122603" spans="1:8" x14ac:dyDescent="0.25">
      <c r="A122603" s="2" t="s">
        <v>230</v>
      </c>
      <c r="B122603" s="2" t="s">
        <v>582</v>
      </c>
      <c r="C122603" s="2" t="s">
        <v>179</v>
      </c>
      <c r="D122603" t="s">
        <v>183</v>
      </c>
      <c r="E122603" t="s">
        <v>181</v>
      </c>
      <c r="F122603" t="s">
        <v>182</v>
      </c>
      <c r="G122603" s="2">
        <v>7762</v>
      </c>
      <c r="H122603" s="2">
        <v>242501.62000000005</v>
      </c>
    </row>
    <row r="122604" spans="1:8" x14ac:dyDescent="0.25">
      <c r="A122604" s="2" t="s">
        <v>230</v>
      </c>
      <c r="B122604" s="2" t="s">
        <v>582</v>
      </c>
      <c r="C122604" s="2" t="s">
        <v>179</v>
      </c>
      <c r="D122604" t="s">
        <v>180</v>
      </c>
      <c r="E122604" t="s">
        <v>181</v>
      </c>
      <c r="F122604" t="s">
        <v>182</v>
      </c>
      <c r="G122604" s="2">
        <v>89995</v>
      </c>
      <c r="H122604" s="2">
        <v>2798332.2699999986</v>
      </c>
    </row>
    <row r="122605" spans="1:8" x14ac:dyDescent="0.25">
      <c r="A122605" s="2" t="s">
        <v>230</v>
      </c>
      <c r="B122605" s="2" t="s">
        <v>582</v>
      </c>
      <c r="C122605" s="2" t="s">
        <v>184</v>
      </c>
      <c r="D122605" t="s">
        <v>185</v>
      </c>
      <c r="E122605" t="s">
        <v>181</v>
      </c>
      <c r="F122605" t="s">
        <v>182</v>
      </c>
      <c r="G122605" s="2">
        <v>19876</v>
      </c>
      <c r="H122605" s="2">
        <v>619562.99</v>
      </c>
    </row>
    <row r="122606" spans="1:8" x14ac:dyDescent="0.25">
      <c r="A122606" s="2" t="s">
        <v>230</v>
      </c>
      <c r="B122606" s="2" t="s">
        <v>582</v>
      </c>
      <c r="C122606" s="2" t="s">
        <v>184</v>
      </c>
      <c r="D122606" t="s">
        <v>180</v>
      </c>
      <c r="E122606" t="s">
        <v>181</v>
      </c>
      <c r="F122606" t="s">
        <v>182</v>
      </c>
      <c r="G122606" s="2">
        <v>693609</v>
      </c>
      <c r="H122606" s="2">
        <v>21563447.330000043</v>
      </c>
    </row>
    <row r="122607" spans="1:8" x14ac:dyDescent="0.25">
      <c r="A122607" s="2" t="s">
        <v>230</v>
      </c>
      <c r="B122607" s="2" t="s">
        <v>582</v>
      </c>
      <c r="C122607" s="2" t="s">
        <v>184</v>
      </c>
      <c r="D122607" t="s">
        <v>183</v>
      </c>
      <c r="E122607" t="s">
        <v>187</v>
      </c>
      <c r="F122607" t="s">
        <v>182</v>
      </c>
      <c r="G122607" s="2">
        <v>877</v>
      </c>
      <c r="H122607" s="2">
        <v>27055.45</v>
      </c>
    </row>
    <row r="122608" spans="1:8" x14ac:dyDescent="0.25">
      <c r="A122608" s="2" t="s">
        <v>230</v>
      </c>
      <c r="B122608" s="2" t="s">
        <v>582</v>
      </c>
      <c r="C122608" s="2" t="s">
        <v>184</v>
      </c>
      <c r="D122608" t="s">
        <v>180</v>
      </c>
      <c r="E122608" t="s">
        <v>187</v>
      </c>
      <c r="F122608" t="s">
        <v>182</v>
      </c>
      <c r="G122608" s="2">
        <v>11470</v>
      </c>
      <c r="H122608" s="2">
        <v>353849.5</v>
      </c>
    </row>
    <row r="122609" spans="1:8" x14ac:dyDescent="0.25">
      <c r="A122609" s="2" t="s">
        <v>230</v>
      </c>
      <c r="B122609" s="2" t="s">
        <v>583</v>
      </c>
      <c r="C122609" s="2" t="s">
        <v>179</v>
      </c>
      <c r="D122609" t="s">
        <v>183</v>
      </c>
      <c r="E122609" t="s">
        <v>181</v>
      </c>
      <c r="F122609" t="s">
        <v>182</v>
      </c>
      <c r="G122609" s="2">
        <v>15875</v>
      </c>
      <c r="H122609" s="2">
        <v>492520.14</v>
      </c>
    </row>
    <row r="122610" spans="1:8" x14ac:dyDescent="0.25">
      <c r="A122610" s="2" t="s">
        <v>230</v>
      </c>
      <c r="B122610" s="2" t="s">
        <v>583</v>
      </c>
      <c r="C122610" s="2" t="s">
        <v>179</v>
      </c>
      <c r="D122610" t="s">
        <v>180</v>
      </c>
      <c r="E122610" t="s">
        <v>181</v>
      </c>
      <c r="F122610" t="s">
        <v>182</v>
      </c>
      <c r="G122610" s="2">
        <v>27158</v>
      </c>
      <c r="H122610" s="2">
        <v>842807.99999999988</v>
      </c>
    </row>
    <row r="122611" spans="1:8" x14ac:dyDescent="0.25">
      <c r="A122611" s="2" t="s">
        <v>230</v>
      </c>
      <c r="B122611" s="2" t="s">
        <v>583</v>
      </c>
      <c r="C122611" s="2" t="s">
        <v>184</v>
      </c>
      <c r="D122611" t="s">
        <v>180</v>
      </c>
      <c r="E122611" t="s">
        <v>181</v>
      </c>
      <c r="F122611" t="s">
        <v>182</v>
      </c>
      <c r="G122611" s="2">
        <v>414936</v>
      </c>
      <c r="H122611" s="2">
        <v>12874860.439999999</v>
      </c>
    </row>
    <row r="122612" spans="1:8" x14ac:dyDescent="0.25">
      <c r="A122612" s="2" t="s">
        <v>230</v>
      </c>
      <c r="B122612" s="2" t="s">
        <v>583</v>
      </c>
      <c r="C122612" s="2" t="s">
        <v>184</v>
      </c>
      <c r="D122612" t="s">
        <v>185</v>
      </c>
      <c r="E122612" t="s">
        <v>181</v>
      </c>
      <c r="F122612" t="s">
        <v>182</v>
      </c>
      <c r="G122612" s="2">
        <v>15545</v>
      </c>
      <c r="H122612" s="2">
        <v>482395.45</v>
      </c>
    </row>
    <row r="122613" spans="1:8" x14ac:dyDescent="0.25">
      <c r="A122613" s="2" t="s">
        <v>230</v>
      </c>
      <c r="B122613" s="2" t="s">
        <v>583</v>
      </c>
      <c r="C122613" s="2" t="s">
        <v>184</v>
      </c>
      <c r="D122613" t="s">
        <v>183</v>
      </c>
      <c r="E122613" t="s">
        <v>187</v>
      </c>
      <c r="F122613" t="s">
        <v>182</v>
      </c>
      <c r="G122613" s="2">
        <v>802</v>
      </c>
      <c r="H122613" s="2">
        <v>24950.22</v>
      </c>
    </row>
    <row r="122614" spans="1:8" x14ac:dyDescent="0.25">
      <c r="A122614" s="2" t="s">
        <v>230</v>
      </c>
      <c r="B122614" s="2" t="s">
        <v>583</v>
      </c>
      <c r="C122614" s="2" t="s">
        <v>184</v>
      </c>
      <c r="D122614" t="s">
        <v>180</v>
      </c>
      <c r="E122614" t="s">
        <v>187</v>
      </c>
      <c r="F122614" t="s">
        <v>182</v>
      </c>
      <c r="G122614" s="2">
        <v>7628</v>
      </c>
      <c r="H122614" s="2">
        <v>237307.08</v>
      </c>
    </row>
    <row r="122615" spans="1:8" x14ac:dyDescent="0.25">
      <c r="A122615" s="2" t="s">
        <v>230</v>
      </c>
      <c r="B122615" s="2" t="s">
        <v>584</v>
      </c>
      <c r="C122615" s="2" t="s">
        <v>184</v>
      </c>
      <c r="D122615" t="s">
        <v>180</v>
      </c>
      <c r="E122615" t="s">
        <v>181</v>
      </c>
      <c r="F122615" t="s">
        <v>182</v>
      </c>
      <c r="G122615" s="2">
        <v>1080006</v>
      </c>
      <c r="H122615" s="2">
        <v>33523091.22000001</v>
      </c>
    </row>
    <row r="122616" spans="1:8" x14ac:dyDescent="0.25">
      <c r="A122616" s="2" t="s">
        <v>230</v>
      </c>
      <c r="B122616" s="2" t="s">
        <v>584</v>
      </c>
      <c r="C122616" s="2" t="s">
        <v>184</v>
      </c>
      <c r="D122616" t="s">
        <v>185</v>
      </c>
      <c r="E122616" t="s">
        <v>181</v>
      </c>
      <c r="F122616" t="s">
        <v>182</v>
      </c>
      <c r="G122616" s="2">
        <v>19948</v>
      </c>
      <c r="H122616" s="2">
        <v>619416.20999999985</v>
      </c>
    </row>
    <row r="122617" spans="1:8" x14ac:dyDescent="0.25">
      <c r="A122617" s="2" t="s">
        <v>230</v>
      </c>
      <c r="B122617" s="2" t="s">
        <v>584</v>
      </c>
      <c r="C122617" s="2" t="s">
        <v>179</v>
      </c>
      <c r="D122617" t="s">
        <v>180</v>
      </c>
      <c r="E122617" t="s">
        <v>181</v>
      </c>
      <c r="F122617" t="s">
        <v>182</v>
      </c>
      <c r="G122617" s="2">
        <v>160557</v>
      </c>
      <c r="H122617" s="2">
        <v>4984939.72</v>
      </c>
    </row>
    <row r="122618" spans="1:8" x14ac:dyDescent="0.25">
      <c r="A122618" s="2" t="s">
        <v>230</v>
      </c>
      <c r="B122618" s="2" t="s">
        <v>584</v>
      </c>
      <c r="C122618" s="2" t="s">
        <v>179</v>
      </c>
      <c r="D122618" t="s">
        <v>183</v>
      </c>
      <c r="E122618" t="s">
        <v>181</v>
      </c>
      <c r="F122618" t="s">
        <v>182</v>
      </c>
      <c r="G122618" s="2">
        <v>2388</v>
      </c>
      <c r="H122618" s="2">
        <v>74028.12999999999</v>
      </c>
    </row>
    <row r="122619" spans="1:8" x14ac:dyDescent="0.25">
      <c r="A122619" s="2" t="s">
        <v>230</v>
      </c>
      <c r="B122619" s="2" t="s">
        <v>584</v>
      </c>
      <c r="C122619" s="2" t="s">
        <v>184</v>
      </c>
      <c r="D122619" t="s">
        <v>180</v>
      </c>
      <c r="E122619" t="s">
        <v>187</v>
      </c>
      <c r="F122619" t="s">
        <v>182</v>
      </c>
      <c r="G122619" s="2">
        <v>8191</v>
      </c>
      <c r="H122619" s="2">
        <v>253839.09</v>
      </c>
    </row>
    <row r="122620" spans="1:8" x14ac:dyDescent="0.25">
      <c r="A122620" s="2" t="s">
        <v>230</v>
      </c>
      <c r="B122620" s="2" t="s">
        <v>584</v>
      </c>
      <c r="C122620" s="2" t="s">
        <v>184</v>
      </c>
      <c r="D122620" t="s">
        <v>183</v>
      </c>
      <c r="E122620" t="s">
        <v>187</v>
      </c>
      <c r="F122620" t="s">
        <v>182</v>
      </c>
      <c r="G122620" s="2">
        <v>89008</v>
      </c>
      <c r="H122620" s="2">
        <v>2758357.92</v>
      </c>
    </row>
    <row r="122621" spans="1:8" x14ac:dyDescent="0.25">
      <c r="A122621" s="2" t="s">
        <v>230</v>
      </c>
      <c r="B122621" s="2" t="s">
        <v>585</v>
      </c>
      <c r="C122621" s="2" t="s">
        <v>184</v>
      </c>
      <c r="D122621" t="s">
        <v>180</v>
      </c>
      <c r="E122621" t="s">
        <v>181</v>
      </c>
      <c r="F122621" t="s">
        <v>182</v>
      </c>
      <c r="G122621" s="2">
        <v>902710</v>
      </c>
      <c r="H122621" s="2">
        <v>27871470.709999982</v>
      </c>
    </row>
    <row r="122622" spans="1:8" x14ac:dyDescent="0.25">
      <c r="A122622" s="2" t="s">
        <v>230</v>
      </c>
      <c r="B122622" s="2" t="s">
        <v>585</v>
      </c>
      <c r="C122622" s="2" t="s">
        <v>184</v>
      </c>
      <c r="D122622" t="s">
        <v>185</v>
      </c>
      <c r="E122622" t="s">
        <v>181</v>
      </c>
      <c r="F122622" t="s">
        <v>182</v>
      </c>
      <c r="G122622" s="2">
        <v>181633</v>
      </c>
      <c r="H122622" s="2">
        <v>5633077.7600000007</v>
      </c>
    </row>
    <row r="122623" spans="1:8" x14ac:dyDescent="0.25">
      <c r="A122623" s="2" t="s">
        <v>230</v>
      </c>
      <c r="B122623" s="2" t="s">
        <v>585</v>
      </c>
      <c r="C122623" s="2" t="s">
        <v>179</v>
      </c>
      <c r="D122623" t="s">
        <v>183</v>
      </c>
      <c r="E122623" t="s">
        <v>181</v>
      </c>
      <c r="F122623" t="s">
        <v>182</v>
      </c>
      <c r="G122623" s="2">
        <v>14912</v>
      </c>
      <c r="H122623" s="2">
        <v>459430.89000000007</v>
      </c>
    </row>
    <row r="122624" spans="1:8" x14ac:dyDescent="0.25">
      <c r="A122624" s="2" t="s">
        <v>230</v>
      </c>
      <c r="B122624" s="2" t="s">
        <v>585</v>
      </c>
      <c r="C122624" s="2" t="s">
        <v>179</v>
      </c>
      <c r="D122624" t="s">
        <v>180</v>
      </c>
      <c r="E122624" t="s">
        <v>181</v>
      </c>
      <c r="F122624" t="s">
        <v>182</v>
      </c>
      <c r="G122624" s="2">
        <v>178070</v>
      </c>
      <c r="H122624" s="2">
        <v>5491282.7500000009</v>
      </c>
    </row>
    <row r="122625" spans="1:8" x14ac:dyDescent="0.25">
      <c r="A122625" s="2" t="s">
        <v>230</v>
      </c>
      <c r="B122625" s="2" t="s">
        <v>585</v>
      </c>
      <c r="C122625" s="2" t="s">
        <v>184</v>
      </c>
      <c r="D122625" t="s">
        <v>183</v>
      </c>
      <c r="E122625" t="s">
        <v>187</v>
      </c>
      <c r="F122625" t="s">
        <v>182</v>
      </c>
      <c r="G122625" s="2">
        <v>32811</v>
      </c>
      <c r="H122625" s="2">
        <v>1011235.02</v>
      </c>
    </row>
    <row r="122626" spans="1:8" x14ac:dyDescent="0.25">
      <c r="A122626" s="2" t="s">
        <v>230</v>
      </c>
      <c r="B122626" s="2" t="s">
        <v>585</v>
      </c>
      <c r="C122626" s="2" t="s">
        <v>184</v>
      </c>
      <c r="D122626" t="s">
        <v>180</v>
      </c>
      <c r="E122626" t="s">
        <v>187</v>
      </c>
      <c r="F122626" t="s">
        <v>182</v>
      </c>
      <c r="G122626" s="2">
        <v>100613</v>
      </c>
      <c r="H122626" s="2">
        <v>3100892.66</v>
      </c>
    </row>
    <row r="122627" spans="1:8" x14ac:dyDescent="0.25">
      <c r="A122627" s="2" t="s">
        <v>230</v>
      </c>
      <c r="B122627" s="2" t="s">
        <v>586</v>
      </c>
      <c r="C122627" s="2" t="s">
        <v>179</v>
      </c>
      <c r="D122627" t="s">
        <v>183</v>
      </c>
      <c r="E122627" t="s">
        <v>181</v>
      </c>
      <c r="F122627" t="s">
        <v>182</v>
      </c>
      <c r="G122627" s="2">
        <v>2448</v>
      </c>
      <c r="H122627" s="2">
        <v>74902.339999999982</v>
      </c>
    </row>
    <row r="122628" spans="1:8" x14ac:dyDescent="0.25">
      <c r="A122628" s="2" t="s">
        <v>230</v>
      </c>
      <c r="B122628" s="2" t="s">
        <v>586</v>
      </c>
      <c r="C122628" s="2" t="s">
        <v>179</v>
      </c>
      <c r="D122628" t="s">
        <v>180</v>
      </c>
      <c r="E122628" t="s">
        <v>181</v>
      </c>
      <c r="F122628" t="s">
        <v>182</v>
      </c>
      <c r="G122628" s="2">
        <v>222286</v>
      </c>
      <c r="H122628" s="2">
        <v>6771714.6300000018</v>
      </c>
    </row>
    <row r="122629" spans="1:8" x14ac:dyDescent="0.25">
      <c r="A122629" s="2" t="s">
        <v>230</v>
      </c>
      <c r="B122629" s="2" t="s">
        <v>586</v>
      </c>
      <c r="C122629" s="2" t="s">
        <v>184</v>
      </c>
      <c r="D122629" t="s">
        <v>180</v>
      </c>
      <c r="E122629" t="s">
        <v>181</v>
      </c>
      <c r="F122629" t="s">
        <v>182</v>
      </c>
      <c r="G122629" s="2">
        <v>853120</v>
      </c>
      <c r="H122629" s="2">
        <v>26091124.199999981</v>
      </c>
    </row>
    <row r="122630" spans="1:8" x14ac:dyDescent="0.25">
      <c r="A122630" s="2" t="s">
        <v>230</v>
      </c>
      <c r="B122630" s="2" t="s">
        <v>586</v>
      </c>
      <c r="C122630" s="2" t="s">
        <v>184</v>
      </c>
      <c r="D122630" t="s">
        <v>185</v>
      </c>
      <c r="E122630" t="s">
        <v>181</v>
      </c>
      <c r="F122630" t="s">
        <v>182</v>
      </c>
      <c r="G122630" s="2">
        <v>8073</v>
      </c>
      <c r="H122630" s="2">
        <v>246584.49</v>
      </c>
    </row>
    <row r="122631" spans="1:8" x14ac:dyDescent="0.25">
      <c r="A122631" s="2" t="s">
        <v>230</v>
      </c>
      <c r="B122631" s="2" t="s">
        <v>586</v>
      </c>
      <c r="C122631" s="2" t="s">
        <v>184</v>
      </c>
      <c r="D122631" t="s">
        <v>180</v>
      </c>
      <c r="E122631" t="s">
        <v>187</v>
      </c>
      <c r="F122631" t="s">
        <v>182</v>
      </c>
      <c r="G122631" s="2">
        <v>13725</v>
      </c>
      <c r="H122631" s="2">
        <v>419024.25</v>
      </c>
    </row>
    <row r="122632" spans="1:8" x14ac:dyDescent="0.25">
      <c r="A122632" s="2" t="s">
        <v>230</v>
      </c>
      <c r="B122632" s="2" t="s">
        <v>587</v>
      </c>
      <c r="C122632" s="2" t="s">
        <v>184</v>
      </c>
      <c r="D122632" t="s">
        <v>185</v>
      </c>
      <c r="E122632" t="s">
        <v>181</v>
      </c>
      <c r="F122632" t="s">
        <v>182</v>
      </c>
      <c r="G122632" s="2">
        <v>4926</v>
      </c>
      <c r="H122632" s="2">
        <v>151631.97</v>
      </c>
    </row>
    <row r="122633" spans="1:8" x14ac:dyDescent="0.25">
      <c r="A122633" s="2" t="s">
        <v>230</v>
      </c>
      <c r="B122633" s="2" t="s">
        <v>587</v>
      </c>
      <c r="C122633" s="2" t="s">
        <v>184</v>
      </c>
      <c r="D122633" t="s">
        <v>180</v>
      </c>
      <c r="E122633" t="s">
        <v>181</v>
      </c>
      <c r="F122633" t="s">
        <v>182</v>
      </c>
      <c r="G122633" s="2">
        <v>689755</v>
      </c>
      <c r="H122633" s="2">
        <v>21218859.260000002</v>
      </c>
    </row>
    <row r="122634" spans="1:8" x14ac:dyDescent="0.25">
      <c r="A122634" s="2" t="s">
        <v>230</v>
      </c>
      <c r="B122634" s="2" t="s">
        <v>587</v>
      </c>
      <c r="C122634" s="2" t="s">
        <v>179</v>
      </c>
      <c r="D122634" t="s">
        <v>180</v>
      </c>
      <c r="E122634" t="s">
        <v>181</v>
      </c>
      <c r="F122634" t="s">
        <v>182</v>
      </c>
      <c r="G122634" s="2">
        <v>48460</v>
      </c>
      <c r="H122634" s="2">
        <v>1490693.7</v>
      </c>
    </row>
    <row r="122635" spans="1:8" x14ac:dyDescent="0.25">
      <c r="A122635" s="2" t="s">
        <v>230</v>
      </c>
      <c r="B122635" s="2" t="s">
        <v>587</v>
      </c>
      <c r="C122635" s="2" t="s">
        <v>179</v>
      </c>
      <c r="D122635" t="s">
        <v>183</v>
      </c>
      <c r="E122635" t="s">
        <v>181</v>
      </c>
      <c r="F122635" t="s">
        <v>182</v>
      </c>
      <c r="G122635" s="2">
        <v>5588</v>
      </c>
      <c r="H122635" s="2">
        <v>172269.61000000002</v>
      </c>
    </row>
    <row r="122636" spans="1:8" x14ac:dyDescent="0.25">
      <c r="A122636" s="2" t="s">
        <v>230</v>
      </c>
      <c r="B122636" s="2" t="s">
        <v>587</v>
      </c>
      <c r="C122636" s="2" t="s">
        <v>184</v>
      </c>
      <c r="D122636" t="s">
        <v>183</v>
      </c>
      <c r="E122636" t="s">
        <v>187</v>
      </c>
      <c r="F122636" t="s">
        <v>182</v>
      </c>
      <c r="G122636" s="2">
        <v>10818</v>
      </c>
      <c r="H122636" s="2">
        <v>333518.93999999994</v>
      </c>
    </row>
    <row r="122637" spans="1:8" x14ac:dyDescent="0.25">
      <c r="A122637" s="2" t="s">
        <v>230</v>
      </c>
      <c r="B122637" s="2" t="s">
        <v>587</v>
      </c>
      <c r="C122637" s="2" t="s">
        <v>184</v>
      </c>
      <c r="D122637" t="s">
        <v>180</v>
      </c>
      <c r="E122637" t="s">
        <v>187</v>
      </c>
      <c r="F122637" t="s">
        <v>182</v>
      </c>
      <c r="G122637" s="2">
        <v>734</v>
      </c>
      <c r="H122637" s="2">
        <v>22629.22</v>
      </c>
    </row>
    <row r="122638" spans="1:8" x14ac:dyDescent="0.25">
      <c r="A122638" s="2" t="s">
        <v>230</v>
      </c>
      <c r="B122638" s="2" t="s">
        <v>588</v>
      </c>
      <c r="C122638" s="2" t="s">
        <v>179</v>
      </c>
      <c r="D122638" t="s">
        <v>180</v>
      </c>
      <c r="E122638" t="s">
        <v>181</v>
      </c>
      <c r="F122638" t="s">
        <v>182</v>
      </c>
      <c r="G122638" s="2">
        <v>268832</v>
      </c>
      <c r="H122638" s="2">
        <v>8314882.509999997</v>
      </c>
    </row>
    <row r="122639" spans="1:8" x14ac:dyDescent="0.25">
      <c r="A122639" s="2" t="s">
        <v>230</v>
      </c>
      <c r="B122639" s="2" t="s">
        <v>588</v>
      </c>
      <c r="C122639" s="2" t="s">
        <v>179</v>
      </c>
      <c r="D122639" t="s">
        <v>183</v>
      </c>
      <c r="E122639" t="s">
        <v>181</v>
      </c>
      <c r="F122639" t="s">
        <v>182</v>
      </c>
      <c r="G122639" s="2">
        <v>14935</v>
      </c>
      <c r="H122639" s="2">
        <v>463714.21999999991</v>
      </c>
    </row>
    <row r="122640" spans="1:8" x14ac:dyDescent="0.25">
      <c r="A122640" s="2" t="s">
        <v>230</v>
      </c>
      <c r="B122640" s="2" t="s">
        <v>588</v>
      </c>
      <c r="C122640" s="2" t="s">
        <v>184</v>
      </c>
      <c r="D122640" t="s">
        <v>185</v>
      </c>
      <c r="E122640" t="s">
        <v>181</v>
      </c>
      <c r="F122640" t="s">
        <v>182</v>
      </c>
      <c r="G122640" s="2">
        <v>58165</v>
      </c>
      <c r="H122640" s="2">
        <v>1797572.2899999998</v>
      </c>
    </row>
    <row r="122641" spans="1:8" x14ac:dyDescent="0.25">
      <c r="A122641" s="2" t="s">
        <v>230</v>
      </c>
      <c r="B122641" s="2" t="s">
        <v>588</v>
      </c>
      <c r="C122641" s="2" t="s">
        <v>184</v>
      </c>
      <c r="D122641" t="s">
        <v>180</v>
      </c>
      <c r="E122641" t="s">
        <v>181</v>
      </c>
      <c r="F122641" t="s">
        <v>182</v>
      </c>
      <c r="G122641" s="2">
        <v>1396637</v>
      </c>
      <c r="H122641" s="2">
        <v>43302549.880000107</v>
      </c>
    </row>
    <row r="122642" spans="1:8" x14ac:dyDescent="0.25">
      <c r="A122642" s="2" t="s">
        <v>230</v>
      </c>
      <c r="B122642" s="2" t="s">
        <v>588</v>
      </c>
      <c r="C122642" s="2" t="s">
        <v>184</v>
      </c>
      <c r="D122642" t="s">
        <v>180</v>
      </c>
      <c r="E122642" t="s">
        <v>187</v>
      </c>
      <c r="F122642" t="s">
        <v>182</v>
      </c>
      <c r="G122642" s="2">
        <v>3358907</v>
      </c>
      <c r="H122642" s="2">
        <v>103622280.95</v>
      </c>
    </row>
    <row r="122643" spans="1:8" x14ac:dyDescent="0.25">
      <c r="A122643" s="2" t="s">
        <v>230</v>
      </c>
      <c r="B122643" s="2" t="s">
        <v>588</v>
      </c>
      <c r="C122643" s="2" t="s">
        <v>184</v>
      </c>
      <c r="D122643" t="s">
        <v>183</v>
      </c>
      <c r="E122643" t="s">
        <v>187</v>
      </c>
      <c r="F122643" t="s">
        <v>182</v>
      </c>
      <c r="G122643" s="2">
        <v>1777594</v>
      </c>
      <c r="H122643" s="2">
        <v>54838774.899999999</v>
      </c>
    </row>
    <row r="122644" spans="1:8" x14ac:dyDescent="0.25">
      <c r="A122644" s="2" t="s">
        <v>230</v>
      </c>
      <c r="B122644" s="2" t="s">
        <v>589</v>
      </c>
      <c r="C122644" s="2" t="s">
        <v>184</v>
      </c>
      <c r="D122644" t="s">
        <v>180</v>
      </c>
      <c r="E122644" t="s">
        <v>181</v>
      </c>
      <c r="F122644" t="s">
        <v>182</v>
      </c>
      <c r="G122644" s="2">
        <v>628290</v>
      </c>
      <c r="H122644" s="2">
        <v>19520483.699999984</v>
      </c>
    </row>
    <row r="122645" spans="1:8" x14ac:dyDescent="0.25">
      <c r="A122645" s="2" t="s">
        <v>230</v>
      </c>
      <c r="B122645" s="2" t="s">
        <v>589</v>
      </c>
      <c r="C122645" s="2" t="s">
        <v>184</v>
      </c>
      <c r="D122645" t="s">
        <v>185</v>
      </c>
      <c r="E122645" t="s">
        <v>181</v>
      </c>
      <c r="F122645" t="s">
        <v>182</v>
      </c>
      <c r="G122645" s="2">
        <v>10425</v>
      </c>
      <c r="H122645" s="2">
        <v>323869.94</v>
      </c>
    </row>
    <row r="122646" spans="1:8" x14ac:dyDescent="0.25">
      <c r="A122646" s="2" t="s">
        <v>230</v>
      </c>
      <c r="B122646" s="2" t="s">
        <v>589</v>
      </c>
      <c r="C122646" s="2" t="s">
        <v>179</v>
      </c>
      <c r="D122646" t="s">
        <v>180</v>
      </c>
      <c r="E122646" t="s">
        <v>181</v>
      </c>
      <c r="F122646" t="s">
        <v>182</v>
      </c>
      <c r="G122646" s="2">
        <v>50286</v>
      </c>
      <c r="H122646" s="2">
        <v>1561795.5799999998</v>
      </c>
    </row>
    <row r="122647" spans="1:8" x14ac:dyDescent="0.25">
      <c r="A122647" s="2" t="s">
        <v>230</v>
      </c>
      <c r="B122647" s="2" t="s">
        <v>589</v>
      </c>
      <c r="C122647" s="2" t="s">
        <v>179</v>
      </c>
      <c r="D122647" t="s">
        <v>183</v>
      </c>
      <c r="E122647" t="s">
        <v>181</v>
      </c>
      <c r="F122647" t="s">
        <v>182</v>
      </c>
      <c r="G122647" s="2">
        <v>4040</v>
      </c>
      <c r="H122647" s="2">
        <v>125157.38999999998</v>
      </c>
    </row>
    <row r="122648" spans="1:8" x14ac:dyDescent="0.25">
      <c r="A122648" s="2" t="s">
        <v>230</v>
      </c>
      <c r="B122648" s="2" t="s">
        <v>589</v>
      </c>
      <c r="C122648" s="2" t="s">
        <v>184</v>
      </c>
      <c r="D122648" t="s">
        <v>180</v>
      </c>
      <c r="E122648" t="s">
        <v>187</v>
      </c>
      <c r="F122648" t="s">
        <v>182</v>
      </c>
      <c r="G122648" s="2">
        <v>50000</v>
      </c>
      <c r="H122648" s="2">
        <v>1560500</v>
      </c>
    </row>
    <row r="122649" spans="1:8" x14ac:dyDescent="0.25">
      <c r="A122649" s="2" t="s">
        <v>230</v>
      </c>
      <c r="B122649" s="2" t="s">
        <v>589</v>
      </c>
      <c r="C122649" s="2" t="s">
        <v>184</v>
      </c>
      <c r="D122649" t="s">
        <v>183</v>
      </c>
      <c r="E122649" t="s">
        <v>187</v>
      </c>
      <c r="F122649" t="s">
        <v>182</v>
      </c>
      <c r="G122649" s="2">
        <v>6447</v>
      </c>
      <c r="H122649" s="2">
        <v>201210.87</v>
      </c>
    </row>
    <row r="122650" spans="1:8" x14ac:dyDescent="0.25">
      <c r="A122650" s="2" t="s">
        <v>231</v>
      </c>
      <c r="B122650" s="2" t="s">
        <v>574</v>
      </c>
      <c r="C122650" s="2" t="s">
        <v>184</v>
      </c>
      <c r="D122650" t="s">
        <v>185</v>
      </c>
      <c r="E122650" t="s">
        <v>181</v>
      </c>
      <c r="F122650" t="s">
        <v>182</v>
      </c>
      <c r="G122650" s="2">
        <v>35183</v>
      </c>
      <c r="H122650" s="2">
        <v>334886.75999999995</v>
      </c>
    </row>
    <row r="122651" spans="1:8" x14ac:dyDescent="0.25">
      <c r="A122651" s="2" t="s">
        <v>231</v>
      </c>
      <c r="B122651" s="2" t="s">
        <v>574</v>
      </c>
      <c r="C122651" s="2" t="s">
        <v>184</v>
      </c>
      <c r="D122651" t="s">
        <v>180</v>
      </c>
      <c r="E122651" t="s">
        <v>181</v>
      </c>
      <c r="F122651" t="s">
        <v>182</v>
      </c>
      <c r="G122651" s="2">
        <v>808570</v>
      </c>
      <c r="H122651" s="2">
        <v>7700068.9400000144</v>
      </c>
    </row>
    <row r="122652" spans="1:8" x14ac:dyDescent="0.25">
      <c r="A122652" s="2" t="s">
        <v>231</v>
      </c>
      <c r="B122652" s="2" t="s">
        <v>574</v>
      </c>
      <c r="C122652" s="2" t="s">
        <v>179</v>
      </c>
      <c r="D122652" t="s">
        <v>180</v>
      </c>
      <c r="E122652" t="s">
        <v>181</v>
      </c>
      <c r="F122652" t="s">
        <v>182</v>
      </c>
      <c r="G122652" s="2">
        <v>223273</v>
      </c>
      <c r="H122652" s="2">
        <v>2125944.5900000003</v>
      </c>
    </row>
    <row r="122653" spans="1:8" x14ac:dyDescent="0.25">
      <c r="A122653" s="2" t="s">
        <v>231</v>
      </c>
      <c r="B122653" s="2" t="s">
        <v>574</v>
      </c>
      <c r="C122653" s="2" t="s">
        <v>179</v>
      </c>
      <c r="D122653" t="s">
        <v>183</v>
      </c>
      <c r="E122653" t="s">
        <v>181</v>
      </c>
      <c r="F122653" t="s">
        <v>182</v>
      </c>
      <c r="G122653" s="2">
        <v>7466</v>
      </c>
      <c r="H122653" s="2">
        <v>71261.53</v>
      </c>
    </row>
    <row r="122654" spans="1:8" x14ac:dyDescent="0.25">
      <c r="A122654" s="2" t="s">
        <v>231</v>
      </c>
      <c r="B122654" s="2" t="s">
        <v>574</v>
      </c>
      <c r="C122654" s="2" t="s">
        <v>184</v>
      </c>
      <c r="D122654" t="s">
        <v>180</v>
      </c>
      <c r="E122654" t="s">
        <v>187</v>
      </c>
      <c r="F122654" t="s">
        <v>182</v>
      </c>
      <c r="G122654" s="2">
        <v>18858</v>
      </c>
      <c r="H122654" s="2">
        <v>179905.31999999998</v>
      </c>
    </row>
    <row r="122655" spans="1:8" x14ac:dyDescent="0.25">
      <c r="A122655" s="2" t="s">
        <v>231</v>
      </c>
      <c r="B122655" s="2" t="s">
        <v>575</v>
      </c>
      <c r="C122655" s="2" t="s">
        <v>184</v>
      </c>
      <c r="D122655" t="s">
        <v>185</v>
      </c>
      <c r="E122655" t="s">
        <v>181</v>
      </c>
      <c r="F122655" t="s">
        <v>182</v>
      </c>
      <c r="G122655" s="2">
        <v>287813</v>
      </c>
      <c r="H122655" s="2">
        <v>2831967.7699999991</v>
      </c>
    </row>
    <row r="122656" spans="1:8" x14ac:dyDescent="0.25">
      <c r="A122656" s="2" t="s">
        <v>231</v>
      </c>
      <c r="B122656" s="2" t="s">
        <v>575</v>
      </c>
      <c r="C122656" s="2" t="s">
        <v>184</v>
      </c>
      <c r="D122656" t="s">
        <v>180</v>
      </c>
      <c r="E122656" t="s">
        <v>181</v>
      </c>
      <c r="F122656" t="s">
        <v>182</v>
      </c>
      <c r="G122656" s="2">
        <v>1819810</v>
      </c>
      <c r="H122656" s="2">
        <v>17890160.209999982</v>
      </c>
    </row>
    <row r="122657" spans="1:8" x14ac:dyDescent="0.25">
      <c r="A122657" s="2" t="s">
        <v>231</v>
      </c>
      <c r="B122657" s="2" t="s">
        <v>575</v>
      </c>
      <c r="C122657" s="2" t="s">
        <v>179</v>
      </c>
      <c r="D122657" t="s">
        <v>183</v>
      </c>
      <c r="E122657" t="s">
        <v>181</v>
      </c>
      <c r="F122657" t="s">
        <v>182</v>
      </c>
      <c r="G122657" s="2">
        <v>578422</v>
      </c>
      <c r="H122657" s="2">
        <v>5672841.530000004</v>
      </c>
    </row>
    <row r="122658" spans="1:8" x14ac:dyDescent="0.25">
      <c r="A122658" s="2" t="s">
        <v>231</v>
      </c>
      <c r="B122658" s="2" t="s">
        <v>575</v>
      </c>
      <c r="C122658" s="2" t="s">
        <v>179</v>
      </c>
      <c r="D122658" t="s">
        <v>180</v>
      </c>
      <c r="E122658" t="s">
        <v>181</v>
      </c>
      <c r="F122658" t="s">
        <v>182</v>
      </c>
      <c r="G122658" s="2">
        <v>512452</v>
      </c>
      <c r="H122658" s="2">
        <v>5033492.0399999972</v>
      </c>
    </row>
    <row r="122659" spans="1:8" x14ac:dyDescent="0.25">
      <c r="A122659" s="2" t="s">
        <v>231</v>
      </c>
      <c r="B122659" s="2" t="s">
        <v>575</v>
      </c>
      <c r="C122659" s="2" t="s">
        <v>179</v>
      </c>
      <c r="D122659" t="s">
        <v>183</v>
      </c>
      <c r="E122659" t="s">
        <v>187</v>
      </c>
      <c r="F122659" t="s">
        <v>182</v>
      </c>
      <c r="G122659" s="2">
        <v>20350</v>
      </c>
      <c r="H122659" s="2">
        <v>201058</v>
      </c>
    </row>
    <row r="122660" spans="1:8" x14ac:dyDescent="0.25">
      <c r="A122660" s="2" t="s">
        <v>231</v>
      </c>
      <c r="B122660" s="2" t="s">
        <v>575</v>
      </c>
      <c r="C122660" s="2" t="s">
        <v>184</v>
      </c>
      <c r="D122660" t="s">
        <v>180</v>
      </c>
      <c r="E122660" t="s">
        <v>187</v>
      </c>
      <c r="F122660" t="s">
        <v>182</v>
      </c>
      <c r="G122660" s="2">
        <v>34464</v>
      </c>
      <c r="H122660" s="2">
        <v>340504.32000000001</v>
      </c>
    </row>
    <row r="122661" spans="1:8" x14ac:dyDescent="0.25">
      <c r="A122661" s="2" t="s">
        <v>231</v>
      </c>
      <c r="B122661" s="2" t="s">
        <v>575</v>
      </c>
      <c r="C122661" s="2" t="s">
        <v>184</v>
      </c>
      <c r="D122661" t="s">
        <v>183</v>
      </c>
      <c r="E122661" t="s">
        <v>187</v>
      </c>
      <c r="F122661" t="s">
        <v>182</v>
      </c>
      <c r="G122661" s="2">
        <v>39962</v>
      </c>
      <c r="H122661" s="2">
        <v>394824.56</v>
      </c>
    </row>
    <row r="122662" spans="1:8" x14ac:dyDescent="0.25">
      <c r="A122662" s="2" t="s">
        <v>231</v>
      </c>
      <c r="B122662" s="2" t="s">
        <v>576</v>
      </c>
      <c r="C122662" s="2" t="s">
        <v>184</v>
      </c>
      <c r="D122662" t="s">
        <v>180</v>
      </c>
      <c r="E122662" t="s">
        <v>181</v>
      </c>
      <c r="F122662" t="s">
        <v>182</v>
      </c>
      <c r="G122662" s="2">
        <v>2990972</v>
      </c>
      <c r="H122662" s="2">
        <v>30721898.440000083</v>
      </c>
    </row>
    <row r="122663" spans="1:8" x14ac:dyDescent="0.25">
      <c r="A122663" s="2" t="s">
        <v>231</v>
      </c>
      <c r="B122663" s="2" t="s">
        <v>576</v>
      </c>
      <c r="C122663" s="2" t="s">
        <v>179</v>
      </c>
      <c r="D122663" t="s">
        <v>183</v>
      </c>
      <c r="E122663" t="s">
        <v>181</v>
      </c>
      <c r="F122663" t="s">
        <v>182</v>
      </c>
      <c r="G122663" s="2">
        <v>1039380</v>
      </c>
      <c r="H122663" s="2">
        <v>10454375.609999999</v>
      </c>
    </row>
    <row r="122664" spans="1:8" x14ac:dyDescent="0.25">
      <c r="A122664" s="2" t="s">
        <v>231</v>
      </c>
      <c r="B122664" s="2" t="s">
        <v>576</v>
      </c>
      <c r="C122664" s="2" t="s">
        <v>179</v>
      </c>
      <c r="D122664" t="s">
        <v>180</v>
      </c>
      <c r="E122664" t="s">
        <v>181</v>
      </c>
      <c r="F122664" t="s">
        <v>182</v>
      </c>
      <c r="G122664" s="2">
        <v>1057017</v>
      </c>
      <c r="H122664" s="2">
        <v>10869143.310000004</v>
      </c>
    </row>
    <row r="122665" spans="1:8" x14ac:dyDescent="0.25">
      <c r="A122665" s="2" t="s">
        <v>231</v>
      </c>
      <c r="B122665" s="2" t="s">
        <v>576</v>
      </c>
      <c r="C122665" s="2" t="s">
        <v>184</v>
      </c>
      <c r="D122665" t="s">
        <v>185</v>
      </c>
      <c r="E122665" t="s">
        <v>181</v>
      </c>
      <c r="F122665" t="s">
        <v>182</v>
      </c>
      <c r="G122665" s="2">
        <v>1024079</v>
      </c>
      <c r="H122665" s="2">
        <v>10325740.240000002</v>
      </c>
    </row>
    <row r="122666" spans="1:8" x14ac:dyDescent="0.25">
      <c r="A122666" s="2" t="s">
        <v>231</v>
      </c>
      <c r="B122666" s="2" t="s">
        <v>576</v>
      </c>
      <c r="C122666" s="2" t="s">
        <v>184</v>
      </c>
      <c r="D122666" t="s">
        <v>180</v>
      </c>
      <c r="E122666" t="s">
        <v>187</v>
      </c>
      <c r="F122666" t="s">
        <v>182</v>
      </c>
      <c r="G122666" s="2">
        <v>99082</v>
      </c>
      <c r="H122666" s="2">
        <v>1029461.98</v>
      </c>
    </row>
    <row r="122667" spans="1:8" x14ac:dyDescent="0.25">
      <c r="A122667" s="2" t="s">
        <v>231</v>
      </c>
      <c r="B122667" s="2" t="s">
        <v>576</v>
      </c>
      <c r="C122667" s="2" t="s">
        <v>184</v>
      </c>
      <c r="D122667" t="s">
        <v>183</v>
      </c>
      <c r="E122667" t="s">
        <v>187</v>
      </c>
      <c r="F122667" t="s">
        <v>182</v>
      </c>
      <c r="G122667" s="2">
        <v>6196</v>
      </c>
      <c r="H122667" s="2">
        <v>64376.44</v>
      </c>
    </row>
    <row r="122668" spans="1:8" x14ac:dyDescent="0.25">
      <c r="A122668" s="2" t="s">
        <v>231</v>
      </c>
      <c r="B122668" s="2" t="s">
        <v>576</v>
      </c>
      <c r="C122668" s="2" t="s">
        <v>179</v>
      </c>
      <c r="D122668" t="s">
        <v>180</v>
      </c>
      <c r="E122668" t="s">
        <v>187</v>
      </c>
      <c r="F122668" t="s">
        <v>182</v>
      </c>
      <c r="G122668" s="2">
        <v>6122</v>
      </c>
      <c r="H122668" s="2">
        <v>63607.58</v>
      </c>
    </row>
    <row r="122669" spans="1:8" x14ac:dyDescent="0.25">
      <c r="A122669" s="2" t="s">
        <v>231</v>
      </c>
      <c r="B122669" s="2" t="s">
        <v>576</v>
      </c>
      <c r="C122669" s="2" t="s">
        <v>179</v>
      </c>
      <c r="D122669" t="s">
        <v>183</v>
      </c>
      <c r="E122669" t="s">
        <v>187</v>
      </c>
      <c r="F122669" t="s">
        <v>182</v>
      </c>
      <c r="G122669" s="2">
        <v>14228</v>
      </c>
      <c r="H122669" s="2">
        <v>147828.92000000001</v>
      </c>
    </row>
    <row r="122670" spans="1:8" x14ac:dyDescent="0.25">
      <c r="A122670" s="2" t="s">
        <v>231</v>
      </c>
      <c r="B122670" s="2" t="s">
        <v>577</v>
      </c>
      <c r="C122670" s="2" t="s">
        <v>184</v>
      </c>
      <c r="D122670" t="s">
        <v>180</v>
      </c>
      <c r="E122670" t="s">
        <v>181</v>
      </c>
      <c r="F122670" t="s">
        <v>182</v>
      </c>
      <c r="G122670" s="2">
        <v>2371773</v>
      </c>
      <c r="H122670" s="2">
        <v>24756963.759999774</v>
      </c>
    </row>
    <row r="122671" spans="1:8" x14ac:dyDescent="0.25">
      <c r="A122671" s="2" t="s">
        <v>231</v>
      </c>
      <c r="B122671" s="2" t="s">
        <v>577</v>
      </c>
      <c r="C122671" s="2" t="s">
        <v>184</v>
      </c>
      <c r="D122671" t="s">
        <v>185</v>
      </c>
      <c r="E122671" t="s">
        <v>181</v>
      </c>
      <c r="F122671" t="s">
        <v>182</v>
      </c>
      <c r="G122671" s="2">
        <v>298140</v>
      </c>
      <c r="H122671" s="2">
        <v>3111750.8599999985</v>
      </c>
    </row>
    <row r="122672" spans="1:8" x14ac:dyDescent="0.25">
      <c r="A122672" s="2" t="s">
        <v>231</v>
      </c>
      <c r="B122672" s="2" t="s">
        <v>577</v>
      </c>
      <c r="C122672" s="2" t="s">
        <v>179</v>
      </c>
      <c r="D122672" t="s">
        <v>180</v>
      </c>
      <c r="E122672" t="s">
        <v>181</v>
      </c>
      <c r="F122672" t="s">
        <v>182</v>
      </c>
      <c r="G122672" s="2">
        <v>535106</v>
      </c>
      <c r="H122672" s="2">
        <v>5599644.6400000025</v>
      </c>
    </row>
    <row r="122673" spans="1:8" x14ac:dyDescent="0.25">
      <c r="A122673" s="2" t="s">
        <v>231</v>
      </c>
      <c r="B122673" s="2" t="s">
        <v>577</v>
      </c>
      <c r="C122673" s="2" t="s">
        <v>179</v>
      </c>
      <c r="D122673" t="s">
        <v>183</v>
      </c>
      <c r="E122673" t="s">
        <v>181</v>
      </c>
      <c r="F122673" t="s">
        <v>182</v>
      </c>
      <c r="G122673" s="2">
        <v>74827</v>
      </c>
      <c r="H122673" s="2">
        <v>786257.01000000013</v>
      </c>
    </row>
    <row r="122674" spans="1:8" x14ac:dyDescent="0.25">
      <c r="A122674" s="2" t="s">
        <v>231</v>
      </c>
      <c r="B122674" s="2" t="s">
        <v>577</v>
      </c>
      <c r="C122674" s="2" t="s">
        <v>179</v>
      </c>
      <c r="D122674" t="s">
        <v>183</v>
      </c>
      <c r="E122674" t="s">
        <v>187</v>
      </c>
      <c r="F122674" t="s">
        <v>182</v>
      </c>
      <c r="G122674" s="2">
        <v>20350</v>
      </c>
      <c r="H122674" s="2">
        <v>211029.5</v>
      </c>
    </row>
    <row r="122675" spans="1:8" x14ac:dyDescent="0.25">
      <c r="A122675" s="2" t="s">
        <v>231</v>
      </c>
      <c r="B122675" s="2" t="s">
        <v>578</v>
      </c>
      <c r="C122675" s="2" t="s">
        <v>184</v>
      </c>
      <c r="D122675" t="s">
        <v>180</v>
      </c>
      <c r="E122675" t="s">
        <v>181</v>
      </c>
      <c r="F122675" t="s">
        <v>182</v>
      </c>
      <c r="G122675" s="2">
        <v>2537551</v>
      </c>
      <c r="H122675" s="2">
        <v>26170982.940000065</v>
      </c>
    </row>
    <row r="122676" spans="1:8" x14ac:dyDescent="0.25">
      <c r="A122676" s="2" t="s">
        <v>231</v>
      </c>
      <c r="B122676" s="2" t="s">
        <v>578</v>
      </c>
      <c r="C122676" s="2" t="s">
        <v>184</v>
      </c>
      <c r="D122676" t="s">
        <v>185</v>
      </c>
      <c r="E122676" t="s">
        <v>181</v>
      </c>
      <c r="F122676" t="s">
        <v>182</v>
      </c>
      <c r="G122676" s="2">
        <v>109537</v>
      </c>
      <c r="H122676" s="2">
        <v>1133013.2800000005</v>
      </c>
    </row>
    <row r="122677" spans="1:8" x14ac:dyDescent="0.25">
      <c r="A122677" s="2" t="s">
        <v>231</v>
      </c>
      <c r="B122677" s="2" t="s">
        <v>578</v>
      </c>
      <c r="C122677" s="2" t="s">
        <v>179</v>
      </c>
      <c r="D122677" t="s">
        <v>183</v>
      </c>
      <c r="E122677" t="s">
        <v>181</v>
      </c>
      <c r="F122677" t="s">
        <v>182</v>
      </c>
      <c r="G122677" s="2">
        <v>30423</v>
      </c>
      <c r="H122677" s="2">
        <v>314806.51999999996</v>
      </c>
    </row>
    <row r="122678" spans="1:8" x14ac:dyDescent="0.25">
      <c r="A122678" s="2" t="s">
        <v>231</v>
      </c>
      <c r="B122678" s="2" t="s">
        <v>578</v>
      </c>
      <c r="C122678" s="2" t="s">
        <v>179</v>
      </c>
      <c r="D122678" t="s">
        <v>180</v>
      </c>
      <c r="E122678" t="s">
        <v>181</v>
      </c>
      <c r="F122678" t="s">
        <v>182</v>
      </c>
      <c r="G122678" s="2">
        <v>460842</v>
      </c>
      <c r="H122678" s="2">
        <v>4758339.4799999995</v>
      </c>
    </row>
    <row r="122679" spans="1:8" x14ac:dyDescent="0.25">
      <c r="A122679" s="2" t="s">
        <v>231</v>
      </c>
      <c r="B122679" s="2" t="s">
        <v>578</v>
      </c>
      <c r="C122679" s="2" t="s">
        <v>184</v>
      </c>
      <c r="D122679" t="s">
        <v>180</v>
      </c>
      <c r="E122679" t="s">
        <v>187</v>
      </c>
      <c r="F122679" t="s">
        <v>182</v>
      </c>
      <c r="G122679" s="2">
        <v>93038</v>
      </c>
      <c r="H122679" s="2">
        <v>963873.68</v>
      </c>
    </row>
    <row r="122680" spans="1:8" x14ac:dyDescent="0.25">
      <c r="A122680" s="2" t="s">
        <v>231</v>
      </c>
      <c r="B122680" s="2" t="s">
        <v>578</v>
      </c>
      <c r="C122680" s="2" t="s">
        <v>184</v>
      </c>
      <c r="D122680" t="s">
        <v>183</v>
      </c>
      <c r="E122680" t="s">
        <v>187</v>
      </c>
      <c r="F122680" t="s">
        <v>182</v>
      </c>
      <c r="G122680" s="2">
        <v>13332</v>
      </c>
      <c r="H122680" s="2">
        <v>138119.51999999999</v>
      </c>
    </row>
    <row r="122681" spans="1:8" x14ac:dyDescent="0.25">
      <c r="A122681" s="2" t="s">
        <v>231</v>
      </c>
      <c r="B122681" s="2" t="s">
        <v>579</v>
      </c>
      <c r="C122681" s="2" t="s">
        <v>184</v>
      </c>
      <c r="D122681" t="s">
        <v>185</v>
      </c>
      <c r="E122681" t="s">
        <v>181</v>
      </c>
      <c r="F122681" t="s">
        <v>182</v>
      </c>
      <c r="G122681" s="2">
        <v>110496</v>
      </c>
      <c r="H122681" s="2">
        <v>1168804.8700000008</v>
      </c>
    </row>
    <row r="122682" spans="1:8" x14ac:dyDescent="0.25">
      <c r="A122682" s="2" t="s">
        <v>231</v>
      </c>
      <c r="B122682" s="2" t="s">
        <v>579</v>
      </c>
      <c r="C122682" s="2" t="s">
        <v>184</v>
      </c>
      <c r="D122682" t="s">
        <v>180</v>
      </c>
      <c r="E122682" t="s">
        <v>181</v>
      </c>
      <c r="F122682" t="s">
        <v>182</v>
      </c>
      <c r="G122682" s="2">
        <v>1255281</v>
      </c>
      <c r="H122682" s="2">
        <v>13248303.270000065</v>
      </c>
    </row>
    <row r="122683" spans="1:8" x14ac:dyDescent="0.25">
      <c r="A122683" s="2" t="s">
        <v>231</v>
      </c>
      <c r="B122683" s="2" t="s">
        <v>579</v>
      </c>
      <c r="C122683" s="2" t="s">
        <v>179</v>
      </c>
      <c r="D122683" t="s">
        <v>183</v>
      </c>
      <c r="E122683" t="s">
        <v>181</v>
      </c>
      <c r="F122683" t="s">
        <v>182</v>
      </c>
      <c r="G122683" s="2">
        <v>37133</v>
      </c>
      <c r="H122683" s="2">
        <v>391556.9200000001</v>
      </c>
    </row>
    <row r="122684" spans="1:8" x14ac:dyDescent="0.25">
      <c r="A122684" s="2" t="s">
        <v>231</v>
      </c>
      <c r="B122684" s="2" t="s">
        <v>579</v>
      </c>
      <c r="C122684" s="2" t="s">
        <v>179</v>
      </c>
      <c r="D122684" t="s">
        <v>180</v>
      </c>
      <c r="E122684" t="s">
        <v>181</v>
      </c>
      <c r="F122684" t="s">
        <v>182</v>
      </c>
      <c r="G122684" s="2">
        <v>698583</v>
      </c>
      <c r="H122684" s="2">
        <v>7379037.0500000035</v>
      </c>
    </row>
    <row r="122685" spans="1:8" x14ac:dyDescent="0.25">
      <c r="A122685" s="2" t="s">
        <v>231</v>
      </c>
      <c r="B122685" s="2" t="s">
        <v>579</v>
      </c>
      <c r="C122685" s="2" t="s">
        <v>179</v>
      </c>
      <c r="D122685" t="s">
        <v>183</v>
      </c>
      <c r="E122685" t="s">
        <v>187</v>
      </c>
      <c r="F122685" t="s">
        <v>182</v>
      </c>
      <c r="G122685" s="2">
        <v>20350</v>
      </c>
      <c r="H122685" s="2">
        <v>216931</v>
      </c>
    </row>
    <row r="122686" spans="1:8" x14ac:dyDescent="0.25">
      <c r="A122686" s="2" t="s">
        <v>231</v>
      </c>
      <c r="B122686" s="2" t="s">
        <v>579</v>
      </c>
      <c r="C122686" s="2" t="s">
        <v>184</v>
      </c>
      <c r="D122686" t="s">
        <v>180</v>
      </c>
      <c r="E122686" t="s">
        <v>187</v>
      </c>
      <c r="F122686" t="s">
        <v>182</v>
      </c>
      <c r="G122686" s="2">
        <v>25933</v>
      </c>
      <c r="H122686" s="2">
        <v>276445.77999999997</v>
      </c>
    </row>
    <row r="122687" spans="1:8" x14ac:dyDescent="0.25">
      <c r="A122687" s="2" t="s">
        <v>231</v>
      </c>
      <c r="B122687" s="2" t="s">
        <v>580</v>
      </c>
      <c r="C122687" s="2" t="s">
        <v>179</v>
      </c>
      <c r="D122687" t="s">
        <v>183</v>
      </c>
      <c r="E122687" t="s">
        <v>181</v>
      </c>
      <c r="F122687" t="s">
        <v>182</v>
      </c>
      <c r="G122687" s="2">
        <v>191217</v>
      </c>
      <c r="H122687" s="2">
        <v>2039787.3399999996</v>
      </c>
    </row>
    <row r="122688" spans="1:8" x14ac:dyDescent="0.25">
      <c r="A122688" s="2" t="s">
        <v>231</v>
      </c>
      <c r="B122688" s="2" t="s">
        <v>580</v>
      </c>
      <c r="C122688" s="2" t="s">
        <v>184</v>
      </c>
      <c r="D122688" t="s">
        <v>185</v>
      </c>
      <c r="E122688" t="s">
        <v>181</v>
      </c>
      <c r="F122688" t="s">
        <v>182</v>
      </c>
      <c r="G122688" s="2">
        <v>94246</v>
      </c>
      <c r="H122688" s="2">
        <v>1009160.52</v>
      </c>
    </row>
    <row r="122689" spans="1:8" x14ac:dyDescent="0.25">
      <c r="A122689" s="2" t="s">
        <v>231</v>
      </c>
      <c r="B122689" s="2" t="s">
        <v>580</v>
      </c>
      <c r="C122689" s="2" t="s">
        <v>184</v>
      </c>
      <c r="D122689" t="s">
        <v>180</v>
      </c>
      <c r="E122689" t="s">
        <v>181</v>
      </c>
      <c r="F122689" t="s">
        <v>182</v>
      </c>
      <c r="G122689" s="2">
        <v>2640762</v>
      </c>
      <c r="H122689" s="2">
        <v>28255479.490000032</v>
      </c>
    </row>
    <row r="122690" spans="1:8" x14ac:dyDescent="0.25">
      <c r="A122690" s="2" t="s">
        <v>231</v>
      </c>
      <c r="B122690" s="2" t="s">
        <v>580</v>
      </c>
      <c r="C122690" s="2" t="s">
        <v>179</v>
      </c>
      <c r="D122690" t="s">
        <v>180</v>
      </c>
      <c r="E122690" t="s">
        <v>181</v>
      </c>
      <c r="F122690" t="s">
        <v>182</v>
      </c>
      <c r="G122690" s="2">
        <v>719665</v>
      </c>
      <c r="H122690" s="2">
        <v>7718225.2599999998</v>
      </c>
    </row>
    <row r="122691" spans="1:8" x14ac:dyDescent="0.25">
      <c r="A122691" s="2" t="s">
        <v>231</v>
      </c>
      <c r="B122691" s="2" t="s">
        <v>580</v>
      </c>
      <c r="C122691" s="2" t="s">
        <v>179</v>
      </c>
      <c r="D122691" t="s">
        <v>183</v>
      </c>
      <c r="E122691" t="s">
        <v>187</v>
      </c>
      <c r="F122691" t="s">
        <v>182</v>
      </c>
      <c r="G122691" s="2">
        <v>47288</v>
      </c>
      <c r="H122691" s="2">
        <v>509291.76</v>
      </c>
    </row>
    <row r="122692" spans="1:8" x14ac:dyDescent="0.25">
      <c r="A122692" s="2" t="s">
        <v>231</v>
      </c>
      <c r="B122692" s="2" t="s">
        <v>580</v>
      </c>
      <c r="C122692" s="2" t="s">
        <v>184</v>
      </c>
      <c r="D122692" t="s">
        <v>180</v>
      </c>
      <c r="E122692" t="s">
        <v>187</v>
      </c>
      <c r="F122692" t="s">
        <v>182</v>
      </c>
      <c r="G122692" s="2">
        <v>96055</v>
      </c>
      <c r="H122692" s="2">
        <v>1034512.35</v>
      </c>
    </row>
    <row r="122693" spans="1:8" x14ac:dyDescent="0.25">
      <c r="A122693" s="2" t="s">
        <v>231</v>
      </c>
      <c r="B122693" s="2" t="s">
        <v>580</v>
      </c>
      <c r="C122693" s="2" t="s">
        <v>184</v>
      </c>
      <c r="D122693" t="s">
        <v>183</v>
      </c>
      <c r="E122693" t="s">
        <v>187</v>
      </c>
      <c r="F122693" t="s">
        <v>182</v>
      </c>
      <c r="G122693" s="2">
        <v>24616</v>
      </c>
      <c r="H122693" s="2">
        <v>265114.32</v>
      </c>
    </row>
    <row r="122694" spans="1:8" x14ac:dyDescent="0.25">
      <c r="A122694" s="2" t="s">
        <v>231</v>
      </c>
      <c r="B122694" s="2" t="s">
        <v>581</v>
      </c>
      <c r="C122694" s="2" t="s">
        <v>179</v>
      </c>
      <c r="D122694" t="s">
        <v>183</v>
      </c>
      <c r="E122694" t="s">
        <v>181</v>
      </c>
      <c r="F122694" t="s">
        <v>182</v>
      </c>
      <c r="G122694" s="2">
        <v>133935</v>
      </c>
      <c r="H122694" s="2">
        <v>1489574.5699999998</v>
      </c>
    </row>
    <row r="122695" spans="1:8" x14ac:dyDescent="0.25">
      <c r="A122695" s="2" t="s">
        <v>231</v>
      </c>
      <c r="B122695" s="2" t="s">
        <v>581</v>
      </c>
      <c r="C122695" s="2" t="s">
        <v>184</v>
      </c>
      <c r="D122695" t="s">
        <v>185</v>
      </c>
      <c r="E122695" t="s">
        <v>181</v>
      </c>
      <c r="F122695" t="s">
        <v>182</v>
      </c>
      <c r="G122695" s="2">
        <v>2496601</v>
      </c>
      <c r="H122695" s="2">
        <v>27974187.110000007</v>
      </c>
    </row>
    <row r="122696" spans="1:8" x14ac:dyDescent="0.25">
      <c r="A122696" s="2" t="s">
        <v>231</v>
      </c>
      <c r="B122696" s="2" t="s">
        <v>581</v>
      </c>
      <c r="C122696" s="2" t="s">
        <v>184</v>
      </c>
      <c r="D122696" t="s">
        <v>180</v>
      </c>
      <c r="E122696" t="s">
        <v>181</v>
      </c>
      <c r="F122696" t="s">
        <v>182</v>
      </c>
      <c r="G122696" s="2">
        <v>1871653</v>
      </c>
      <c r="H122696" s="2">
        <v>20712218.629999999</v>
      </c>
    </row>
    <row r="122697" spans="1:8" x14ac:dyDescent="0.25">
      <c r="A122697" s="2" t="s">
        <v>231</v>
      </c>
      <c r="B122697" s="2" t="s">
        <v>581</v>
      </c>
      <c r="C122697" s="2" t="s">
        <v>179</v>
      </c>
      <c r="D122697" t="s">
        <v>180</v>
      </c>
      <c r="E122697" t="s">
        <v>181</v>
      </c>
      <c r="F122697" t="s">
        <v>182</v>
      </c>
      <c r="G122697" s="2">
        <v>825848</v>
      </c>
      <c r="H122697" s="2">
        <v>9159980.2099999934</v>
      </c>
    </row>
    <row r="122698" spans="1:8" x14ac:dyDescent="0.25">
      <c r="A122698" s="2" t="s">
        <v>231</v>
      </c>
      <c r="B122698" s="2" t="s">
        <v>581</v>
      </c>
      <c r="C122698" s="2" t="s">
        <v>179</v>
      </c>
      <c r="D122698" t="s">
        <v>183</v>
      </c>
      <c r="E122698" t="s">
        <v>187</v>
      </c>
      <c r="F122698" t="s">
        <v>182</v>
      </c>
      <c r="G122698" s="2">
        <v>20350</v>
      </c>
      <c r="H122698" s="2">
        <v>228123.5</v>
      </c>
    </row>
    <row r="122699" spans="1:8" x14ac:dyDescent="0.25">
      <c r="A122699" s="2" t="s">
        <v>231</v>
      </c>
      <c r="B122699" s="2" t="s">
        <v>581</v>
      </c>
      <c r="C122699" s="2" t="s">
        <v>184</v>
      </c>
      <c r="D122699" t="s">
        <v>180</v>
      </c>
      <c r="E122699" t="s">
        <v>187</v>
      </c>
      <c r="F122699" t="s">
        <v>182</v>
      </c>
      <c r="G122699" s="2">
        <v>109975</v>
      </c>
      <c r="H122699" s="2">
        <v>1232819.7499999998</v>
      </c>
    </row>
    <row r="122700" spans="1:8" x14ac:dyDescent="0.25">
      <c r="A122700" s="2" t="s">
        <v>231</v>
      </c>
      <c r="B122700" s="2" t="s">
        <v>581</v>
      </c>
      <c r="C122700" s="2" t="s">
        <v>184</v>
      </c>
      <c r="D122700" t="s">
        <v>183</v>
      </c>
      <c r="E122700" t="s">
        <v>187</v>
      </c>
      <c r="F122700" t="s">
        <v>182</v>
      </c>
      <c r="G122700" s="2">
        <v>244372</v>
      </c>
      <c r="H122700" s="2">
        <v>2739410.12</v>
      </c>
    </row>
    <row r="122701" spans="1:8" x14ac:dyDescent="0.25">
      <c r="A122701" s="2" t="s">
        <v>231</v>
      </c>
      <c r="B122701" s="2" t="s">
        <v>582</v>
      </c>
      <c r="C122701" s="2" t="s">
        <v>179</v>
      </c>
      <c r="D122701" t="s">
        <v>180</v>
      </c>
      <c r="E122701" t="s">
        <v>181</v>
      </c>
      <c r="F122701" t="s">
        <v>182</v>
      </c>
      <c r="G122701" s="2">
        <v>1231554</v>
      </c>
      <c r="H122701" s="2">
        <v>13615988.389999976</v>
      </c>
    </row>
    <row r="122702" spans="1:8" x14ac:dyDescent="0.25">
      <c r="A122702" s="2" t="s">
        <v>231</v>
      </c>
      <c r="B122702" s="2" t="s">
        <v>582</v>
      </c>
      <c r="C122702" s="2" t="s">
        <v>184</v>
      </c>
      <c r="D122702" t="s">
        <v>185</v>
      </c>
      <c r="E122702" t="s">
        <v>181</v>
      </c>
      <c r="F122702" t="s">
        <v>182</v>
      </c>
      <c r="G122702" s="2">
        <v>130653</v>
      </c>
      <c r="H122702" s="2">
        <v>1451233.5399999996</v>
      </c>
    </row>
    <row r="122703" spans="1:8" x14ac:dyDescent="0.25">
      <c r="A122703" s="2" t="s">
        <v>231</v>
      </c>
      <c r="B122703" s="2" t="s">
        <v>582</v>
      </c>
      <c r="C122703" s="2" t="s">
        <v>184</v>
      </c>
      <c r="D122703" t="s">
        <v>180</v>
      </c>
      <c r="E122703" t="s">
        <v>181</v>
      </c>
      <c r="F122703" t="s">
        <v>182</v>
      </c>
      <c r="G122703" s="2">
        <v>2290002</v>
      </c>
      <c r="H122703" s="2">
        <v>25351317.449999921</v>
      </c>
    </row>
    <row r="122704" spans="1:8" x14ac:dyDescent="0.25">
      <c r="A122704" s="2" t="s">
        <v>231</v>
      </c>
      <c r="B122704" s="2" t="s">
        <v>582</v>
      </c>
      <c r="C122704" s="2" t="s">
        <v>179</v>
      </c>
      <c r="D122704" t="s">
        <v>183</v>
      </c>
      <c r="E122704" t="s">
        <v>181</v>
      </c>
      <c r="F122704" t="s">
        <v>182</v>
      </c>
      <c r="G122704" s="2">
        <v>61771</v>
      </c>
      <c r="H122704" s="2">
        <v>685732.52000000014</v>
      </c>
    </row>
    <row r="122705" spans="1:8" x14ac:dyDescent="0.25">
      <c r="A122705" s="2" t="s">
        <v>231</v>
      </c>
      <c r="B122705" s="2" t="s">
        <v>582</v>
      </c>
      <c r="C122705" s="2" t="s">
        <v>179</v>
      </c>
      <c r="D122705" t="s">
        <v>183</v>
      </c>
      <c r="E122705" t="s">
        <v>187</v>
      </c>
      <c r="F122705" t="s">
        <v>182</v>
      </c>
      <c r="G122705" s="2">
        <v>20350</v>
      </c>
      <c r="H122705" s="2">
        <v>224867.5</v>
      </c>
    </row>
    <row r="122706" spans="1:8" x14ac:dyDescent="0.25">
      <c r="A122706" s="2" t="s">
        <v>231</v>
      </c>
      <c r="B122706" s="2" t="s">
        <v>582</v>
      </c>
      <c r="C122706" s="2" t="s">
        <v>184</v>
      </c>
      <c r="D122706" t="s">
        <v>180</v>
      </c>
      <c r="E122706" t="s">
        <v>187</v>
      </c>
      <c r="F122706" t="s">
        <v>182</v>
      </c>
      <c r="G122706" s="2">
        <v>63852</v>
      </c>
      <c r="H122706" s="2">
        <v>705564.6</v>
      </c>
    </row>
    <row r="122707" spans="1:8" x14ac:dyDescent="0.25">
      <c r="A122707" s="2" t="s">
        <v>231</v>
      </c>
      <c r="B122707" s="2" t="s">
        <v>582</v>
      </c>
      <c r="C122707" s="2" t="s">
        <v>184</v>
      </c>
      <c r="D122707" t="s">
        <v>183</v>
      </c>
      <c r="E122707" t="s">
        <v>187</v>
      </c>
      <c r="F122707" t="s">
        <v>182</v>
      </c>
      <c r="G122707" s="2">
        <v>120598</v>
      </c>
      <c r="H122707" s="2">
        <v>1332607.8999999999</v>
      </c>
    </row>
    <row r="122708" spans="1:8" x14ac:dyDescent="0.25">
      <c r="A122708" s="2" t="s">
        <v>231</v>
      </c>
      <c r="B122708" s="2" t="s">
        <v>583</v>
      </c>
      <c r="C122708" s="2" t="s">
        <v>179</v>
      </c>
      <c r="D122708" t="s">
        <v>183</v>
      </c>
      <c r="E122708" t="s">
        <v>181</v>
      </c>
      <c r="F122708" t="s">
        <v>182</v>
      </c>
      <c r="G122708" s="2">
        <v>28355</v>
      </c>
      <c r="H122708" s="2">
        <v>304243.06999999995</v>
      </c>
    </row>
    <row r="122709" spans="1:8" x14ac:dyDescent="0.25">
      <c r="A122709" s="2" t="s">
        <v>231</v>
      </c>
      <c r="B122709" s="2" t="s">
        <v>583</v>
      </c>
      <c r="C122709" s="2" t="s">
        <v>179</v>
      </c>
      <c r="D122709" t="s">
        <v>180</v>
      </c>
      <c r="E122709" t="s">
        <v>181</v>
      </c>
      <c r="F122709" t="s">
        <v>182</v>
      </c>
      <c r="G122709" s="2">
        <v>481589</v>
      </c>
      <c r="H122709" s="2">
        <v>5175132.3300000019</v>
      </c>
    </row>
    <row r="122710" spans="1:8" x14ac:dyDescent="0.25">
      <c r="A122710" s="2" t="s">
        <v>231</v>
      </c>
      <c r="B122710" s="2" t="s">
        <v>583</v>
      </c>
      <c r="C122710" s="2" t="s">
        <v>184</v>
      </c>
      <c r="D122710" t="s">
        <v>180</v>
      </c>
      <c r="E122710" t="s">
        <v>181</v>
      </c>
      <c r="F122710" t="s">
        <v>182</v>
      </c>
      <c r="G122710" s="2">
        <v>1118988</v>
      </c>
      <c r="H122710" s="2">
        <v>12020892.149999984</v>
      </c>
    </row>
    <row r="122711" spans="1:8" x14ac:dyDescent="0.25">
      <c r="A122711" s="2" t="s">
        <v>231</v>
      </c>
      <c r="B122711" s="2" t="s">
        <v>583</v>
      </c>
      <c r="C122711" s="2" t="s">
        <v>184</v>
      </c>
      <c r="D122711" t="s">
        <v>185</v>
      </c>
      <c r="E122711" t="s">
        <v>181</v>
      </c>
      <c r="F122711" t="s">
        <v>182</v>
      </c>
      <c r="G122711" s="2">
        <v>93238</v>
      </c>
      <c r="H122711" s="2">
        <v>996879.47000000032</v>
      </c>
    </row>
    <row r="122712" spans="1:8" x14ac:dyDescent="0.25">
      <c r="A122712" s="2" t="s">
        <v>231</v>
      </c>
      <c r="B122712" s="2" t="s">
        <v>583</v>
      </c>
      <c r="C122712" s="2" t="s">
        <v>184</v>
      </c>
      <c r="D122712" t="s">
        <v>183</v>
      </c>
      <c r="E122712" t="s">
        <v>187</v>
      </c>
      <c r="F122712" t="s">
        <v>182</v>
      </c>
      <c r="G122712" s="2">
        <v>14313</v>
      </c>
      <c r="H122712" s="2">
        <v>152719.71</v>
      </c>
    </row>
    <row r="122713" spans="1:8" x14ac:dyDescent="0.25">
      <c r="A122713" s="2" t="s">
        <v>231</v>
      </c>
      <c r="B122713" s="2" t="s">
        <v>583</v>
      </c>
      <c r="C122713" s="2" t="s">
        <v>184</v>
      </c>
      <c r="D122713" t="s">
        <v>180</v>
      </c>
      <c r="E122713" t="s">
        <v>187</v>
      </c>
      <c r="F122713" t="s">
        <v>182</v>
      </c>
      <c r="G122713" s="2">
        <v>15691</v>
      </c>
      <c r="H122713" s="2">
        <v>167422.97</v>
      </c>
    </row>
    <row r="122714" spans="1:8" x14ac:dyDescent="0.25">
      <c r="A122714" s="2" t="s">
        <v>231</v>
      </c>
      <c r="B122714" s="2" t="s">
        <v>583</v>
      </c>
      <c r="C122714" s="2" t="s">
        <v>179</v>
      </c>
      <c r="D122714" t="s">
        <v>183</v>
      </c>
      <c r="E122714" t="s">
        <v>187</v>
      </c>
      <c r="F122714" t="s">
        <v>182</v>
      </c>
      <c r="G122714" s="2">
        <v>20350</v>
      </c>
      <c r="H122714" s="2">
        <v>217134.5</v>
      </c>
    </row>
    <row r="122715" spans="1:8" x14ac:dyDescent="0.25">
      <c r="A122715" s="2" t="s">
        <v>231</v>
      </c>
      <c r="B122715" s="2" t="s">
        <v>583</v>
      </c>
      <c r="C122715" s="2" t="s">
        <v>184</v>
      </c>
      <c r="D122715" t="s">
        <v>183</v>
      </c>
      <c r="E122715" t="s">
        <v>188</v>
      </c>
      <c r="F122715" t="s">
        <v>182</v>
      </c>
      <c r="G122715" s="2">
        <v>93747</v>
      </c>
      <c r="H122715" s="2">
        <v>1000280.49</v>
      </c>
    </row>
    <row r="122716" spans="1:8" x14ac:dyDescent="0.25">
      <c r="A122716" s="2" t="s">
        <v>231</v>
      </c>
      <c r="B122716" s="2" t="s">
        <v>584</v>
      </c>
      <c r="C122716" s="2" t="s">
        <v>179</v>
      </c>
      <c r="D122716" t="s">
        <v>183</v>
      </c>
      <c r="E122716" t="s">
        <v>181</v>
      </c>
      <c r="F122716" t="s">
        <v>182</v>
      </c>
      <c r="G122716" s="2">
        <v>83595</v>
      </c>
      <c r="H122716" s="2">
        <v>875619.22</v>
      </c>
    </row>
    <row r="122717" spans="1:8" x14ac:dyDescent="0.25">
      <c r="A122717" s="2" t="s">
        <v>231</v>
      </c>
      <c r="B122717" s="2" t="s">
        <v>584</v>
      </c>
      <c r="C122717" s="2" t="s">
        <v>179</v>
      </c>
      <c r="D122717" t="s">
        <v>180</v>
      </c>
      <c r="E122717" t="s">
        <v>181</v>
      </c>
      <c r="F122717" t="s">
        <v>182</v>
      </c>
      <c r="G122717" s="2">
        <v>527166</v>
      </c>
      <c r="H122717" s="2">
        <v>5510736.9199999971</v>
      </c>
    </row>
    <row r="122718" spans="1:8" x14ac:dyDescent="0.25">
      <c r="A122718" s="2" t="s">
        <v>231</v>
      </c>
      <c r="B122718" s="2" t="s">
        <v>584</v>
      </c>
      <c r="C122718" s="2" t="s">
        <v>184</v>
      </c>
      <c r="D122718" t="s">
        <v>185</v>
      </c>
      <c r="E122718" t="s">
        <v>181</v>
      </c>
      <c r="F122718" t="s">
        <v>182</v>
      </c>
      <c r="G122718" s="2">
        <v>155422</v>
      </c>
      <c r="H122718" s="2">
        <v>1627653.71</v>
      </c>
    </row>
    <row r="122719" spans="1:8" x14ac:dyDescent="0.25">
      <c r="A122719" s="2" t="s">
        <v>231</v>
      </c>
      <c r="B122719" s="2" t="s">
        <v>584</v>
      </c>
      <c r="C122719" s="2" t="s">
        <v>184</v>
      </c>
      <c r="D122719" t="s">
        <v>180</v>
      </c>
      <c r="E122719" t="s">
        <v>181</v>
      </c>
      <c r="F122719" t="s">
        <v>182</v>
      </c>
      <c r="G122719" s="2">
        <v>1349570</v>
      </c>
      <c r="H122719" s="2">
        <v>14108278.890000004</v>
      </c>
    </row>
    <row r="122720" spans="1:8" x14ac:dyDescent="0.25">
      <c r="A122720" s="2" t="s">
        <v>231</v>
      </c>
      <c r="B122720" s="2" t="s">
        <v>584</v>
      </c>
      <c r="C122720" s="2" t="s">
        <v>184</v>
      </c>
      <c r="D122720" t="s">
        <v>180</v>
      </c>
      <c r="E122720" t="s">
        <v>187</v>
      </c>
      <c r="F122720" t="s">
        <v>182</v>
      </c>
      <c r="G122720" s="2">
        <v>172611</v>
      </c>
      <c r="H122720" s="2">
        <v>1796880.5100000002</v>
      </c>
    </row>
    <row r="122721" spans="1:8" x14ac:dyDescent="0.25">
      <c r="A122721" s="2" t="s">
        <v>231</v>
      </c>
      <c r="B122721" s="2" t="s">
        <v>584</v>
      </c>
      <c r="C122721" s="2" t="s">
        <v>184</v>
      </c>
      <c r="D122721" t="s">
        <v>183</v>
      </c>
      <c r="E122721" t="s">
        <v>187</v>
      </c>
      <c r="F122721" t="s">
        <v>182</v>
      </c>
      <c r="G122721" s="2">
        <v>229565</v>
      </c>
      <c r="H122721" s="2">
        <v>2389771.6500000004</v>
      </c>
    </row>
    <row r="122722" spans="1:8" x14ac:dyDescent="0.25">
      <c r="A122722" s="2" t="s">
        <v>231</v>
      </c>
      <c r="B122722" s="2" t="s">
        <v>584</v>
      </c>
      <c r="C122722" s="2" t="s">
        <v>179</v>
      </c>
      <c r="D122722" t="s">
        <v>180</v>
      </c>
      <c r="E122722" t="s">
        <v>187</v>
      </c>
      <c r="F122722" t="s">
        <v>182</v>
      </c>
      <c r="G122722" s="2">
        <v>13230</v>
      </c>
      <c r="H122722" s="2">
        <v>137724.29999999999</v>
      </c>
    </row>
    <row r="122723" spans="1:8" x14ac:dyDescent="0.25">
      <c r="A122723" s="2" t="s">
        <v>231</v>
      </c>
      <c r="B122723" s="2" t="s">
        <v>584</v>
      </c>
      <c r="C122723" s="2" t="s">
        <v>179</v>
      </c>
      <c r="D122723" t="s">
        <v>183</v>
      </c>
      <c r="E122723" t="s">
        <v>187</v>
      </c>
      <c r="F122723" t="s">
        <v>182</v>
      </c>
      <c r="G122723" s="2">
        <v>7120</v>
      </c>
      <c r="H122723" s="2">
        <v>74119.199999999997</v>
      </c>
    </row>
    <row r="122724" spans="1:8" x14ac:dyDescent="0.25">
      <c r="A122724" s="2" t="s">
        <v>231</v>
      </c>
      <c r="B122724" s="2" t="s">
        <v>585</v>
      </c>
      <c r="C122724" s="2" t="s">
        <v>179</v>
      </c>
      <c r="D122724" t="s">
        <v>180</v>
      </c>
      <c r="E122724" t="s">
        <v>181</v>
      </c>
      <c r="F122724" t="s">
        <v>182</v>
      </c>
      <c r="G122724" s="2">
        <v>414156</v>
      </c>
      <c r="H122724" s="2">
        <v>4281306.6999999918</v>
      </c>
    </row>
    <row r="122725" spans="1:8" x14ac:dyDescent="0.25">
      <c r="A122725" s="2" t="s">
        <v>231</v>
      </c>
      <c r="B122725" s="2" t="s">
        <v>585</v>
      </c>
      <c r="C122725" s="2" t="s">
        <v>179</v>
      </c>
      <c r="D122725" t="s">
        <v>183</v>
      </c>
      <c r="E122725" t="s">
        <v>181</v>
      </c>
      <c r="F122725" t="s">
        <v>182</v>
      </c>
      <c r="G122725" s="2">
        <v>56208</v>
      </c>
      <c r="H122725" s="2">
        <v>581965.99999999965</v>
      </c>
    </row>
    <row r="122726" spans="1:8" x14ac:dyDescent="0.25">
      <c r="A122726" s="2" t="s">
        <v>231</v>
      </c>
      <c r="B122726" s="2" t="s">
        <v>585</v>
      </c>
      <c r="C122726" s="2" t="s">
        <v>184</v>
      </c>
      <c r="D122726" t="s">
        <v>180</v>
      </c>
      <c r="E122726" t="s">
        <v>181</v>
      </c>
      <c r="F122726" t="s">
        <v>182</v>
      </c>
      <c r="G122726" s="2">
        <v>987504</v>
      </c>
      <c r="H122726" s="2">
        <v>10232972.660000017</v>
      </c>
    </row>
    <row r="122727" spans="1:8" x14ac:dyDescent="0.25">
      <c r="A122727" s="2" t="s">
        <v>231</v>
      </c>
      <c r="B122727" s="2" t="s">
        <v>585</v>
      </c>
      <c r="C122727" s="2" t="s">
        <v>184</v>
      </c>
      <c r="D122727" t="s">
        <v>185</v>
      </c>
      <c r="E122727" t="s">
        <v>181</v>
      </c>
      <c r="F122727" t="s">
        <v>182</v>
      </c>
      <c r="G122727" s="2">
        <v>122814</v>
      </c>
      <c r="H122727" s="2">
        <v>1277728.55</v>
      </c>
    </row>
    <row r="122728" spans="1:8" x14ac:dyDescent="0.25">
      <c r="A122728" s="2" t="s">
        <v>231</v>
      </c>
      <c r="B122728" s="2" t="s">
        <v>585</v>
      </c>
      <c r="C122728" s="2" t="s">
        <v>179</v>
      </c>
      <c r="D122728" t="s">
        <v>180</v>
      </c>
      <c r="E122728" t="s">
        <v>187</v>
      </c>
      <c r="F122728" t="s">
        <v>182</v>
      </c>
      <c r="G122728" s="2">
        <v>17852</v>
      </c>
      <c r="H122728" s="2">
        <v>184411.16</v>
      </c>
    </row>
    <row r="122729" spans="1:8" x14ac:dyDescent="0.25">
      <c r="A122729" s="2" t="s">
        <v>231</v>
      </c>
      <c r="B122729" s="2" t="s">
        <v>585</v>
      </c>
      <c r="C122729" s="2" t="s">
        <v>179</v>
      </c>
      <c r="D122729" t="s">
        <v>183</v>
      </c>
      <c r="E122729" t="s">
        <v>187</v>
      </c>
      <c r="F122729" t="s">
        <v>182</v>
      </c>
      <c r="G122729" s="2">
        <v>2498</v>
      </c>
      <c r="H122729" s="2">
        <v>25804.34</v>
      </c>
    </row>
    <row r="122730" spans="1:8" x14ac:dyDescent="0.25">
      <c r="A122730" s="2" t="s">
        <v>231</v>
      </c>
      <c r="B122730" s="2" t="s">
        <v>585</v>
      </c>
      <c r="C122730" s="2" t="s">
        <v>184</v>
      </c>
      <c r="D122730" t="s">
        <v>183</v>
      </c>
      <c r="E122730" t="s">
        <v>187</v>
      </c>
      <c r="F122730" t="s">
        <v>182</v>
      </c>
      <c r="G122730" s="2">
        <v>67745</v>
      </c>
      <c r="H122730" s="2">
        <v>699805.85000000009</v>
      </c>
    </row>
    <row r="122731" spans="1:8" x14ac:dyDescent="0.25">
      <c r="A122731" s="2" t="s">
        <v>231</v>
      </c>
      <c r="B122731" s="2" t="s">
        <v>585</v>
      </c>
      <c r="C122731" s="2" t="s">
        <v>184</v>
      </c>
      <c r="D122731" t="s">
        <v>180</v>
      </c>
      <c r="E122731" t="s">
        <v>187</v>
      </c>
      <c r="F122731" t="s">
        <v>182</v>
      </c>
      <c r="G122731" s="2">
        <v>73094</v>
      </c>
      <c r="H122731" s="2">
        <v>755061.02000000014</v>
      </c>
    </row>
    <row r="122732" spans="1:8" x14ac:dyDescent="0.25">
      <c r="A122732" s="2" t="s">
        <v>231</v>
      </c>
      <c r="B122732" s="2" t="s">
        <v>586</v>
      </c>
      <c r="C122732" s="2" t="s">
        <v>179</v>
      </c>
      <c r="D122732" t="s">
        <v>183</v>
      </c>
      <c r="E122732" t="s">
        <v>181</v>
      </c>
      <c r="F122732" t="s">
        <v>182</v>
      </c>
      <c r="G122732" s="2">
        <v>81317</v>
      </c>
      <c r="H122732" s="2">
        <v>808681.6999999996</v>
      </c>
    </row>
    <row r="122733" spans="1:8" x14ac:dyDescent="0.25">
      <c r="A122733" s="2" t="s">
        <v>231</v>
      </c>
      <c r="B122733" s="2" t="s">
        <v>586</v>
      </c>
      <c r="C122733" s="2" t="s">
        <v>184</v>
      </c>
      <c r="D122733" t="s">
        <v>180</v>
      </c>
      <c r="E122733" t="s">
        <v>181</v>
      </c>
      <c r="F122733" t="s">
        <v>182</v>
      </c>
      <c r="G122733" s="2">
        <v>1516891</v>
      </c>
      <c r="H122733" s="2">
        <v>15152307.52</v>
      </c>
    </row>
    <row r="122734" spans="1:8" x14ac:dyDescent="0.25">
      <c r="A122734" s="2" t="s">
        <v>231</v>
      </c>
      <c r="B122734" s="2" t="s">
        <v>586</v>
      </c>
      <c r="C122734" s="2" t="s">
        <v>184</v>
      </c>
      <c r="D122734" t="s">
        <v>185</v>
      </c>
      <c r="E122734" t="s">
        <v>181</v>
      </c>
      <c r="F122734" t="s">
        <v>182</v>
      </c>
      <c r="G122734" s="2">
        <v>10293739</v>
      </c>
      <c r="H122734" s="2">
        <v>102917231.21000004</v>
      </c>
    </row>
    <row r="122735" spans="1:8" x14ac:dyDescent="0.25">
      <c r="A122735" s="2" t="s">
        <v>231</v>
      </c>
      <c r="B122735" s="2" t="s">
        <v>586</v>
      </c>
      <c r="C122735" s="2" t="s">
        <v>179</v>
      </c>
      <c r="D122735" t="s">
        <v>180</v>
      </c>
      <c r="E122735" t="s">
        <v>181</v>
      </c>
      <c r="F122735" t="s">
        <v>182</v>
      </c>
      <c r="G122735" s="2">
        <v>649801</v>
      </c>
      <c r="H122735" s="2">
        <v>6500398.4600000046</v>
      </c>
    </row>
    <row r="122736" spans="1:8" x14ac:dyDescent="0.25">
      <c r="A122736" s="2" t="s">
        <v>231</v>
      </c>
      <c r="B122736" s="2" t="s">
        <v>586</v>
      </c>
      <c r="C122736" s="2" t="s">
        <v>179</v>
      </c>
      <c r="D122736" t="s">
        <v>183</v>
      </c>
      <c r="E122736" t="s">
        <v>187</v>
      </c>
      <c r="F122736" t="s">
        <v>182</v>
      </c>
      <c r="G122736" s="2">
        <v>20350</v>
      </c>
      <c r="H122736" s="2">
        <v>202075.5</v>
      </c>
    </row>
    <row r="122737" spans="1:8" x14ac:dyDescent="0.25">
      <c r="A122737" s="2" t="s">
        <v>231</v>
      </c>
      <c r="B122737" s="2" t="s">
        <v>586</v>
      </c>
      <c r="C122737" s="2" t="s">
        <v>184</v>
      </c>
      <c r="D122737" t="s">
        <v>183</v>
      </c>
      <c r="E122737" t="s">
        <v>187</v>
      </c>
      <c r="F122737" t="s">
        <v>182</v>
      </c>
      <c r="G122737" s="2">
        <v>18600</v>
      </c>
      <c r="H122737" s="2">
        <v>184698</v>
      </c>
    </row>
    <row r="122738" spans="1:8" x14ac:dyDescent="0.25">
      <c r="A122738" s="2" t="s">
        <v>231</v>
      </c>
      <c r="B122738" s="2" t="s">
        <v>586</v>
      </c>
      <c r="C122738" s="2" t="s">
        <v>184</v>
      </c>
      <c r="D122738" t="s">
        <v>180</v>
      </c>
      <c r="E122738" t="s">
        <v>187</v>
      </c>
      <c r="F122738" t="s">
        <v>182</v>
      </c>
      <c r="G122738" s="2">
        <v>1493</v>
      </c>
      <c r="H122738" s="2">
        <v>14825.49</v>
      </c>
    </row>
    <row r="122739" spans="1:8" x14ac:dyDescent="0.25">
      <c r="A122739" s="2" t="s">
        <v>231</v>
      </c>
      <c r="B122739" s="2" t="s">
        <v>587</v>
      </c>
      <c r="C122739" s="2" t="s">
        <v>179</v>
      </c>
      <c r="D122739" t="s">
        <v>180</v>
      </c>
      <c r="E122739" t="s">
        <v>181</v>
      </c>
      <c r="F122739" t="s">
        <v>182</v>
      </c>
      <c r="G122739" s="2">
        <v>1041369</v>
      </c>
      <c r="H122739" s="2">
        <v>11111848.389999984</v>
      </c>
    </row>
    <row r="122740" spans="1:8" x14ac:dyDescent="0.25">
      <c r="A122740" s="2" t="s">
        <v>231</v>
      </c>
      <c r="B122740" s="2" t="s">
        <v>587</v>
      </c>
      <c r="C122740" s="2" t="s">
        <v>179</v>
      </c>
      <c r="D122740" t="s">
        <v>183</v>
      </c>
      <c r="E122740" t="s">
        <v>181</v>
      </c>
      <c r="F122740" t="s">
        <v>182</v>
      </c>
      <c r="G122740" s="2">
        <v>400134</v>
      </c>
      <c r="H122740" s="2">
        <v>4232255.9300000006</v>
      </c>
    </row>
    <row r="122741" spans="1:8" x14ac:dyDescent="0.25">
      <c r="A122741" s="2" t="s">
        <v>231</v>
      </c>
      <c r="B122741" s="2" t="s">
        <v>587</v>
      </c>
      <c r="C122741" s="2" t="s">
        <v>184</v>
      </c>
      <c r="D122741" t="s">
        <v>180</v>
      </c>
      <c r="E122741" t="s">
        <v>181</v>
      </c>
      <c r="F122741" t="s">
        <v>182</v>
      </c>
      <c r="G122741" s="2">
        <v>2612685</v>
      </c>
      <c r="H122741" s="2">
        <v>27312412.859999865</v>
      </c>
    </row>
    <row r="122742" spans="1:8" x14ac:dyDescent="0.25">
      <c r="A122742" s="2" t="s">
        <v>231</v>
      </c>
      <c r="B122742" s="2" t="s">
        <v>587</v>
      </c>
      <c r="C122742" s="2" t="s">
        <v>184</v>
      </c>
      <c r="D122742" t="s">
        <v>185</v>
      </c>
      <c r="E122742" t="s">
        <v>181</v>
      </c>
      <c r="F122742" t="s">
        <v>182</v>
      </c>
      <c r="G122742" s="2">
        <v>252969</v>
      </c>
      <c r="H122742" s="2">
        <v>2631238.06</v>
      </c>
    </row>
    <row r="122743" spans="1:8" x14ac:dyDescent="0.25">
      <c r="A122743" s="2" t="s">
        <v>231</v>
      </c>
      <c r="B122743" s="2" t="s">
        <v>587</v>
      </c>
      <c r="C122743" s="2" t="s">
        <v>179</v>
      </c>
      <c r="D122743" t="s">
        <v>183</v>
      </c>
      <c r="E122743" t="s">
        <v>187</v>
      </c>
      <c r="F122743" t="s">
        <v>182</v>
      </c>
      <c r="G122743" s="2">
        <v>20350</v>
      </c>
      <c r="H122743" s="2">
        <v>209605</v>
      </c>
    </row>
    <row r="122744" spans="1:8" x14ac:dyDescent="0.25">
      <c r="A122744" s="2" t="s">
        <v>231</v>
      </c>
      <c r="B122744" s="2" t="s">
        <v>587</v>
      </c>
      <c r="C122744" s="2" t="s">
        <v>184</v>
      </c>
      <c r="D122744" t="s">
        <v>183</v>
      </c>
      <c r="E122744" t="s">
        <v>187</v>
      </c>
      <c r="F122744" t="s">
        <v>182</v>
      </c>
      <c r="G122744" s="2">
        <v>49890</v>
      </c>
      <c r="H122744" s="2">
        <v>513867</v>
      </c>
    </row>
    <row r="122745" spans="1:8" x14ac:dyDescent="0.25">
      <c r="A122745" s="2" t="s">
        <v>231</v>
      </c>
      <c r="B122745" s="2" t="s">
        <v>587</v>
      </c>
      <c r="C122745" s="2" t="s">
        <v>184</v>
      </c>
      <c r="D122745" t="s">
        <v>180</v>
      </c>
      <c r="E122745" t="s">
        <v>187</v>
      </c>
      <c r="F122745" t="s">
        <v>182</v>
      </c>
      <c r="G122745" s="2">
        <v>4390</v>
      </c>
      <c r="H122745" s="2">
        <v>45217</v>
      </c>
    </row>
    <row r="122746" spans="1:8" x14ac:dyDescent="0.25">
      <c r="A122746" s="2" t="s">
        <v>231</v>
      </c>
      <c r="B122746" s="2" t="s">
        <v>588</v>
      </c>
      <c r="C122746" s="2" t="s">
        <v>179</v>
      </c>
      <c r="D122746" t="s">
        <v>180</v>
      </c>
      <c r="E122746" t="s">
        <v>181</v>
      </c>
      <c r="F122746" t="s">
        <v>182</v>
      </c>
      <c r="G122746" s="2">
        <v>586114</v>
      </c>
      <c r="H122746" s="2">
        <v>6006594.9199999981</v>
      </c>
    </row>
    <row r="122747" spans="1:8" x14ac:dyDescent="0.25">
      <c r="A122747" s="2" t="s">
        <v>231</v>
      </c>
      <c r="B122747" s="2" t="s">
        <v>588</v>
      </c>
      <c r="C122747" s="2" t="s">
        <v>184</v>
      </c>
      <c r="D122747" t="s">
        <v>180</v>
      </c>
      <c r="E122747" t="s">
        <v>181</v>
      </c>
      <c r="F122747" t="s">
        <v>182</v>
      </c>
      <c r="G122747" s="2">
        <v>2958987</v>
      </c>
      <c r="H122747" s="2">
        <v>30332741.849999979</v>
      </c>
    </row>
    <row r="122748" spans="1:8" x14ac:dyDescent="0.25">
      <c r="A122748" s="2" t="s">
        <v>231</v>
      </c>
      <c r="B122748" s="2" t="s">
        <v>588</v>
      </c>
      <c r="C122748" s="2" t="s">
        <v>184</v>
      </c>
      <c r="D122748" t="s">
        <v>185</v>
      </c>
      <c r="E122748" t="s">
        <v>181</v>
      </c>
      <c r="F122748" t="s">
        <v>182</v>
      </c>
      <c r="G122748" s="2">
        <v>560359</v>
      </c>
      <c r="H122748" s="2">
        <v>5744500.379999999</v>
      </c>
    </row>
    <row r="122749" spans="1:8" x14ac:dyDescent="0.25">
      <c r="A122749" s="2" t="s">
        <v>231</v>
      </c>
      <c r="B122749" s="2" t="s">
        <v>588</v>
      </c>
      <c r="C122749" s="2" t="s">
        <v>179</v>
      </c>
      <c r="D122749" t="s">
        <v>183</v>
      </c>
      <c r="E122749" t="s">
        <v>181</v>
      </c>
      <c r="F122749" t="s">
        <v>182</v>
      </c>
      <c r="G122749" s="2">
        <v>41555</v>
      </c>
      <c r="H122749" s="2">
        <v>426186.12</v>
      </c>
    </row>
    <row r="122750" spans="1:8" x14ac:dyDescent="0.25">
      <c r="A122750" s="2" t="s">
        <v>231</v>
      </c>
      <c r="B122750" s="2" t="s">
        <v>588</v>
      </c>
      <c r="C122750" s="2" t="s">
        <v>184</v>
      </c>
      <c r="D122750" t="s">
        <v>183</v>
      </c>
      <c r="E122750" t="s">
        <v>187</v>
      </c>
      <c r="F122750" t="s">
        <v>182</v>
      </c>
      <c r="G122750" s="2">
        <v>349680</v>
      </c>
      <c r="H122750" s="2">
        <v>3584220</v>
      </c>
    </row>
    <row r="122751" spans="1:8" x14ac:dyDescent="0.25">
      <c r="A122751" s="2" t="s">
        <v>231</v>
      </c>
      <c r="B122751" s="2" t="s">
        <v>588</v>
      </c>
      <c r="C122751" s="2" t="s">
        <v>184</v>
      </c>
      <c r="D122751" t="s">
        <v>180</v>
      </c>
      <c r="E122751" t="s">
        <v>187</v>
      </c>
      <c r="F122751" t="s">
        <v>182</v>
      </c>
      <c r="G122751" s="2">
        <v>2555549</v>
      </c>
      <c r="H122751" s="2">
        <v>26194377.25</v>
      </c>
    </row>
    <row r="122752" spans="1:8" x14ac:dyDescent="0.25">
      <c r="A122752" s="2" t="s">
        <v>231</v>
      </c>
      <c r="B122752" s="2" t="s">
        <v>589</v>
      </c>
      <c r="C122752" s="2" t="s">
        <v>179</v>
      </c>
      <c r="D122752" t="s">
        <v>183</v>
      </c>
      <c r="E122752" t="s">
        <v>181</v>
      </c>
      <c r="F122752" t="s">
        <v>182</v>
      </c>
      <c r="G122752" s="2">
        <v>30031</v>
      </c>
      <c r="H122752" s="2">
        <v>304047.7300000001</v>
      </c>
    </row>
    <row r="122753" spans="1:8" x14ac:dyDescent="0.25">
      <c r="A122753" s="2" t="s">
        <v>231</v>
      </c>
      <c r="B122753" s="2" t="s">
        <v>589</v>
      </c>
      <c r="C122753" s="2" t="s">
        <v>179</v>
      </c>
      <c r="D122753" t="s">
        <v>180</v>
      </c>
      <c r="E122753" t="s">
        <v>181</v>
      </c>
      <c r="F122753" t="s">
        <v>182</v>
      </c>
      <c r="G122753" s="2">
        <v>845703</v>
      </c>
      <c r="H122753" s="2">
        <v>8490087.9399999976</v>
      </c>
    </row>
    <row r="122754" spans="1:8" x14ac:dyDescent="0.25">
      <c r="A122754" s="2" t="s">
        <v>231</v>
      </c>
      <c r="B122754" s="2" t="s">
        <v>589</v>
      </c>
      <c r="C122754" s="2" t="s">
        <v>184</v>
      </c>
      <c r="D122754" t="s">
        <v>180</v>
      </c>
      <c r="E122754" t="s">
        <v>181</v>
      </c>
      <c r="F122754" t="s">
        <v>182</v>
      </c>
      <c r="G122754" s="2">
        <v>2267492</v>
      </c>
      <c r="H122754" s="2">
        <v>22768285.869999994</v>
      </c>
    </row>
    <row r="122755" spans="1:8" x14ac:dyDescent="0.25">
      <c r="A122755" s="2" t="s">
        <v>231</v>
      </c>
      <c r="B122755" s="2" t="s">
        <v>589</v>
      </c>
      <c r="C122755" s="2" t="s">
        <v>184</v>
      </c>
      <c r="D122755" t="s">
        <v>185</v>
      </c>
      <c r="E122755" t="s">
        <v>181</v>
      </c>
      <c r="F122755" t="s">
        <v>182</v>
      </c>
      <c r="G122755" s="2">
        <v>126702</v>
      </c>
      <c r="H122755" s="2">
        <v>1272733.2799999998</v>
      </c>
    </row>
    <row r="122756" spans="1:8" x14ac:dyDescent="0.25">
      <c r="A122756" s="2" t="s">
        <v>231</v>
      </c>
      <c r="B122756" s="2" t="s">
        <v>589</v>
      </c>
      <c r="C122756" s="2" t="s">
        <v>179</v>
      </c>
      <c r="D122756" t="s">
        <v>183</v>
      </c>
      <c r="E122756" t="s">
        <v>187</v>
      </c>
      <c r="F122756" t="s">
        <v>182</v>
      </c>
      <c r="G122756" s="2">
        <v>20410</v>
      </c>
      <c r="H122756" s="2">
        <v>203691.8</v>
      </c>
    </row>
    <row r="122757" spans="1:8" x14ac:dyDescent="0.25">
      <c r="A122757" s="2" t="s">
        <v>231</v>
      </c>
      <c r="B122757" s="2" t="s">
        <v>589</v>
      </c>
      <c r="C122757" s="2" t="s">
        <v>184</v>
      </c>
      <c r="D122757" t="s">
        <v>180</v>
      </c>
      <c r="E122757" t="s">
        <v>187</v>
      </c>
      <c r="F122757" t="s">
        <v>182</v>
      </c>
      <c r="G122757" s="2">
        <v>173911</v>
      </c>
      <c r="H122757" s="2">
        <v>1735631.7799999998</v>
      </c>
    </row>
    <row r="122758" spans="1:8" x14ac:dyDescent="0.25">
      <c r="A122758" s="2" t="s">
        <v>231</v>
      </c>
      <c r="B122758" s="2" t="s">
        <v>589</v>
      </c>
      <c r="C122758" s="2" t="s">
        <v>184</v>
      </c>
      <c r="D122758" t="s">
        <v>183</v>
      </c>
      <c r="E122758" t="s">
        <v>187</v>
      </c>
      <c r="F122758" t="s">
        <v>182</v>
      </c>
      <c r="G122758" s="2">
        <v>100</v>
      </c>
      <c r="H122758" s="2">
        <v>998</v>
      </c>
    </row>
    <row r="122759" spans="1:8" x14ac:dyDescent="0.25">
      <c r="A122759" s="2" t="s">
        <v>232</v>
      </c>
      <c r="B122759" s="2" t="s">
        <v>574</v>
      </c>
      <c r="C122759" s="2" t="s">
        <v>179</v>
      </c>
      <c r="D122759" t="s">
        <v>180</v>
      </c>
      <c r="E122759" t="s">
        <v>181</v>
      </c>
      <c r="F122759" t="s">
        <v>182</v>
      </c>
      <c r="G122759" s="2">
        <v>163775</v>
      </c>
      <c r="H122759" s="2">
        <v>1542792.8200000008</v>
      </c>
    </row>
    <row r="122760" spans="1:8" x14ac:dyDescent="0.25">
      <c r="A122760" s="2" t="s">
        <v>232</v>
      </c>
      <c r="B122760" s="2" t="s">
        <v>574</v>
      </c>
      <c r="C122760" s="2" t="s">
        <v>184</v>
      </c>
      <c r="D122760" t="s">
        <v>180</v>
      </c>
      <c r="E122760" t="s">
        <v>181</v>
      </c>
      <c r="F122760" t="s">
        <v>182</v>
      </c>
      <c r="G122760" s="2">
        <v>910066</v>
      </c>
      <c r="H122760" s="2">
        <v>8587090.2300000023</v>
      </c>
    </row>
    <row r="122761" spans="1:8" x14ac:dyDescent="0.25">
      <c r="A122761" s="2" t="s">
        <v>232</v>
      </c>
      <c r="B122761" s="2" t="s">
        <v>574</v>
      </c>
      <c r="C122761" s="2" t="s">
        <v>184</v>
      </c>
      <c r="D122761" t="s">
        <v>185</v>
      </c>
      <c r="E122761" t="s">
        <v>181</v>
      </c>
      <c r="F122761" t="s">
        <v>182</v>
      </c>
      <c r="G122761" s="2">
        <v>93006</v>
      </c>
      <c r="H122761" s="2">
        <v>876026.80999999947</v>
      </c>
    </row>
    <row r="122762" spans="1:8" x14ac:dyDescent="0.25">
      <c r="A122762" s="2" t="s">
        <v>232</v>
      </c>
      <c r="B122762" s="2" t="s">
        <v>574</v>
      </c>
      <c r="C122762" s="2" t="s">
        <v>179</v>
      </c>
      <c r="D122762" t="s">
        <v>183</v>
      </c>
      <c r="E122762" t="s">
        <v>181</v>
      </c>
      <c r="F122762" t="s">
        <v>182</v>
      </c>
      <c r="G122762" s="2">
        <v>19334</v>
      </c>
      <c r="H122762" s="2">
        <v>182266.36</v>
      </c>
    </row>
    <row r="122763" spans="1:8" x14ac:dyDescent="0.25">
      <c r="A122763" s="2" t="s">
        <v>232</v>
      </c>
      <c r="B122763" s="2" t="s">
        <v>574</v>
      </c>
      <c r="C122763" s="2" t="s">
        <v>184</v>
      </c>
      <c r="D122763" t="s">
        <v>183</v>
      </c>
      <c r="E122763" t="s">
        <v>187</v>
      </c>
      <c r="F122763" t="s">
        <v>182</v>
      </c>
      <c r="G122763" s="2">
        <v>10000</v>
      </c>
      <c r="H122763" s="2">
        <v>94200</v>
      </c>
    </row>
    <row r="122764" spans="1:8" x14ac:dyDescent="0.25">
      <c r="A122764" s="2" t="s">
        <v>232</v>
      </c>
      <c r="B122764" s="2" t="s">
        <v>575</v>
      </c>
      <c r="C122764" s="2" t="s">
        <v>179</v>
      </c>
      <c r="D122764" t="s">
        <v>183</v>
      </c>
      <c r="E122764" t="s">
        <v>181</v>
      </c>
      <c r="F122764" t="s">
        <v>182</v>
      </c>
      <c r="G122764" s="2">
        <v>28037</v>
      </c>
      <c r="H122764" s="2">
        <v>260777.33</v>
      </c>
    </row>
    <row r="122765" spans="1:8" x14ac:dyDescent="0.25">
      <c r="A122765" s="2" t="s">
        <v>232</v>
      </c>
      <c r="B122765" s="2" t="s">
        <v>575</v>
      </c>
      <c r="C122765" s="2" t="s">
        <v>179</v>
      </c>
      <c r="D122765" t="s">
        <v>180</v>
      </c>
      <c r="E122765" t="s">
        <v>181</v>
      </c>
      <c r="F122765" t="s">
        <v>182</v>
      </c>
      <c r="G122765" s="2">
        <v>62342</v>
      </c>
      <c r="H122765" s="2">
        <v>581409.53000000014</v>
      </c>
    </row>
    <row r="122766" spans="1:8" x14ac:dyDescent="0.25">
      <c r="A122766" s="2" t="s">
        <v>232</v>
      </c>
      <c r="B122766" s="2" t="s">
        <v>575</v>
      </c>
      <c r="C122766" s="2" t="s">
        <v>184</v>
      </c>
      <c r="D122766" t="s">
        <v>180</v>
      </c>
      <c r="E122766" t="s">
        <v>181</v>
      </c>
      <c r="F122766" t="s">
        <v>182</v>
      </c>
      <c r="G122766" s="2">
        <v>527748</v>
      </c>
      <c r="H122766" s="2">
        <v>4923452.9499999983</v>
      </c>
    </row>
    <row r="122767" spans="1:8" x14ac:dyDescent="0.25">
      <c r="A122767" s="2" t="s">
        <v>232</v>
      </c>
      <c r="B122767" s="2" t="s">
        <v>575</v>
      </c>
      <c r="C122767" s="2" t="s">
        <v>184</v>
      </c>
      <c r="D122767" t="s">
        <v>185</v>
      </c>
      <c r="E122767" t="s">
        <v>181</v>
      </c>
      <c r="F122767" t="s">
        <v>182</v>
      </c>
      <c r="G122767" s="2">
        <v>51825</v>
      </c>
      <c r="H122767" s="2">
        <v>483304.7900000001</v>
      </c>
    </row>
    <row r="122768" spans="1:8" x14ac:dyDescent="0.25">
      <c r="A122768" s="2" t="s">
        <v>232</v>
      </c>
      <c r="B122768" s="2" t="s">
        <v>576</v>
      </c>
      <c r="C122768" s="2" t="s">
        <v>179</v>
      </c>
      <c r="D122768" t="s">
        <v>183</v>
      </c>
      <c r="E122768" t="s">
        <v>181</v>
      </c>
      <c r="F122768" t="s">
        <v>182</v>
      </c>
      <c r="G122768" s="2">
        <v>19003</v>
      </c>
      <c r="H122768" s="2">
        <v>176717.52999999997</v>
      </c>
    </row>
    <row r="122769" spans="1:8" x14ac:dyDescent="0.25">
      <c r="A122769" s="2" t="s">
        <v>232</v>
      </c>
      <c r="B122769" s="2" t="s">
        <v>576</v>
      </c>
      <c r="C122769" s="2" t="s">
        <v>179</v>
      </c>
      <c r="D122769" t="s">
        <v>180</v>
      </c>
      <c r="E122769" t="s">
        <v>181</v>
      </c>
      <c r="F122769" t="s">
        <v>182</v>
      </c>
      <c r="G122769" s="2">
        <v>125055</v>
      </c>
      <c r="H122769" s="2">
        <v>1163167.71</v>
      </c>
    </row>
    <row r="122770" spans="1:8" x14ac:dyDescent="0.25">
      <c r="A122770" s="2" t="s">
        <v>232</v>
      </c>
      <c r="B122770" s="2" t="s">
        <v>576</v>
      </c>
      <c r="C122770" s="2" t="s">
        <v>184</v>
      </c>
      <c r="D122770" t="s">
        <v>180</v>
      </c>
      <c r="E122770" t="s">
        <v>181</v>
      </c>
      <c r="F122770" t="s">
        <v>182</v>
      </c>
      <c r="G122770" s="2">
        <v>729916</v>
      </c>
      <c r="H122770" s="2">
        <v>6798145.7100000093</v>
      </c>
    </row>
    <row r="122771" spans="1:8" x14ac:dyDescent="0.25">
      <c r="A122771" s="2" t="s">
        <v>232</v>
      </c>
      <c r="B122771" s="2" t="s">
        <v>576</v>
      </c>
      <c r="C122771" s="2" t="s">
        <v>184</v>
      </c>
      <c r="D122771" t="s">
        <v>185</v>
      </c>
      <c r="E122771" t="s">
        <v>181</v>
      </c>
      <c r="F122771" t="s">
        <v>182</v>
      </c>
      <c r="G122771" s="2">
        <v>35648</v>
      </c>
      <c r="H122771" s="2">
        <v>332089.35000000003</v>
      </c>
    </row>
    <row r="122772" spans="1:8" x14ac:dyDescent="0.25">
      <c r="A122772" s="2" t="s">
        <v>232</v>
      </c>
      <c r="B122772" s="2" t="s">
        <v>577</v>
      </c>
      <c r="C122772" s="2" t="s">
        <v>179</v>
      </c>
      <c r="D122772" t="s">
        <v>183</v>
      </c>
      <c r="E122772" t="s">
        <v>181</v>
      </c>
      <c r="F122772" t="s">
        <v>182</v>
      </c>
      <c r="G122772" s="2">
        <v>28406</v>
      </c>
      <c r="H122772" s="2">
        <v>263291.93</v>
      </c>
    </row>
    <row r="122773" spans="1:8" x14ac:dyDescent="0.25">
      <c r="A122773" s="2" t="s">
        <v>232</v>
      </c>
      <c r="B122773" s="2" t="s">
        <v>577</v>
      </c>
      <c r="C122773" s="2" t="s">
        <v>184</v>
      </c>
      <c r="D122773" t="s">
        <v>185</v>
      </c>
      <c r="E122773" t="s">
        <v>181</v>
      </c>
      <c r="F122773" t="s">
        <v>182</v>
      </c>
      <c r="G122773" s="2">
        <v>78141</v>
      </c>
      <c r="H122773" s="2">
        <v>725629.37999999989</v>
      </c>
    </row>
    <row r="122774" spans="1:8" x14ac:dyDescent="0.25">
      <c r="A122774" s="2" t="s">
        <v>232</v>
      </c>
      <c r="B122774" s="2" t="s">
        <v>577</v>
      </c>
      <c r="C122774" s="2" t="s">
        <v>184</v>
      </c>
      <c r="D122774" t="s">
        <v>180</v>
      </c>
      <c r="E122774" t="s">
        <v>181</v>
      </c>
      <c r="F122774" t="s">
        <v>182</v>
      </c>
      <c r="G122774" s="2">
        <v>666920</v>
      </c>
      <c r="H122774" s="2">
        <v>6186107.389999995</v>
      </c>
    </row>
    <row r="122775" spans="1:8" x14ac:dyDescent="0.25">
      <c r="A122775" s="2" t="s">
        <v>232</v>
      </c>
      <c r="B122775" s="2" t="s">
        <v>577</v>
      </c>
      <c r="C122775" s="2" t="s">
        <v>179</v>
      </c>
      <c r="D122775" t="s">
        <v>180</v>
      </c>
      <c r="E122775" t="s">
        <v>181</v>
      </c>
      <c r="F122775" t="s">
        <v>182</v>
      </c>
      <c r="G122775" s="2">
        <v>120531</v>
      </c>
      <c r="H122775" s="2">
        <v>1120131.1299999987</v>
      </c>
    </row>
    <row r="122776" spans="1:8" x14ac:dyDescent="0.25">
      <c r="A122776" s="2" t="s">
        <v>232</v>
      </c>
      <c r="B122776" s="2" t="s">
        <v>578</v>
      </c>
      <c r="C122776" s="2" t="s">
        <v>179</v>
      </c>
      <c r="D122776" t="s">
        <v>183</v>
      </c>
      <c r="E122776" t="s">
        <v>181</v>
      </c>
      <c r="F122776" t="s">
        <v>182</v>
      </c>
      <c r="G122776" s="2">
        <v>11773</v>
      </c>
      <c r="H122776" s="2">
        <v>108715.04</v>
      </c>
    </row>
    <row r="122777" spans="1:8" x14ac:dyDescent="0.25">
      <c r="A122777" s="2" t="s">
        <v>232</v>
      </c>
      <c r="B122777" s="2" t="s">
        <v>578</v>
      </c>
      <c r="C122777" s="2" t="s">
        <v>184</v>
      </c>
      <c r="D122777" t="s">
        <v>185</v>
      </c>
      <c r="E122777" t="s">
        <v>181</v>
      </c>
      <c r="F122777" t="s">
        <v>182</v>
      </c>
      <c r="G122777" s="2">
        <v>59114</v>
      </c>
      <c r="H122777" s="2">
        <v>545011.02</v>
      </c>
    </row>
    <row r="122778" spans="1:8" x14ac:dyDescent="0.25">
      <c r="A122778" s="2" t="s">
        <v>232</v>
      </c>
      <c r="B122778" s="2" t="s">
        <v>578</v>
      </c>
      <c r="C122778" s="2" t="s">
        <v>184</v>
      </c>
      <c r="D122778" t="s">
        <v>180</v>
      </c>
      <c r="E122778" t="s">
        <v>181</v>
      </c>
      <c r="F122778" t="s">
        <v>182</v>
      </c>
      <c r="G122778" s="2">
        <v>564707</v>
      </c>
      <c r="H122778" s="2">
        <v>5214143.0799999917</v>
      </c>
    </row>
    <row r="122779" spans="1:8" x14ac:dyDescent="0.25">
      <c r="A122779" s="2" t="s">
        <v>232</v>
      </c>
      <c r="B122779" s="2" t="s">
        <v>578</v>
      </c>
      <c r="C122779" s="2" t="s">
        <v>179</v>
      </c>
      <c r="D122779" t="s">
        <v>180</v>
      </c>
      <c r="E122779" t="s">
        <v>181</v>
      </c>
      <c r="F122779" t="s">
        <v>182</v>
      </c>
      <c r="G122779" s="2">
        <v>59470</v>
      </c>
      <c r="H122779" s="2">
        <v>549240.34999999963</v>
      </c>
    </row>
    <row r="122780" spans="1:8" x14ac:dyDescent="0.25">
      <c r="A122780" s="2" t="s">
        <v>232</v>
      </c>
      <c r="B122780" s="2" t="s">
        <v>579</v>
      </c>
      <c r="C122780" s="2" t="s">
        <v>184</v>
      </c>
      <c r="D122780" t="s">
        <v>185</v>
      </c>
      <c r="E122780" t="s">
        <v>181</v>
      </c>
      <c r="F122780" t="s">
        <v>182</v>
      </c>
      <c r="G122780" s="2">
        <v>32690</v>
      </c>
      <c r="H122780" s="2">
        <v>301878.57999999996</v>
      </c>
    </row>
    <row r="122781" spans="1:8" x14ac:dyDescent="0.25">
      <c r="A122781" s="2" t="s">
        <v>232</v>
      </c>
      <c r="B122781" s="2" t="s">
        <v>579</v>
      </c>
      <c r="C122781" s="2" t="s">
        <v>184</v>
      </c>
      <c r="D122781" t="s">
        <v>180</v>
      </c>
      <c r="E122781" t="s">
        <v>181</v>
      </c>
      <c r="F122781" t="s">
        <v>182</v>
      </c>
      <c r="G122781" s="2">
        <v>559781</v>
      </c>
      <c r="H122781" s="2">
        <v>5169982.6699999971</v>
      </c>
    </row>
    <row r="122782" spans="1:8" x14ac:dyDescent="0.25">
      <c r="A122782" s="2" t="s">
        <v>232</v>
      </c>
      <c r="B122782" s="2" t="s">
        <v>579</v>
      </c>
      <c r="C122782" s="2" t="s">
        <v>179</v>
      </c>
      <c r="D122782" t="s">
        <v>183</v>
      </c>
      <c r="E122782" t="s">
        <v>181</v>
      </c>
      <c r="F122782" t="s">
        <v>182</v>
      </c>
      <c r="G122782" s="2">
        <v>74123</v>
      </c>
      <c r="H122782" s="2">
        <v>683783.1100000001</v>
      </c>
    </row>
    <row r="122783" spans="1:8" x14ac:dyDescent="0.25">
      <c r="A122783" s="2" t="s">
        <v>232</v>
      </c>
      <c r="B122783" s="2" t="s">
        <v>579</v>
      </c>
      <c r="C122783" s="2" t="s">
        <v>179</v>
      </c>
      <c r="D122783" t="s">
        <v>180</v>
      </c>
      <c r="E122783" t="s">
        <v>181</v>
      </c>
      <c r="F122783" t="s">
        <v>182</v>
      </c>
      <c r="G122783" s="2">
        <v>73026</v>
      </c>
      <c r="H122783" s="2">
        <v>674231.24000000046</v>
      </c>
    </row>
    <row r="122784" spans="1:8" x14ac:dyDescent="0.25">
      <c r="A122784" s="2" t="s">
        <v>232</v>
      </c>
      <c r="B122784" s="2" t="s">
        <v>580</v>
      </c>
      <c r="C122784" s="2" t="s">
        <v>184</v>
      </c>
      <c r="D122784" t="s">
        <v>185</v>
      </c>
      <c r="E122784" t="s">
        <v>181</v>
      </c>
      <c r="F122784" t="s">
        <v>182</v>
      </c>
      <c r="G122784" s="2">
        <v>60174</v>
      </c>
      <c r="H122784" s="2">
        <v>554270.91999999993</v>
      </c>
    </row>
    <row r="122785" spans="1:8" x14ac:dyDescent="0.25">
      <c r="A122785" s="2" t="s">
        <v>232</v>
      </c>
      <c r="B122785" s="2" t="s">
        <v>580</v>
      </c>
      <c r="C122785" s="2" t="s">
        <v>184</v>
      </c>
      <c r="D122785" t="s">
        <v>180</v>
      </c>
      <c r="E122785" t="s">
        <v>181</v>
      </c>
      <c r="F122785" t="s">
        <v>182</v>
      </c>
      <c r="G122785" s="2">
        <v>682563</v>
      </c>
      <c r="H122785" s="2">
        <v>6288996.2500000112</v>
      </c>
    </row>
    <row r="122786" spans="1:8" x14ac:dyDescent="0.25">
      <c r="A122786" s="2" t="s">
        <v>232</v>
      </c>
      <c r="B122786" s="2" t="s">
        <v>580</v>
      </c>
      <c r="C122786" s="2" t="s">
        <v>179</v>
      </c>
      <c r="D122786" t="s">
        <v>183</v>
      </c>
      <c r="E122786" t="s">
        <v>181</v>
      </c>
      <c r="F122786" t="s">
        <v>182</v>
      </c>
      <c r="G122786" s="2">
        <v>18810</v>
      </c>
      <c r="H122786" s="2">
        <v>173103.59000000003</v>
      </c>
    </row>
    <row r="122787" spans="1:8" x14ac:dyDescent="0.25">
      <c r="A122787" s="2" t="s">
        <v>232</v>
      </c>
      <c r="B122787" s="2" t="s">
        <v>580</v>
      </c>
      <c r="C122787" s="2" t="s">
        <v>179</v>
      </c>
      <c r="D122787" t="s">
        <v>180</v>
      </c>
      <c r="E122787" t="s">
        <v>181</v>
      </c>
      <c r="F122787" t="s">
        <v>182</v>
      </c>
      <c r="G122787" s="2">
        <v>139117</v>
      </c>
      <c r="H122787" s="2">
        <v>1282772.4399999992</v>
      </c>
    </row>
    <row r="122788" spans="1:8" x14ac:dyDescent="0.25">
      <c r="A122788" s="2" t="s">
        <v>232</v>
      </c>
      <c r="B122788" s="2" t="s">
        <v>581</v>
      </c>
      <c r="C122788" s="2" t="s">
        <v>184</v>
      </c>
      <c r="D122788" t="s">
        <v>185</v>
      </c>
      <c r="E122788" t="s">
        <v>181</v>
      </c>
      <c r="F122788" t="s">
        <v>182</v>
      </c>
      <c r="G122788" s="2">
        <v>14931</v>
      </c>
      <c r="H122788" s="2">
        <v>137636.16000000003</v>
      </c>
    </row>
    <row r="122789" spans="1:8" x14ac:dyDescent="0.25">
      <c r="A122789" s="2" t="s">
        <v>232</v>
      </c>
      <c r="B122789" s="2" t="s">
        <v>581</v>
      </c>
      <c r="C122789" s="2" t="s">
        <v>184</v>
      </c>
      <c r="D122789" t="s">
        <v>180</v>
      </c>
      <c r="E122789" t="s">
        <v>181</v>
      </c>
      <c r="F122789" t="s">
        <v>182</v>
      </c>
      <c r="G122789" s="2">
        <v>453326</v>
      </c>
      <c r="H122789" s="2">
        <v>4188908.7100000018</v>
      </c>
    </row>
    <row r="122790" spans="1:8" x14ac:dyDescent="0.25">
      <c r="A122790" s="2" t="s">
        <v>232</v>
      </c>
      <c r="B122790" s="2" t="s">
        <v>581</v>
      </c>
      <c r="C122790" s="2" t="s">
        <v>179</v>
      </c>
      <c r="D122790" t="s">
        <v>180</v>
      </c>
      <c r="E122790" t="s">
        <v>181</v>
      </c>
      <c r="F122790" t="s">
        <v>182</v>
      </c>
      <c r="G122790" s="2">
        <v>66182</v>
      </c>
      <c r="H122790" s="2">
        <v>613160.79000000027</v>
      </c>
    </row>
    <row r="122791" spans="1:8" x14ac:dyDescent="0.25">
      <c r="A122791" s="2" t="s">
        <v>232</v>
      </c>
      <c r="B122791" s="2" t="s">
        <v>581</v>
      </c>
      <c r="C122791" s="2" t="s">
        <v>179</v>
      </c>
      <c r="D122791" t="s">
        <v>183</v>
      </c>
      <c r="E122791" t="s">
        <v>181</v>
      </c>
      <c r="F122791" t="s">
        <v>182</v>
      </c>
      <c r="G122791" s="2">
        <v>22507</v>
      </c>
      <c r="H122791" s="2">
        <v>208616.33</v>
      </c>
    </row>
    <row r="122792" spans="1:8" x14ac:dyDescent="0.25">
      <c r="A122792" s="2" t="s">
        <v>232</v>
      </c>
      <c r="B122792" s="2" t="s">
        <v>581</v>
      </c>
      <c r="C122792" s="2" t="s">
        <v>184</v>
      </c>
      <c r="D122792" t="s">
        <v>180</v>
      </c>
      <c r="E122792" t="s">
        <v>187</v>
      </c>
      <c r="F122792" t="s">
        <v>182</v>
      </c>
      <c r="G122792" s="2">
        <v>1181</v>
      </c>
      <c r="H122792" s="2">
        <v>10900.63</v>
      </c>
    </row>
    <row r="122793" spans="1:8" x14ac:dyDescent="0.25">
      <c r="A122793" s="2" t="s">
        <v>232</v>
      </c>
      <c r="B122793" s="2" t="s">
        <v>581</v>
      </c>
      <c r="C122793" s="2" t="s">
        <v>184</v>
      </c>
      <c r="D122793" t="s">
        <v>183</v>
      </c>
      <c r="E122793" t="s">
        <v>187</v>
      </c>
      <c r="F122793" t="s">
        <v>182</v>
      </c>
      <c r="G122793" s="2">
        <v>10819</v>
      </c>
      <c r="H122793" s="2">
        <v>99859.37</v>
      </c>
    </row>
    <row r="122794" spans="1:8" x14ac:dyDescent="0.25">
      <c r="A122794" s="2" t="s">
        <v>232</v>
      </c>
      <c r="B122794" s="2" t="s">
        <v>582</v>
      </c>
      <c r="C122794" s="2" t="s">
        <v>179</v>
      </c>
      <c r="D122794" t="s">
        <v>183</v>
      </c>
      <c r="E122794" t="s">
        <v>181</v>
      </c>
      <c r="F122794" t="s">
        <v>182</v>
      </c>
      <c r="G122794" s="2">
        <v>60543</v>
      </c>
      <c r="H122794" s="2">
        <v>560325.17000000004</v>
      </c>
    </row>
    <row r="122795" spans="1:8" x14ac:dyDescent="0.25">
      <c r="A122795" s="2" t="s">
        <v>232</v>
      </c>
      <c r="B122795" s="2" t="s">
        <v>582</v>
      </c>
      <c r="C122795" s="2" t="s">
        <v>184</v>
      </c>
      <c r="D122795" t="s">
        <v>180</v>
      </c>
      <c r="E122795" t="s">
        <v>181</v>
      </c>
      <c r="F122795" t="s">
        <v>182</v>
      </c>
      <c r="G122795" s="2">
        <v>633755</v>
      </c>
      <c r="H122795" s="2">
        <v>5868584.9700000035</v>
      </c>
    </row>
    <row r="122796" spans="1:8" x14ac:dyDescent="0.25">
      <c r="A122796" s="2" t="s">
        <v>232</v>
      </c>
      <c r="B122796" s="2" t="s">
        <v>582</v>
      </c>
      <c r="C122796" s="2" t="s">
        <v>184</v>
      </c>
      <c r="D122796" t="s">
        <v>185</v>
      </c>
      <c r="E122796" t="s">
        <v>181</v>
      </c>
      <c r="F122796" t="s">
        <v>182</v>
      </c>
      <c r="G122796" s="2">
        <v>64922</v>
      </c>
      <c r="H122796" s="2">
        <v>600214.79999999993</v>
      </c>
    </row>
    <row r="122797" spans="1:8" x14ac:dyDescent="0.25">
      <c r="A122797" s="2" t="s">
        <v>232</v>
      </c>
      <c r="B122797" s="2" t="s">
        <v>582</v>
      </c>
      <c r="C122797" s="2" t="s">
        <v>179</v>
      </c>
      <c r="D122797" t="s">
        <v>180</v>
      </c>
      <c r="E122797" t="s">
        <v>181</v>
      </c>
      <c r="F122797" t="s">
        <v>182</v>
      </c>
      <c r="G122797" s="2">
        <v>106205</v>
      </c>
      <c r="H122797" s="2">
        <v>987109.72000000032</v>
      </c>
    </row>
    <row r="122798" spans="1:8" x14ac:dyDescent="0.25">
      <c r="A122798" s="2" t="s">
        <v>232</v>
      </c>
      <c r="B122798" s="2" t="s">
        <v>582</v>
      </c>
      <c r="C122798" s="2" t="s">
        <v>184</v>
      </c>
      <c r="D122798" t="s">
        <v>183</v>
      </c>
      <c r="E122798" t="s">
        <v>187</v>
      </c>
      <c r="F122798" t="s">
        <v>182</v>
      </c>
      <c r="G122798" s="2">
        <v>203</v>
      </c>
      <c r="H122798" s="2">
        <v>1867.6</v>
      </c>
    </row>
    <row r="122799" spans="1:8" x14ac:dyDescent="0.25">
      <c r="A122799" s="2" t="s">
        <v>232</v>
      </c>
      <c r="B122799" s="2" t="s">
        <v>582</v>
      </c>
      <c r="C122799" s="2" t="s">
        <v>184</v>
      </c>
      <c r="D122799" t="s">
        <v>180</v>
      </c>
      <c r="E122799" t="s">
        <v>187</v>
      </c>
      <c r="F122799" t="s">
        <v>182</v>
      </c>
      <c r="G122799" s="2">
        <v>19</v>
      </c>
      <c r="H122799" s="2">
        <v>174.79999999999998</v>
      </c>
    </row>
    <row r="122800" spans="1:8" x14ac:dyDescent="0.25">
      <c r="A122800" s="2" t="s">
        <v>232</v>
      </c>
      <c r="B122800" s="2" t="s">
        <v>583</v>
      </c>
      <c r="C122800" s="2" t="s">
        <v>179</v>
      </c>
      <c r="D122800" t="s">
        <v>180</v>
      </c>
      <c r="E122800" t="s">
        <v>181</v>
      </c>
      <c r="F122800" t="s">
        <v>182</v>
      </c>
      <c r="G122800" s="2">
        <v>92292</v>
      </c>
      <c r="H122800" s="2">
        <v>854545.44999999972</v>
      </c>
    </row>
    <row r="122801" spans="1:8" x14ac:dyDescent="0.25">
      <c r="A122801" s="2" t="s">
        <v>232</v>
      </c>
      <c r="B122801" s="2" t="s">
        <v>583</v>
      </c>
      <c r="C122801" s="2" t="s">
        <v>179</v>
      </c>
      <c r="D122801" t="s">
        <v>183</v>
      </c>
      <c r="E122801" t="s">
        <v>181</v>
      </c>
      <c r="F122801" t="s">
        <v>182</v>
      </c>
      <c r="G122801" s="2">
        <v>37018</v>
      </c>
      <c r="H122801" s="2">
        <v>343455.96</v>
      </c>
    </row>
    <row r="122802" spans="1:8" x14ac:dyDescent="0.25">
      <c r="A122802" s="2" t="s">
        <v>232</v>
      </c>
      <c r="B122802" s="2" t="s">
        <v>583</v>
      </c>
      <c r="C122802" s="2" t="s">
        <v>184</v>
      </c>
      <c r="D122802" t="s">
        <v>185</v>
      </c>
      <c r="E122802" t="s">
        <v>181</v>
      </c>
      <c r="F122802" t="s">
        <v>182</v>
      </c>
      <c r="G122802" s="2">
        <v>61051</v>
      </c>
      <c r="H122802" s="2">
        <v>565393.51000000013</v>
      </c>
    </row>
    <row r="122803" spans="1:8" x14ac:dyDescent="0.25">
      <c r="A122803" s="2" t="s">
        <v>232</v>
      </c>
      <c r="B122803" s="2" t="s">
        <v>583</v>
      </c>
      <c r="C122803" s="2" t="s">
        <v>184</v>
      </c>
      <c r="D122803" t="s">
        <v>180</v>
      </c>
      <c r="E122803" t="s">
        <v>181</v>
      </c>
      <c r="F122803" t="s">
        <v>182</v>
      </c>
      <c r="G122803" s="2">
        <v>663127</v>
      </c>
      <c r="H122803" s="2">
        <v>6135679.910000002</v>
      </c>
    </row>
    <row r="122804" spans="1:8" x14ac:dyDescent="0.25">
      <c r="A122804" s="2" t="s">
        <v>232</v>
      </c>
      <c r="B122804" s="2" t="s">
        <v>583</v>
      </c>
      <c r="C122804" s="2" t="s">
        <v>184</v>
      </c>
      <c r="D122804" t="s">
        <v>183</v>
      </c>
      <c r="E122804" t="s">
        <v>187</v>
      </c>
      <c r="F122804" t="s">
        <v>182</v>
      </c>
      <c r="G122804" s="2">
        <v>108</v>
      </c>
      <c r="H122804" s="2">
        <v>997.92</v>
      </c>
    </row>
    <row r="122805" spans="1:8" x14ac:dyDescent="0.25">
      <c r="A122805" s="2" t="s">
        <v>232</v>
      </c>
      <c r="B122805" s="2" t="s">
        <v>584</v>
      </c>
      <c r="C122805" s="2" t="s">
        <v>184</v>
      </c>
      <c r="D122805" t="s">
        <v>185</v>
      </c>
      <c r="E122805" t="s">
        <v>181</v>
      </c>
      <c r="F122805" t="s">
        <v>182</v>
      </c>
      <c r="G122805" s="2">
        <v>226016</v>
      </c>
      <c r="H122805" s="2">
        <v>2069749.5200000005</v>
      </c>
    </row>
    <row r="122806" spans="1:8" x14ac:dyDescent="0.25">
      <c r="A122806" s="2" t="s">
        <v>232</v>
      </c>
      <c r="B122806" s="2" t="s">
        <v>584</v>
      </c>
      <c r="C122806" s="2" t="s">
        <v>184</v>
      </c>
      <c r="D122806" t="s">
        <v>180</v>
      </c>
      <c r="E122806" t="s">
        <v>181</v>
      </c>
      <c r="F122806" t="s">
        <v>182</v>
      </c>
      <c r="G122806" s="2">
        <v>1024294</v>
      </c>
      <c r="H122806" s="2">
        <v>9344679.0899999999</v>
      </c>
    </row>
    <row r="122807" spans="1:8" x14ac:dyDescent="0.25">
      <c r="A122807" s="2" t="s">
        <v>232</v>
      </c>
      <c r="B122807" s="2" t="s">
        <v>584</v>
      </c>
      <c r="C122807" s="2" t="s">
        <v>179</v>
      </c>
      <c r="D122807" t="s">
        <v>183</v>
      </c>
      <c r="E122807" t="s">
        <v>181</v>
      </c>
      <c r="F122807" t="s">
        <v>182</v>
      </c>
      <c r="G122807" s="2">
        <v>17476</v>
      </c>
      <c r="H122807" s="2">
        <v>158574.84000000003</v>
      </c>
    </row>
    <row r="122808" spans="1:8" x14ac:dyDescent="0.25">
      <c r="A122808" s="2" t="s">
        <v>232</v>
      </c>
      <c r="B122808" s="2" t="s">
        <v>584</v>
      </c>
      <c r="C122808" s="2" t="s">
        <v>179</v>
      </c>
      <c r="D122808" t="s">
        <v>180</v>
      </c>
      <c r="E122808" t="s">
        <v>181</v>
      </c>
      <c r="F122808" t="s">
        <v>182</v>
      </c>
      <c r="G122808" s="2">
        <v>189373</v>
      </c>
      <c r="H122808" s="2">
        <v>1716956.6599999997</v>
      </c>
    </row>
    <row r="122809" spans="1:8" x14ac:dyDescent="0.25">
      <c r="A122809" s="2" t="s">
        <v>232</v>
      </c>
      <c r="B122809" s="2" t="s">
        <v>584</v>
      </c>
      <c r="C122809" s="2" t="s">
        <v>184</v>
      </c>
      <c r="D122809" t="s">
        <v>183</v>
      </c>
      <c r="E122809" t="s">
        <v>187</v>
      </c>
      <c r="F122809" t="s">
        <v>182</v>
      </c>
      <c r="G122809" s="2">
        <v>8523</v>
      </c>
      <c r="H122809" s="2">
        <v>76621.77</v>
      </c>
    </row>
    <row r="122810" spans="1:8" x14ac:dyDescent="0.25">
      <c r="A122810" s="2" t="s">
        <v>232</v>
      </c>
      <c r="B122810" s="2" t="s">
        <v>584</v>
      </c>
      <c r="C122810" s="2" t="s">
        <v>184</v>
      </c>
      <c r="D122810" t="s">
        <v>180</v>
      </c>
      <c r="E122810" t="s">
        <v>187</v>
      </c>
      <c r="F122810" t="s">
        <v>182</v>
      </c>
      <c r="G122810" s="2">
        <v>2477</v>
      </c>
      <c r="H122810" s="2">
        <v>22268.23</v>
      </c>
    </row>
    <row r="122811" spans="1:8" x14ac:dyDescent="0.25">
      <c r="A122811" s="2" t="s">
        <v>232</v>
      </c>
      <c r="B122811" s="2" t="s">
        <v>585</v>
      </c>
      <c r="C122811" s="2" t="s">
        <v>179</v>
      </c>
      <c r="D122811" t="s">
        <v>183</v>
      </c>
      <c r="E122811" t="s">
        <v>181</v>
      </c>
      <c r="F122811" t="s">
        <v>182</v>
      </c>
      <c r="G122811" s="2">
        <v>117108</v>
      </c>
      <c r="H122811" s="2">
        <v>1063496.5199999998</v>
      </c>
    </row>
    <row r="122812" spans="1:8" x14ac:dyDescent="0.25">
      <c r="A122812" s="2" t="s">
        <v>232</v>
      </c>
      <c r="B122812" s="2" t="s">
        <v>585</v>
      </c>
      <c r="C122812" s="2" t="s">
        <v>184</v>
      </c>
      <c r="D122812" t="s">
        <v>180</v>
      </c>
      <c r="E122812" t="s">
        <v>181</v>
      </c>
      <c r="F122812" t="s">
        <v>182</v>
      </c>
      <c r="G122812" s="2">
        <v>755138</v>
      </c>
      <c r="H122812" s="2">
        <v>6854341.1500000153</v>
      </c>
    </row>
    <row r="122813" spans="1:8" x14ac:dyDescent="0.25">
      <c r="A122813" s="2" t="s">
        <v>232</v>
      </c>
      <c r="B122813" s="2" t="s">
        <v>585</v>
      </c>
      <c r="C122813" s="2" t="s">
        <v>184</v>
      </c>
      <c r="D122813" t="s">
        <v>185</v>
      </c>
      <c r="E122813" t="s">
        <v>181</v>
      </c>
      <c r="F122813" t="s">
        <v>182</v>
      </c>
      <c r="G122813" s="2">
        <v>49036</v>
      </c>
      <c r="H122813" s="2">
        <v>445355.37000000017</v>
      </c>
    </row>
    <row r="122814" spans="1:8" x14ac:dyDescent="0.25">
      <c r="A122814" s="2" t="s">
        <v>232</v>
      </c>
      <c r="B122814" s="2" t="s">
        <v>585</v>
      </c>
      <c r="C122814" s="2" t="s">
        <v>179</v>
      </c>
      <c r="D122814" t="s">
        <v>180</v>
      </c>
      <c r="E122814" t="s">
        <v>181</v>
      </c>
      <c r="F122814" t="s">
        <v>182</v>
      </c>
      <c r="G122814" s="2">
        <v>127898</v>
      </c>
      <c r="H122814" s="2">
        <v>1162375.0100000002</v>
      </c>
    </row>
    <row r="122815" spans="1:8" x14ac:dyDescent="0.25">
      <c r="A122815" s="2" t="s">
        <v>232</v>
      </c>
      <c r="B122815" s="2" t="s">
        <v>585</v>
      </c>
      <c r="C122815" s="2" t="s">
        <v>184</v>
      </c>
      <c r="D122815" t="s">
        <v>180</v>
      </c>
      <c r="E122815" t="s">
        <v>187</v>
      </c>
      <c r="F122815" t="s">
        <v>182</v>
      </c>
      <c r="G122815" s="2">
        <v>3643</v>
      </c>
      <c r="H122815" s="2">
        <v>32823.43</v>
      </c>
    </row>
    <row r="122816" spans="1:8" x14ac:dyDescent="0.25">
      <c r="A122816" s="2" t="s">
        <v>232</v>
      </c>
      <c r="B122816" s="2" t="s">
        <v>585</v>
      </c>
      <c r="C122816" s="2" t="s">
        <v>184</v>
      </c>
      <c r="D122816" t="s">
        <v>183</v>
      </c>
      <c r="E122816" t="s">
        <v>187</v>
      </c>
      <c r="F122816" t="s">
        <v>182</v>
      </c>
      <c r="G122816" s="2">
        <v>2100</v>
      </c>
      <c r="H122816" s="2">
        <v>18921</v>
      </c>
    </row>
    <row r="122817" spans="1:8" x14ac:dyDescent="0.25">
      <c r="A122817" s="2" t="s">
        <v>232</v>
      </c>
      <c r="B122817" s="2" t="s">
        <v>586</v>
      </c>
      <c r="C122817" s="2" t="s">
        <v>179</v>
      </c>
      <c r="D122817" t="s">
        <v>183</v>
      </c>
      <c r="E122817" t="s">
        <v>181</v>
      </c>
      <c r="F122817" t="s">
        <v>182</v>
      </c>
      <c r="G122817" s="2">
        <v>7451</v>
      </c>
      <c r="H122817" s="2">
        <v>66230.070000000007</v>
      </c>
    </row>
    <row r="122818" spans="1:8" x14ac:dyDescent="0.25">
      <c r="A122818" s="2" t="s">
        <v>232</v>
      </c>
      <c r="B122818" s="2" t="s">
        <v>586</v>
      </c>
      <c r="C122818" s="2" t="s">
        <v>184</v>
      </c>
      <c r="D122818" t="s">
        <v>185</v>
      </c>
      <c r="E122818" t="s">
        <v>181</v>
      </c>
      <c r="F122818" t="s">
        <v>182</v>
      </c>
      <c r="G122818" s="2">
        <v>71609</v>
      </c>
      <c r="H122818" s="2">
        <v>640599.9300000004</v>
      </c>
    </row>
    <row r="122819" spans="1:8" x14ac:dyDescent="0.25">
      <c r="A122819" s="2" t="s">
        <v>232</v>
      </c>
      <c r="B122819" s="2" t="s">
        <v>586</v>
      </c>
      <c r="C122819" s="2" t="s">
        <v>184</v>
      </c>
      <c r="D122819" t="s">
        <v>180</v>
      </c>
      <c r="E122819" t="s">
        <v>181</v>
      </c>
      <c r="F122819" t="s">
        <v>182</v>
      </c>
      <c r="G122819" s="2">
        <v>711162</v>
      </c>
      <c r="H122819" s="2">
        <v>6349072.1699999971</v>
      </c>
    </row>
    <row r="122820" spans="1:8" x14ac:dyDescent="0.25">
      <c r="A122820" s="2" t="s">
        <v>232</v>
      </c>
      <c r="B122820" s="2" t="s">
        <v>586</v>
      </c>
      <c r="C122820" s="2" t="s">
        <v>179</v>
      </c>
      <c r="D122820" t="s">
        <v>180</v>
      </c>
      <c r="E122820" t="s">
        <v>181</v>
      </c>
      <c r="F122820" t="s">
        <v>182</v>
      </c>
      <c r="G122820" s="2">
        <v>149355</v>
      </c>
      <c r="H122820" s="2">
        <v>1329007.1899999988</v>
      </c>
    </row>
    <row r="122821" spans="1:8" x14ac:dyDescent="0.25">
      <c r="A122821" s="2" t="s">
        <v>232</v>
      </c>
      <c r="B122821" s="2" t="s">
        <v>586</v>
      </c>
      <c r="C122821" s="2" t="s">
        <v>184</v>
      </c>
      <c r="D122821" t="s">
        <v>183</v>
      </c>
      <c r="E122821" t="s">
        <v>187</v>
      </c>
      <c r="F122821" t="s">
        <v>182</v>
      </c>
      <c r="G122821" s="2">
        <v>1800</v>
      </c>
      <c r="H122821" s="2">
        <v>16109.999999999998</v>
      </c>
    </row>
    <row r="122822" spans="1:8" x14ac:dyDescent="0.25">
      <c r="A122822" s="2" t="s">
        <v>232</v>
      </c>
      <c r="B122822" s="2" t="s">
        <v>587</v>
      </c>
      <c r="C122822" s="2" t="s">
        <v>179</v>
      </c>
      <c r="D122822" t="s">
        <v>183</v>
      </c>
      <c r="E122822" t="s">
        <v>181</v>
      </c>
      <c r="F122822" t="s">
        <v>182</v>
      </c>
      <c r="G122822" s="2">
        <v>4608</v>
      </c>
      <c r="H122822" s="2">
        <v>41719.06</v>
      </c>
    </row>
    <row r="122823" spans="1:8" x14ac:dyDescent="0.25">
      <c r="A122823" s="2" t="s">
        <v>232</v>
      </c>
      <c r="B122823" s="2" t="s">
        <v>587</v>
      </c>
      <c r="C122823" s="2" t="s">
        <v>184</v>
      </c>
      <c r="D122823" t="s">
        <v>180</v>
      </c>
      <c r="E122823" t="s">
        <v>181</v>
      </c>
      <c r="F122823" t="s">
        <v>182</v>
      </c>
      <c r="G122823" s="2">
        <v>775974</v>
      </c>
      <c r="H122823" s="2">
        <v>7014198.6600000001</v>
      </c>
    </row>
    <row r="122824" spans="1:8" x14ac:dyDescent="0.25">
      <c r="A122824" s="2" t="s">
        <v>232</v>
      </c>
      <c r="B122824" s="2" t="s">
        <v>587</v>
      </c>
      <c r="C122824" s="2" t="s">
        <v>179</v>
      </c>
      <c r="D122824" t="s">
        <v>180</v>
      </c>
      <c r="E122824" t="s">
        <v>181</v>
      </c>
      <c r="F122824" t="s">
        <v>182</v>
      </c>
      <c r="G122824" s="2">
        <v>73725</v>
      </c>
      <c r="H122824" s="2">
        <v>664594.62000000011</v>
      </c>
    </row>
    <row r="122825" spans="1:8" x14ac:dyDescent="0.25">
      <c r="A122825" s="2" t="s">
        <v>232</v>
      </c>
      <c r="B122825" s="2" t="s">
        <v>587</v>
      </c>
      <c r="C122825" s="2" t="s">
        <v>184</v>
      </c>
      <c r="D122825" t="s">
        <v>185</v>
      </c>
      <c r="E122825" t="s">
        <v>181</v>
      </c>
      <c r="F122825" t="s">
        <v>182</v>
      </c>
      <c r="G122825" s="2">
        <v>32518</v>
      </c>
      <c r="H122825" s="2">
        <v>295343.39</v>
      </c>
    </row>
    <row r="122826" spans="1:8" x14ac:dyDescent="0.25">
      <c r="A122826" s="2" t="s">
        <v>232</v>
      </c>
      <c r="B122826" s="2" t="s">
        <v>587</v>
      </c>
      <c r="C122826" s="2" t="s">
        <v>184</v>
      </c>
      <c r="D122826" t="s">
        <v>183</v>
      </c>
      <c r="E122826" t="s">
        <v>187</v>
      </c>
      <c r="F122826" t="s">
        <v>182</v>
      </c>
      <c r="G122826" s="2">
        <v>131</v>
      </c>
      <c r="H122826" s="2">
        <v>1188.17</v>
      </c>
    </row>
    <row r="122827" spans="1:8" x14ac:dyDescent="0.25">
      <c r="A122827" s="2" t="s">
        <v>232</v>
      </c>
      <c r="B122827" s="2" t="s">
        <v>588</v>
      </c>
      <c r="C122827" s="2" t="s">
        <v>179</v>
      </c>
      <c r="D122827" t="s">
        <v>183</v>
      </c>
      <c r="E122827" t="s">
        <v>181</v>
      </c>
      <c r="F122827" t="s">
        <v>182</v>
      </c>
      <c r="G122827" s="2">
        <v>51565</v>
      </c>
      <c r="H122827" s="2">
        <v>476735.99000000011</v>
      </c>
    </row>
    <row r="122828" spans="1:8" x14ac:dyDescent="0.25">
      <c r="A122828" s="2" t="s">
        <v>232</v>
      </c>
      <c r="B122828" s="2" t="s">
        <v>588</v>
      </c>
      <c r="C122828" s="2" t="s">
        <v>184</v>
      </c>
      <c r="D122828" t="s">
        <v>185</v>
      </c>
      <c r="E122828" t="s">
        <v>181</v>
      </c>
      <c r="F122828" t="s">
        <v>182</v>
      </c>
      <c r="G122828" s="2">
        <v>83925</v>
      </c>
      <c r="H122828" s="2">
        <v>776916.45000000019</v>
      </c>
    </row>
    <row r="122829" spans="1:8" x14ac:dyDescent="0.25">
      <c r="A122829" s="2" t="s">
        <v>232</v>
      </c>
      <c r="B122829" s="2" t="s">
        <v>588</v>
      </c>
      <c r="C122829" s="2" t="s">
        <v>184</v>
      </c>
      <c r="D122829" t="s">
        <v>180</v>
      </c>
      <c r="E122829" t="s">
        <v>181</v>
      </c>
      <c r="F122829" t="s">
        <v>182</v>
      </c>
      <c r="G122829" s="2">
        <v>2677576</v>
      </c>
      <c r="H122829" s="2">
        <v>24680442.920000002</v>
      </c>
    </row>
    <row r="122830" spans="1:8" x14ac:dyDescent="0.25">
      <c r="A122830" s="2" t="s">
        <v>232</v>
      </c>
      <c r="B122830" s="2" t="s">
        <v>588</v>
      </c>
      <c r="C122830" s="2" t="s">
        <v>179</v>
      </c>
      <c r="D122830" t="s">
        <v>180</v>
      </c>
      <c r="E122830" t="s">
        <v>181</v>
      </c>
      <c r="F122830" t="s">
        <v>182</v>
      </c>
      <c r="G122830" s="2">
        <v>200604</v>
      </c>
      <c r="H122830" s="2">
        <v>1855714.63</v>
      </c>
    </row>
    <row r="122831" spans="1:8" x14ac:dyDescent="0.25">
      <c r="A122831" s="2" t="s">
        <v>232</v>
      </c>
      <c r="B122831" s="2" t="s">
        <v>588</v>
      </c>
      <c r="C122831" s="2" t="s">
        <v>179</v>
      </c>
      <c r="D122831" t="s">
        <v>180</v>
      </c>
      <c r="E122831" t="s">
        <v>187</v>
      </c>
      <c r="F122831" t="s">
        <v>182</v>
      </c>
      <c r="G122831" s="2">
        <v>129600</v>
      </c>
      <c r="H122831" s="2">
        <v>1193616</v>
      </c>
    </row>
    <row r="122832" spans="1:8" x14ac:dyDescent="0.25">
      <c r="A122832" s="2" t="s">
        <v>232</v>
      </c>
      <c r="B122832" s="2" t="s">
        <v>588</v>
      </c>
      <c r="C122832" s="2" t="s">
        <v>184</v>
      </c>
      <c r="D122832" t="s">
        <v>183</v>
      </c>
      <c r="E122832" t="s">
        <v>187</v>
      </c>
      <c r="F122832" t="s">
        <v>182</v>
      </c>
      <c r="G122832" s="2">
        <v>3043812</v>
      </c>
      <c r="H122832" s="2">
        <v>28033508.520000003</v>
      </c>
    </row>
    <row r="122833" spans="1:8" x14ac:dyDescent="0.25">
      <c r="A122833" s="2" t="s">
        <v>232</v>
      </c>
      <c r="B122833" s="2" t="s">
        <v>588</v>
      </c>
      <c r="C122833" s="2" t="s">
        <v>184</v>
      </c>
      <c r="D122833" t="s">
        <v>180</v>
      </c>
      <c r="E122833" t="s">
        <v>187</v>
      </c>
      <c r="F122833" t="s">
        <v>182</v>
      </c>
      <c r="G122833" s="2">
        <v>1843162</v>
      </c>
      <c r="H122833" s="2">
        <v>16975522.020000003</v>
      </c>
    </row>
    <row r="122834" spans="1:8" x14ac:dyDescent="0.25">
      <c r="A122834" s="2" t="s">
        <v>232</v>
      </c>
      <c r="B122834" s="2" t="s">
        <v>589</v>
      </c>
      <c r="C122834" s="2" t="s">
        <v>179</v>
      </c>
      <c r="D122834" t="s">
        <v>183</v>
      </c>
      <c r="E122834" t="s">
        <v>181</v>
      </c>
      <c r="F122834" t="s">
        <v>182</v>
      </c>
      <c r="G122834" s="2">
        <v>9449</v>
      </c>
      <c r="H122834" s="2">
        <v>86231.06</v>
      </c>
    </row>
    <row r="122835" spans="1:8" x14ac:dyDescent="0.25">
      <c r="A122835" s="2" t="s">
        <v>232</v>
      </c>
      <c r="B122835" s="2" t="s">
        <v>589</v>
      </c>
      <c r="C122835" s="2" t="s">
        <v>179</v>
      </c>
      <c r="D122835" t="s">
        <v>180</v>
      </c>
      <c r="E122835" t="s">
        <v>181</v>
      </c>
      <c r="F122835" t="s">
        <v>182</v>
      </c>
      <c r="G122835" s="2">
        <v>291008</v>
      </c>
      <c r="H122835" s="2">
        <v>2649207.0899999989</v>
      </c>
    </row>
    <row r="122836" spans="1:8" x14ac:dyDescent="0.25">
      <c r="A122836" s="2" t="s">
        <v>232</v>
      </c>
      <c r="B122836" s="2" t="s">
        <v>589</v>
      </c>
      <c r="C122836" s="2" t="s">
        <v>184</v>
      </c>
      <c r="D122836" t="s">
        <v>180</v>
      </c>
      <c r="E122836" t="s">
        <v>181</v>
      </c>
      <c r="F122836" t="s">
        <v>182</v>
      </c>
      <c r="G122836" s="2">
        <v>929442</v>
      </c>
      <c r="H122836" s="2">
        <v>8469203.8600000013</v>
      </c>
    </row>
    <row r="122837" spans="1:8" x14ac:dyDescent="0.25">
      <c r="A122837" s="2" t="s">
        <v>232</v>
      </c>
      <c r="B122837" s="2" t="s">
        <v>589</v>
      </c>
      <c r="C122837" s="2" t="s">
        <v>184</v>
      </c>
      <c r="D122837" t="s">
        <v>185</v>
      </c>
      <c r="E122837" t="s">
        <v>181</v>
      </c>
      <c r="F122837" t="s">
        <v>182</v>
      </c>
      <c r="G122837" s="2">
        <v>178208</v>
      </c>
      <c r="H122837" s="2">
        <v>1622879.7999999998</v>
      </c>
    </row>
    <row r="122838" spans="1:8" x14ac:dyDescent="0.25">
      <c r="A122838" s="2" t="s">
        <v>233</v>
      </c>
      <c r="B122838" s="2" t="s">
        <v>574</v>
      </c>
      <c r="C122838" s="2" t="s">
        <v>179</v>
      </c>
      <c r="D122838" t="s">
        <v>183</v>
      </c>
      <c r="E122838" t="s">
        <v>181</v>
      </c>
      <c r="F122838" t="s">
        <v>182</v>
      </c>
      <c r="G122838" s="2">
        <v>148315</v>
      </c>
      <c r="H122838" s="2">
        <v>421249.54</v>
      </c>
    </row>
    <row r="122839" spans="1:8" x14ac:dyDescent="0.25">
      <c r="A122839" s="2" t="s">
        <v>233</v>
      </c>
      <c r="B122839" s="2" t="s">
        <v>574</v>
      </c>
      <c r="C122839" s="2" t="s">
        <v>179</v>
      </c>
      <c r="D122839" t="s">
        <v>180</v>
      </c>
      <c r="E122839" t="s">
        <v>181</v>
      </c>
      <c r="F122839" t="s">
        <v>182</v>
      </c>
      <c r="G122839" s="2">
        <v>717347</v>
      </c>
      <c r="H122839" s="2">
        <v>2039503.5600000008</v>
      </c>
    </row>
    <row r="122840" spans="1:8" x14ac:dyDescent="0.25">
      <c r="A122840" s="2" t="s">
        <v>233</v>
      </c>
      <c r="B122840" s="2" t="s">
        <v>574</v>
      </c>
      <c r="C122840" s="2" t="s">
        <v>184</v>
      </c>
      <c r="D122840" t="s">
        <v>185</v>
      </c>
      <c r="E122840" t="s">
        <v>181</v>
      </c>
      <c r="F122840" t="s">
        <v>182</v>
      </c>
      <c r="G122840" s="2">
        <v>323546</v>
      </c>
      <c r="H122840" s="2">
        <v>918603.91000000015</v>
      </c>
    </row>
    <row r="122841" spans="1:8" x14ac:dyDescent="0.25">
      <c r="A122841" s="2" t="s">
        <v>233</v>
      </c>
      <c r="B122841" s="2" t="s">
        <v>574</v>
      </c>
      <c r="C122841" s="2" t="s">
        <v>184</v>
      </c>
      <c r="D122841" t="s">
        <v>180</v>
      </c>
      <c r="E122841" t="s">
        <v>181</v>
      </c>
      <c r="F122841" t="s">
        <v>182</v>
      </c>
      <c r="G122841" s="2">
        <v>4444189</v>
      </c>
      <c r="H122841" s="2">
        <v>12620573.600000028</v>
      </c>
    </row>
    <row r="122842" spans="1:8" x14ac:dyDescent="0.25">
      <c r="A122842" s="2" t="s">
        <v>233</v>
      </c>
      <c r="B122842" s="2" t="s">
        <v>574</v>
      </c>
      <c r="C122842" s="2" t="s">
        <v>184</v>
      </c>
      <c r="D122842" t="s">
        <v>183</v>
      </c>
      <c r="E122842" t="s">
        <v>187</v>
      </c>
      <c r="F122842" t="s">
        <v>182</v>
      </c>
      <c r="G122842" s="2">
        <v>1600</v>
      </c>
      <c r="H122842" s="2">
        <v>4544</v>
      </c>
    </row>
    <row r="122843" spans="1:8" x14ac:dyDescent="0.25">
      <c r="A122843" s="2" t="s">
        <v>233</v>
      </c>
      <c r="B122843" s="2" t="s">
        <v>575</v>
      </c>
      <c r="C122843" s="2" t="s">
        <v>179</v>
      </c>
      <c r="D122843" t="s">
        <v>183</v>
      </c>
      <c r="E122843" t="s">
        <v>181</v>
      </c>
      <c r="F122843" t="s">
        <v>182</v>
      </c>
      <c r="G122843" s="2">
        <v>5638</v>
      </c>
      <c r="H122843" s="2">
        <v>15968.920000000002</v>
      </c>
    </row>
    <row r="122844" spans="1:8" x14ac:dyDescent="0.25">
      <c r="A122844" s="2" t="s">
        <v>233</v>
      </c>
      <c r="B122844" s="2" t="s">
        <v>575</v>
      </c>
      <c r="C122844" s="2" t="s">
        <v>184</v>
      </c>
      <c r="D122844" t="s">
        <v>180</v>
      </c>
      <c r="E122844" t="s">
        <v>181</v>
      </c>
      <c r="F122844" t="s">
        <v>182</v>
      </c>
      <c r="G122844" s="2">
        <v>37474031</v>
      </c>
      <c r="H122844" s="2">
        <v>105899323.8299998</v>
      </c>
    </row>
    <row r="122845" spans="1:8" x14ac:dyDescent="0.25">
      <c r="A122845" s="2" t="s">
        <v>233</v>
      </c>
      <c r="B122845" s="2" t="s">
        <v>575</v>
      </c>
      <c r="C122845" s="2" t="s">
        <v>184</v>
      </c>
      <c r="D122845" t="s">
        <v>185</v>
      </c>
      <c r="E122845" t="s">
        <v>181</v>
      </c>
      <c r="F122845" t="s">
        <v>182</v>
      </c>
      <c r="G122845" s="2">
        <v>38698</v>
      </c>
      <c r="H122845" s="2">
        <v>109839.12000000004</v>
      </c>
    </row>
    <row r="122846" spans="1:8" x14ac:dyDescent="0.25">
      <c r="A122846" s="2" t="s">
        <v>233</v>
      </c>
      <c r="B122846" s="2" t="s">
        <v>575</v>
      </c>
      <c r="C122846" s="2" t="s">
        <v>179</v>
      </c>
      <c r="D122846" t="s">
        <v>180</v>
      </c>
      <c r="E122846" t="s">
        <v>181</v>
      </c>
      <c r="F122846" t="s">
        <v>182</v>
      </c>
      <c r="G122846" s="2">
        <v>1185859</v>
      </c>
      <c r="H122846" s="2">
        <v>3350097.3199999989</v>
      </c>
    </row>
    <row r="122847" spans="1:8" x14ac:dyDescent="0.25">
      <c r="A122847" s="2" t="s">
        <v>233</v>
      </c>
      <c r="B122847" s="2" t="s">
        <v>575</v>
      </c>
      <c r="C122847" s="2" t="s">
        <v>184</v>
      </c>
      <c r="D122847" t="s">
        <v>183</v>
      </c>
      <c r="E122847" t="s">
        <v>187</v>
      </c>
      <c r="F122847" t="s">
        <v>182</v>
      </c>
      <c r="G122847" s="2">
        <v>1600</v>
      </c>
      <c r="H122847" s="2">
        <v>4560</v>
      </c>
    </row>
    <row r="122848" spans="1:8" x14ac:dyDescent="0.25">
      <c r="A122848" s="2" t="s">
        <v>233</v>
      </c>
      <c r="B122848" s="2" t="s">
        <v>575</v>
      </c>
      <c r="C122848" s="2" t="s">
        <v>184</v>
      </c>
      <c r="D122848" t="s">
        <v>180</v>
      </c>
      <c r="E122848" t="s">
        <v>187</v>
      </c>
      <c r="F122848" t="s">
        <v>182</v>
      </c>
      <c r="G122848" s="2">
        <v>93</v>
      </c>
      <c r="H122848" s="2">
        <v>265.05</v>
      </c>
    </row>
    <row r="122849" spans="1:8" x14ac:dyDescent="0.25">
      <c r="A122849" s="2" t="s">
        <v>233</v>
      </c>
      <c r="B122849" s="2" t="s">
        <v>576</v>
      </c>
      <c r="C122849" s="2" t="s">
        <v>179</v>
      </c>
      <c r="D122849" t="s">
        <v>183</v>
      </c>
      <c r="E122849" t="s">
        <v>181</v>
      </c>
      <c r="F122849" t="s">
        <v>182</v>
      </c>
      <c r="G122849" s="2">
        <v>1375</v>
      </c>
      <c r="H122849" s="2">
        <v>3896.46</v>
      </c>
    </row>
    <row r="122850" spans="1:8" x14ac:dyDescent="0.25">
      <c r="A122850" s="2" t="s">
        <v>233</v>
      </c>
      <c r="B122850" s="2" t="s">
        <v>576</v>
      </c>
      <c r="C122850" s="2" t="s">
        <v>179</v>
      </c>
      <c r="D122850" t="s">
        <v>180</v>
      </c>
      <c r="E122850" t="s">
        <v>181</v>
      </c>
      <c r="F122850" t="s">
        <v>182</v>
      </c>
      <c r="G122850" s="2">
        <v>335028</v>
      </c>
      <c r="H122850" s="2">
        <v>949515.98999999964</v>
      </c>
    </row>
    <row r="122851" spans="1:8" x14ac:dyDescent="0.25">
      <c r="A122851" s="2" t="s">
        <v>233</v>
      </c>
      <c r="B122851" s="2" t="s">
        <v>576</v>
      </c>
      <c r="C122851" s="2" t="s">
        <v>184</v>
      </c>
      <c r="D122851" t="s">
        <v>180</v>
      </c>
      <c r="E122851" t="s">
        <v>181</v>
      </c>
      <c r="F122851" t="s">
        <v>182</v>
      </c>
      <c r="G122851" s="2">
        <v>3623368</v>
      </c>
      <c r="H122851" s="2">
        <v>10282612.99999998</v>
      </c>
    </row>
    <row r="122852" spans="1:8" x14ac:dyDescent="0.25">
      <c r="A122852" s="2" t="s">
        <v>233</v>
      </c>
      <c r="B122852" s="2" t="s">
        <v>576</v>
      </c>
      <c r="C122852" s="2" t="s">
        <v>184</v>
      </c>
      <c r="D122852" t="s">
        <v>185</v>
      </c>
      <c r="E122852" t="s">
        <v>181</v>
      </c>
      <c r="F122852" t="s">
        <v>182</v>
      </c>
      <c r="G122852" s="2">
        <v>676491</v>
      </c>
      <c r="H122852" s="2">
        <v>1919792.8200000003</v>
      </c>
    </row>
    <row r="122853" spans="1:8" x14ac:dyDescent="0.25">
      <c r="A122853" s="2" t="s">
        <v>233</v>
      </c>
      <c r="B122853" s="2" t="s">
        <v>576</v>
      </c>
      <c r="C122853" s="2" t="s">
        <v>184</v>
      </c>
      <c r="D122853" t="s">
        <v>180</v>
      </c>
      <c r="E122853" t="s">
        <v>187</v>
      </c>
      <c r="F122853" t="s">
        <v>182</v>
      </c>
      <c r="G122853" s="2">
        <v>13035</v>
      </c>
      <c r="H122853" s="2">
        <v>36628.35</v>
      </c>
    </row>
    <row r="122854" spans="1:8" x14ac:dyDescent="0.25">
      <c r="A122854" s="2" t="s">
        <v>233</v>
      </c>
      <c r="B122854" s="2" t="s">
        <v>576</v>
      </c>
      <c r="C122854" s="2" t="s">
        <v>184</v>
      </c>
      <c r="D122854" t="s">
        <v>183</v>
      </c>
      <c r="E122854" t="s">
        <v>187</v>
      </c>
      <c r="F122854" t="s">
        <v>182</v>
      </c>
      <c r="G122854" s="2">
        <v>6804</v>
      </c>
      <c r="H122854" s="2">
        <v>19119.240000000002</v>
      </c>
    </row>
    <row r="122855" spans="1:8" x14ac:dyDescent="0.25">
      <c r="A122855" s="2" t="s">
        <v>233</v>
      </c>
      <c r="B122855" s="2" t="s">
        <v>577</v>
      </c>
      <c r="C122855" s="2" t="s">
        <v>179</v>
      </c>
      <c r="D122855" t="s">
        <v>183</v>
      </c>
      <c r="E122855" t="s">
        <v>181</v>
      </c>
      <c r="F122855" t="s">
        <v>182</v>
      </c>
      <c r="G122855" s="2">
        <v>7576</v>
      </c>
      <c r="H122855" s="2">
        <v>21300.1</v>
      </c>
    </row>
    <row r="122856" spans="1:8" x14ac:dyDescent="0.25">
      <c r="A122856" s="2" t="s">
        <v>233</v>
      </c>
      <c r="B122856" s="2" t="s">
        <v>577</v>
      </c>
      <c r="C122856" s="2" t="s">
        <v>184</v>
      </c>
      <c r="D122856" t="s">
        <v>180</v>
      </c>
      <c r="E122856" t="s">
        <v>181</v>
      </c>
      <c r="F122856" t="s">
        <v>182</v>
      </c>
      <c r="G122856" s="2">
        <v>1796744</v>
      </c>
      <c r="H122856" s="2">
        <v>5055109.6900000079</v>
      </c>
    </row>
    <row r="122857" spans="1:8" x14ac:dyDescent="0.25">
      <c r="A122857" s="2" t="s">
        <v>233</v>
      </c>
      <c r="B122857" s="2" t="s">
        <v>577</v>
      </c>
      <c r="C122857" s="2" t="s">
        <v>184</v>
      </c>
      <c r="D122857" t="s">
        <v>185</v>
      </c>
      <c r="E122857" t="s">
        <v>181</v>
      </c>
      <c r="F122857" t="s">
        <v>182</v>
      </c>
      <c r="G122857" s="2">
        <v>85595</v>
      </c>
      <c r="H122857" s="2">
        <v>241191.59</v>
      </c>
    </row>
    <row r="122858" spans="1:8" x14ac:dyDescent="0.25">
      <c r="A122858" s="2" t="s">
        <v>233</v>
      </c>
      <c r="B122858" s="2" t="s">
        <v>577</v>
      </c>
      <c r="C122858" s="2" t="s">
        <v>179</v>
      </c>
      <c r="D122858" t="s">
        <v>180</v>
      </c>
      <c r="E122858" t="s">
        <v>181</v>
      </c>
      <c r="F122858" t="s">
        <v>182</v>
      </c>
      <c r="G122858" s="2">
        <v>248003</v>
      </c>
      <c r="H122858" s="2">
        <v>698468.43</v>
      </c>
    </row>
    <row r="122859" spans="1:8" x14ac:dyDescent="0.25">
      <c r="A122859" s="2" t="s">
        <v>233</v>
      </c>
      <c r="B122859" s="2" t="s">
        <v>577</v>
      </c>
      <c r="C122859" s="2" t="s">
        <v>184</v>
      </c>
      <c r="D122859" t="s">
        <v>183</v>
      </c>
      <c r="E122859" t="s">
        <v>187</v>
      </c>
      <c r="F122859" t="s">
        <v>182</v>
      </c>
      <c r="G122859" s="2">
        <v>100</v>
      </c>
      <c r="H122859" s="2">
        <v>281</v>
      </c>
    </row>
    <row r="122860" spans="1:8" x14ac:dyDescent="0.25">
      <c r="A122860" s="2" t="s">
        <v>233</v>
      </c>
      <c r="B122860" s="2" t="s">
        <v>578</v>
      </c>
      <c r="C122860" s="2" t="s">
        <v>179</v>
      </c>
      <c r="D122860" t="s">
        <v>183</v>
      </c>
      <c r="E122860" t="s">
        <v>181</v>
      </c>
      <c r="F122860" t="s">
        <v>182</v>
      </c>
      <c r="G122860" s="2">
        <v>41348</v>
      </c>
      <c r="H122860" s="2">
        <v>115723.41999999998</v>
      </c>
    </row>
    <row r="122861" spans="1:8" x14ac:dyDescent="0.25">
      <c r="A122861" s="2" t="s">
        <v>233</v>
      </c>
      <c r="B122861" s="2" t="s">
        <v>578</v>
      </c>
      <c r="C122861" s="2" t="s">
        <v>179</v>
      </c>
      <c r="D122861" t="s">
        <v>180</v>
      </c>
      <c r="E122861" t="s">
        <v>181</v>
      </c>
      <c r="F122861" t="s">
        <v>182</v>
      </c>
      <c r="G122861" s="2">
        <v>375060</v>
      </c>
      <c r="H122861" s="2">
        <v>1049812.1700000004</v>
      </c>
    </row>
    <row r="122862" spans="1:8" x14ac:dyDescent="0.25">
      <c r="A122862" s="2" t="s">
        <v>233</v>
      </c>
      <c r="B122862" s="2" t="s">
        <v>578</v>
      </c>
      <c r="C122862" s="2" t="s">
        <v>184</v>
      </c>
      <c r="D122862" t="s">
        <v>180</v>
      </c>
      <c r="E122862" t="s">
        <v>181</v>
      </c>
      <c r="F122862" t="s">
        <v>182</v>
      </c>
      <c r="G122862" s="2">
        <v>1143504</v>
      </c>
      <c r="H122862" s="2">
        <v>3203700.1300000004</v>
      </c>
    </row>
    <row r="122863" spans="1:8" x14ac:dyDescent="0.25">
      <c r="A122863" s="2" t="s">
        <v>233</v>
      </c>
      <c r="B122863" s="2" t="s">
        <v>578</v>
      </c>
      <c r="C122863" s="2" t="s">
        <v>184</v>
      </c>
      <c r="D122863" t="s">
        <v>185</v>
      </c>
      <c r="E122863" t="s">
        <v>181</v>
      </c>
      <c r="F122863" t="s">
        <v>182</v>
      </c>
      <c r="G122863" s="2">
        <v>138170</v>
      </c>
      <c r="H122863" s="2">
        <v>387208.74999999994</v>
      </c>
    </row>
    <row r="122864" spans="1:8" x14ac:dyDescent="0.25">
      <c r="A122864" s="2" t="s">
        <v>233</v>
      </c>
      <c r="B122864" s="2" t="s">
        <v>578</v>
      </c>
      <c r="C122864" s="2" t="s">
        <v>184</v>
      </c>
      <c r="D122864" t="s">
        <v>180</v>
      </c>
      <c r="E122864" t="s">
        <v>187</v>
      </c>
      <c r="F122864" t="s">
        <v>182</v>
      </c>
      <c r="G122864" s="2">
        <v>52704</v>
      </c>
      <c r="H122864" s="2">
        <v>147571.19999999998</v>
      </c>
    </row>
    <row r="122865" spans="1:8" x14ac:dyDescent="0.25">
      <c r="A122865" s="2" t="s">
        <v>233</v>
      </c>
      <c r="B122865" s="2" t="s">
        <v>578</v>
      </c>
      <c r="C122865" s="2" t="s">
        <v>184</v>
      </c>
      <c r="D122865" t="s">
        <v>183</v>
      </c>
      <c r="E122865" t="s">
        <v>187</v>
      </c>
      <c r="F122865" t="s">
        <v>182</v>
      </c>
      <c r="G122865" s="2">
        <v>300</v>
      </c>
      <c r="H122865" s="2">
        <v>840</v>
      </c>
    </row>
    <row r="122866" spans="1:8" x14ac:dyDescent="0.25">
      <c r="A122866" s="2" t="s">
        <v>233</v>
      </c>
      <c r="B122866" s="2" t="s">
        <v>579</v>
      </c>
      <c r="C122866" s="2" t="s">
        <v>179</v>
      </c>
      <c r="D122866" t="s">
        <v>183</v>
      </c>
      <c r="E122866" t="s">
        <v>181</v>
      </c>
      <c r="F122866" t="s">
        <v>182</v>
      </c>
      <c r="G122866" s="2">
        <v>3211</v>
      </c>
      <c r="H122866" s="2">
        <v>9055.61</v>
      </c>
    </row>
    <row r="122867" spans="1:8" x14ac:dyDescent="0.25">
      <c r="A122867" s="2" t="s">
        <v>233</v>
      </c>
      <c r="B122867" s="2" t="s">
        <v>579</v>
      </c>
      <c r="C122867" s="2" t="s">
        <v>184</v>
      </c>
      <c r="D122867" t="s">
        <v>180</v>
      </c>
      <c r="E122867" t="s">
        <v>181</v>
      </c>
      <c r="F122867" t="s">
        <v>182</v>
      </c>
      <c r="G122867" s="2">
        <v>2731449</v>
      </c>
      <c r="H122867" s="2">
        <v>7680116.520000007</v>
      </c>
    </row>
    <row r="122868" spans="1:8" x14ac:dyDescent="0.25">
      <c r="A122868" s="2" t="s">
        <v>233</v>
      </c>
      <c r="B122868" s="2" t="s">
        <v>579</v>
      </c>
      <c r="C122868" s="2" t="s">
        <v>184</v>
      </c>
      <c r="D122868" t="s">
        <v>185</v>
      </c>
      <c r="E122868" t="s">
        <v>181</v>
      </c>
      <c r="F122868" t="s">
        <v>182</v>
      </c>
      <c r="G122868" s="2">
        <v>161960</v>
      </c>
      <c r="H122868" s="2">
        <v>455100.04999999993</v>
      </c>
    </row>
    <row r="122869" spans="1:8" x14ac:dyDescent="0.25">
      <c r="A122869" s="2" t="s">
        <v>233</v>
      </c>
      <c r="B122869" s="2" t="s">
        <v>579</v>
      </c>
      <c r="C122869" s="2" t="s">
        <v>179</v>
      </c>
      <c r="D122869" t="s">
        <v>180</v>
      </c>
      <c r="E122869" t="s">
        <v>181</v>
      </c>
      <c r="F122869" t="s">
        <v>182</v>
      </c>
      <c r="G122869" s="2">
        <v>230639</v>
      </c>
      <c r="H122869" s="2">
        <v>649318.08000000007</v>
      </c>
    </row>
    <row r="122870" spans="1:8" x14ac:dyDescent="0.25">
      <c r="A122870" s="2" t="s">
        <v>233</v>
      </c>
      <c r="B122870" s="2" t="s">
        <v>579</v>
      </c>
      <c r="C122870" s="2" t="s">
        <v>184</v>
      </c>
      <c r="D122870" t="s">
        <v>183</v>
      </c>
      <c r="E122870" t="s">
        <v>187</v>
      </c>
      <c r="F122870" t="s">
        <v>182</v>
      </c>
      <c r="G122870" s="2">
        <v>600</v>
      </c>
      <c r="H122870" s="2">
        <v>1686</v>
      </c>
    </row>
    <row r="122871" spans="1:8" x14ac:dyDescent="0.25">
      <c r="A122871" s="2" t="s">
        <v>233</v>
      </c>
      <c r="B122871" s="2" t="s">
        <v>580</v>
      </c>
      <c r="C122871" s="2" t="s">
        <v>179</v>
      </c>
      <c r="D122871" t="s">
        <v>183</v>
      </c>
      <c r="E122871" t="s">
        <v>181</v>
      </c>
      <c r="F122871" t="s">
        <v>182</v>
      </c>
      <c r="G122871" s="2">
        <v>20189</v>
      </c>
      <c r="H122871" s="2">
        <v>56874.48</v>
      </c>
    </row>
    <row r="122872" spans="1:8" x14ac:dyDescent="0.25">
      <c r="A122872" s="2" t="s">
        <v>233</v>
      </c>
      <c r="B122872" s="2" t="s">
        <v>580</v>
      </c>
      <c r="C122872" s="2" t="s">
        <v>184</v>
      </c>
      <c r="D122872" t="s">
        <v>185</v>
      </c>
      <c r="E122872" t="s">
        <v>181</v>
      </c>
      <c r="F122872" t="s">
        <v>182</v>
      </c>
      <c r="G122872" s="2">
        <v>383948</v>
      </c>
      <c r="H122872" s="2">
        <v>1083186.9399999997</v>
      </c>
    </row>
    <row r="122873" spans="1:8" x14ac:dyDescent="0.25">
      <c r="A122873" s="2" t="s">
        <v>233</v>
      </c>
      <c r="B122873" s="2" t="s">
        <v>580</v>
      </c>
      <c r="C122873" s="2" t="s">
        <v>184</v>
      </c>
      <c r="D122873" t="s">
        <v>180</v>
      </c>
      <c r="E122873" t="s">
        <v>181</v>
      </c>
      <c r="F122873" t="s">
        <v>182</v>
      </c>
      <c r="G122873" s="2">
        <v>4386332</v>
      </c>
      <c r="H122873" s="2">
        <v>12376145.790000008</v>
      </c>
    </row>
    <row r="122874" spans="1:8" x14ac:dyDescent="0.25">
      <c r="A122874" s="2" t="s">
        <v>233</v>
      </c>
      <c r="B122874" s="2" t="s">
        <v>580</v>
      </c>
      <c r="C122874" s="2" t="s">
        <v>179</v>
      </c>
      <c r="D122874" t="s">
        <v>180</v>
      </c>
      <c r="E122874" t="s">
        <v>181</v>
      </c>
      <c r="F122874" t="s">
        <v>182</v>
      </c>
      <c r="G122874" s="2">
        <v>577467</v>
      </c>
      <c r="H122874" s="2">
        <v>1628328.4499999988</v>
      </c>
    </row>
    <row r="122875" spans="1:8" x14ac:dyDescent="0.25">
      <c r="A122875" s="2" t="s">
        <v>233</v>
      </c>
      <c r="B122875" s="2" t="s">
        <v>580</v>
      </c>
      <c r="C122875" s="2" t="s">
        <v>184</v>
      </c>
      <c r="D122875" t="s">
        <v>183</v>
      </c>
      <c r="E122875" t="s">
        <v>187</v>
      </c>
      <c r="F122875" t="s">
        <v>182</v>
      </c>
      <c r="G122875" s="2">
        <v>1200</v>
      </c>
      <c r="H122875" s="2">
        <v>3384</v>
      </c>
    </row>
    <row r="122876" spans="1:8" x14ac:dyDescent="0.25">
      <c r="A122876" s="2" t="s">
        <v>233</v>
      </c>
      <c r="B122876" s="2" t="s">
        <v>581</v>
      </c>
      <c r="C122876" s="2" t="s">
        <v>179</v>
      </c>
      <c r="D122876" t="s">
        <v>180</v>
      </c>
      <c r="E122876" t="s">
        <v>181</v>
      </c>
      <c r="F122876" t="s">
        <v>182</v>
      </c>
      <c r="G122876" s="2">
        <v>431201</v>
      </c>
      <c r="H122876" s="2">
        <v>1228449.3700000001</v>
      </c>
    </row>
    <row r="122877" spans="1:8" x14ac:dyDescent="0.25">
      <c r="A122877" s="2" t="s">
        <v>233</v>
      </c>
      <c r="B122877" s="2" t="s">
        <v>581</v>
      </c>
      <c r="C122877" s="2" t="s">
        <v>179</v>
      </c>
      <c r="D122877" t="s">
        <v>183</v>
      </c>
      <c r="E122877" t="s">
        <v>181</v>
      </c>
      <c r="F122877" t="s">
        <v>182</v>
      </c>
      <c r="G122877" s="2">
        <v>16359</v>
      </c>
      <c r="H122877" s="2">
        <v>46666.39</v>
      </c>
    </row>
    <row r="122878" spans="1:8" x14ac:dyDescent="0.25">
      <c r="A122878" s="2" t="s">
        <v>233</v>
      </c>
      <c r="B122878" s="2" t="s">
        <v>581</v>
      </c>
      <c r="C122878" s="2" t="s">
        <v>184</v>
      </c>
      <c r="D122878" t="s">
        <v>185</v>
      </c>
      <c r="E122878" t="s">
        <v>181</v>
      </c>
      <c r="F122878" t="s">
        <v>182</v>
      </c>
      <c r="G122878" s="2">
        <v>151635</v>
      </c>
      <c r="H122878" s="2">
        <v>432386.52</v>
      </c>
    </row>
    <row r="122879" spans="1:8" x14ac:dyDescent="0.25">
      <c r="A122879" s="2" t="s">
        <v>233</v>
      </c>
      <c r="B122879" s="2" t="s">
        <v>581</v>
      </c>
      <c r="C122879" s="2" t="s">
        <v>184</v>
      </c>
      <c r="D122879" t="s">
        <v>180</v>
      </c>
      <c r="E122879" t="s">
        <v>181</v>
      </c>
      <c r="F122879" t="s">
        <v>182</v>
      </c>
      <c r="G122879" s="2">
        <v>5173832</v>
      </c>
      <c r="H122879" s="2">
        <v>14693853.409999993</v>
      </c>
    </row>
    <row r="122880" spans="1:8" x14ac:dyDescent="0.25">
      <c r="A122880" s="2" t="s">
        <v>233</v>
      </c>
      <c r="B122880" s="2" t="s">
        <v>581</v>
      </c>
      <c r="C122880" s="2" t="s">
        <v>184</v>
      </c>
      <c r="D122880" t="s">
        <v>183</v>
      </c>
      <c r="E122880" t="s">
        <v>187</v>
      </c>
      <c r="F122880" t="s">
        <v>182</v>
      </c>
      <c r="G122880" s="2">
        <v>283478</v>
      </c>
      <c r="H122880" s="2">
        <v>802242.74</v>
      </c>
    </row>
    <row r="122881" spans="1:8" x14ac:dyDescent="0.25">
      <c r="A122881" s="2" t="s">
        <v>233</v>
      </c>
      <c r="B122881" s="2" t="s">
        <v>581</v>
      </c>
      <c r="C122881" s="2" t="s">
        <v>184</v>
      </c>
      <c r="D122881" t="s">
        <v>180</v>
      </c>
      <c r="E122881" t="s">
        <v>187</v>
      </c>
      <c r="F122881" t="s">
        <v>182</v>
      </c>
      <c r="G122881" s="2">
        <v>33666</v>
      </c>
      <c r="H122881" s="2">
        <v>95274.78</v>
      </c>
    </row>
    <row r="122882" spans="1:8" x14ac:dyDescent="0.25">
      <c r="A122882" s="2" t="s">
        <v>233</v>
      </c>
      <c r="B122882" s="2" t="s">
        <v>582</v>
      </c>
      <c r="C122882" s="2" t="s">
        <v>184</v>
      </c>
      <c r="D122882" t="s">
        <v>185</v>
      </c>
      <c r="E122882" t="s">
        <v>181</v>
      </c>
      <c r="F122882" t="s">
        <v>182</v>
      </c>
      <c r="G122882" s="2">
        <v>296340</v>
      </c>
      <c r="H122882" s="2">
        <v>837821.67000000016</v>
      </c>
    </row>
    <row r="122883" spans="1:8" x14ac:dyDescent="0.25">
      <c r="A122883" s="2" t="s">
        <v>233</v>
      </c>
      <c r="B122883" s="2" t="s">
        <v>582</v>
      </c>
      <c r="C122883" s="2" t="s">
        <v>184</v>
      </c>
      <c r="D122883" t="s">
        <v>180</v>
      </c>
      <c r="E122883" t="s">
        <v>181</v>
      </c>
      <c r="F122883" t="s">
        <v>182</v>
      </c>
      <c r="G122883" s="2">
        <v>4415760</v>
      </c>
      <c r="H122883" s="2">
        <v>12479715.839999998</v>
      </c>
    </row>
    <row r="122884" spans="1:8" x14ac:dyDescent="0.25">
      <c r="A122884" s="2" t="s">
        <v>233</v>
      </c>
      <c r="B122884" s="2" t="s">
        <v>582</v>
      </c>
      <c r="C122884" s="2" t="s">
        <v>179</v>
      </c>
      <c r="D122884" t="s">
        <v>180</v>
      </c>
      <c r="E122884" t="s">
        <v>181</v>
      </c>
      <c r="F122884" t="s">
        <v>182</v>
      </c>
      <c r="G122884" s="2">
        <v>657433</v>
      </c>
      <c r="H122884" s="2">
        <v>1854073.8300000003</v>
      </c>
    </row>
    <row r="122885" spans="1:8" x14ac:dyDescent="0.25">
      <c r="A122885" s="2" t="s">
        <v>233</v>
      </c>
      <c r="B122885" s="2" t="s">
        <v>582</v>
      </c>
      <c r="C122885" s="2" t="s">
        <v>179</v>
      </c>
      <c r="D122885" t="s">
        <v>183</v>
      </c>
      <c r="E122885" t="s">
        <v>181</v>
      </c>
      <c r="F122885" t="s">
        <v>182</v>
      </c>
      <c r="G122885" s="2">
        <v>84057</v>
      </c>
      <c r="H122885" s="2">
        <v>238419.91000000003</v>
      </c>
    </row>
    <row r="122886" spans="1:8" x14ac:dyDescent="0.25">
      <c r="A122886" s="2" t="s">
        <v>233</v>
      </c>
      <c r="B122886" s="2" t="s">
        <v>582</v>
      </c>
      <c r="C122886" s="2" t="s">
        <v>184</v>
      </c>
      <c r="D122886" t="s">
        <v>183</v>
      </c>
      <c r="E122886" t="s">
        <v>187</v>
      </c>
      <c r="F122886" t="s">
        <v>182</v>
      </c>
      <c r="G122886" s="2">
        <v>510958</v>
      </c>
      <c r="H122886" s="2">
        <v>1440901.56</v>
      </c>
    </row>
    <row r="122887" spans="1:8" x14ac:dyDescent="0.25">
      <c r="A122887" s="2" t="s">
        <v>233</v>
      </c>
      <c r="B122887" s="2" t="s">
        <v>582</v>
      </c>
      <c r="C122887" s="2" t="s">
        <v>184</v>
      </c>
      <c r="D122887" t="s">
        <v>180</v>
      </c>
      <c r="E122887" t="s">
        <v>187</v>
      </c>
      <c r="F122887" t="s">
        <v>182</v>
      </c>
      <c r="G122887" s="2">
        <v>48948</v>
      </c>
      <c r="H122887" s="2">
        <v>138033.35999999999</v>
      </c>
    </row>
    <row r="122888" spans="1:8" x14ac:dyDescent="0.25">
      <c r="A122888" s="2" t="s">
        <v>233</v>
      </c>
      <c r="B122888" s="2" t="s">
        <v>583</v>
      </c>
      <c r="C122888" s="2" t="s">
        <v>179</v>
      </c>
      <c r="D122888" t="s">
        <v>183</v>
      </c>
      <c r="E122888" t="s">
        <v>181</v>
      </c>
      <c r="F122888" t="s">
        <v>182</v>
      </c>
      <c r="G122888" s="2">
        <v>61284</v>
      </c>
      <c r="H122888" s="2">
        <v>174955.01</v>
      </c>
    </row>
    <row r="122889" spans="1:8" x14ac:dyDescent="0.25">
      <c r="A122889" s="2" t="s">
        <v>233</v>
      </c>
      <c r="B122889" s="2" t="s">
        <v>583</v>
      </c>
      <c r="C122889" s="2" t="s">
        <v>179</v>
      </c>
      <c r="D122889" t="s">
        <v>180</v>
      </c>
      <c r="E122889" t="s">
        <v>181</v>
      </c>
      <c r="F122889" t="s">
        <v>182</v>
      </c>
      <c r="G122889" s="2">
        <v>436336</v>
      </c>
      <c r="H122889" s="2">
        <v>1248621.7400000002</v>
      </c>
    </row>
    <row r="122890" spans="1:8" x14ac:dyDescent="0.25">
      <c r="A122890" s="2" t="s">
        <v>233</v>
      </c>
      <c r="B122890" s="2" t="s">
        <v>583</v>
      </c>
      <c r="C122890" s="2" t="s">
        <v>184</v>
      </c>
      <c r="D122890" t="s">
        <v>185</v>
      </c>
      <c r="E122890" t="s">
        <v>181</v>
      </c>
      <c r="F122890" t="s">
        <v>182</v>
      </c>
      <c r="G122890" s="2">
        <v>267558</v>
      </c>
      <c r="H122890" s="2">
        <v>762376.00000000012</v>
      </c>
    </row>
    <row r="122891" spans="1:8" x14ac:dyDescent="0.25">
      <c r="A122891" s="2" t="s">
        <v>233</v>
      </c>
      <c r="B122891" s="2" t="s">
        <v>583</v>
      </c>
      <c r="C122891" s="2" t="s">
        <v>184</v>
      </c>
      <c r="D122891" t="s">
        <v>180</v>
      </c>
      <c r="E122891" t="s">
        <v>181</v>
      </c>
      <c r="F122891" t="s">
        <v>182</v>
      </c>
      <c r="G122891" s="2">
        <v>5115410</v>
      </c>
      <c r="H122891" s="2">
        <v>14550044.199999919</v>
      </c>
    </row>
    <row r="122892" spans="1:8" x14ac:dyDescent="0.25">
      <c r="A122892" s="2" t="s">
        <v>233</v>
      </c>
      <c r="B122892" s="2" t="s">
        <v>583</v>
      </c>
      <c r="C122892" s="2" t="s">
        <v>184</v>
      </c>
      <c r="D122892" t="s">
        <v>183</v>
      </c>
      <c r="E122892" t="s">
        <v>187</v>
      </c>
      <c r="F122892" t="s">
        <v>182</v>
      </c>
      <c r="G122892" s="2">
        <v>469317</v>
      </c>
      <c r="H122892" s="2">
        <v>1337553.45</v>
      </c>
    </row>
    <row r="122893" spans="1:8" x14ac:dyDescent="0.25">
      <c r="A122893" s="2" t="s">
        <v>233</v>
      </c>
      <c r="B122893" s="2" t="s">
        <v>583</v>
      </c>
      <c r="C122893" s="2" t="s">
        <v>184</v>
      </c>
      <c r="D122893" t="s">
        <v>180</v>
      </c>
      <c r="E122893" t="s">
        <v>187</v>
      </c>
      <c r="F122893" t="s">
        <v>182</v>
      </c>
      <c r="G122893" s="2">
        <v>35893</v>
      </c>
      <c r="H122893" s="2">
        <v>102295.05</v>
      </c>
    </row>
    <row r="122894" spans="1:8" x14ac:dyDescent="0.25">
      <c r="A122894" s="2" t="s">
        <v>233</v>
      </c>
      <c r="B122894" s="2" t="s">
        <v>584</v>
      </c>
      <c r="C122894" s="2" t="s">
        <v>179</v>
      </c>
      <c r="D122894" t="s">
        <v>183</v>
      </c>
      <c r="E122894" t="s">
        <v>181</v>
      </c>
      <c r="F122894" t="s">
        <v>182</v>
      </c>
      <c r="G122894" s="2">
        <v>49453</v>
      </c>
      <c r="H122894" s="2">
        <v>139148.50000000003</v>
      </c>
    </row>
    <row r="122895" spans="1:8" x14ac:dyDescent="0.25">
      <c r="A122895" s="2" t="s">
        <v>233</v>
      </c>
      <c r="B122895" s="2" t="s">
        <v>584</v>
      </c>
      <c r="C122895" s="2" t="s">
        <v>179</v>
      </c>
      <c r="D122895" t="s">
        <v>180</v>
      </c>
      <c r="E122895" t="s">
        <v>181</v>
      </c>
      <c r="F122895" t="s">
        <v>182</v>
      </c>
      <c r="G122895" s="2">
        <v>893338</v>
      </c>
      <c r="H122895" s="2">
        <v>2511596.7900000019</v>
      </c>
    </row>
    <row r="122896" spans="1:8" x14ac:dyDescent="0.25">
      <c r="A122896" s="2" t="s">
        <v>233</v>
      </c>
      <c r="B122896" s="2" t="s">
        <v>584</v>
      </c>
      <c r="C122896" s="2" t="s">
        <v>184</v>
      </c>
      <c r="D122896" t="s">
        <v>180</v>
      </c>
      <c r="E122896" t="s">
        <v>181</v>
      </c>
      <c r="F122896" t="s">
        <v>182</v>
      </c>
      <c r="G122896" s="2">
        <v>9575647</v>
      </c>
      <c r="H122896" s="2">
        <v>26928976.83999997</v>
      </c>
    </row>
    <row r="122897" spans="1:8" x14ac:dyDescent="0.25">
      <c r="A122897" s="2" t="s">
        <v>233</v>
      </c>
      <c r="B122897" s="2" t="s">
        <v>584</v>
      </c>
      <c r="C122897" s="2" t="s">
        <v>184</v>
      </c>
      <c r="D122897" t="s">
        <v>185</v>
      </c>
      <c r="E122897" t="s">
        <v>181</v>
      </c>
      <c r="F122897" t="s">
        <v>182</v>
      </c>
      <c r="G122897" s="2">
        <v>187789</v>
      </c>
      <c r="H122897" s="2">
        <v>528537.51</v>
      </c>
    </row>
    <row r="122898" spans="1:8" x14ac:dyDescent="0.25">
      <c r="A122898" s="2" t="s">
        <v>233</v>
      </c>
      <c r="B122898" s="2" t="s">
        <v>584</v>
      </c>
      <c r="C122898" s="2" t="s">
        <v>184</v>
      </c>
      <c r="D122898" t="s">
        <v>180</v>
      </c>
      <c r="E122898" t="s">
        <v>187</v>
      </c>
      <c r="F122898" t="s">
        <v>182</v>
      </c>
      <c r="G122898" s="2">
        <v>120603</v>
      </c>
      <c r="H122898" s="2">
        <v>337688.4</v>
      </c>
    </row>
    <row r="122899" spans="1:8" x14ac:dyDescent="0.25">
      <c r="A122899" s="2" t="s">
        <v>233</v>
      </c>
      <c r="B122899" s="2" t="s">
        <v>584</v>
      </c>
      <c r="C122899" s="2" t="s">
        <v>184</v>
      </c>
      <c r="D122899" t="s">
        <v>183</v>
      </c>
      <c r="E122899" t="s">
        <v>187</v>
      </c>
      <c r="F122899" t="s">
        <v>182</v>
      </c>
      <c r="G122899" s="2">
        <v>157797</v>
      </c>
      <c r="H122899" s="2">
        <v>441831.6</v>
      </c>
    </row>
    <row r="122900" spans="1:8" x14ac:dyDescent="0.25">
      <c r="A122900" s="2" t="s">
        <v>233</v>
      </c>
      <c r="B122900" s="2" t="s">
        <v>585</v>
      </c>
      <c r="C122900" s="2" t="s">
        <v>184</v>
      </c>
      <c r="D122900" t="s">
        <v>180</v>
      </c>
      <c r="E122900" t="s">
        <v>181</v>
      </c>
      <c r="F122900" t="s">
        <v>182</v>
      </c>
      <c r="G122900" s="2">
        <v>11065835</v>
      </c>
      <c r="H122900" s="2">
        <v>30957776.680000067</v>
      </c>
    </row>
    <row r="122901" spans="1:8" x14ac:dyDescent="0.25">
      <c r="A122901" s="2" t="s">
        <v>233</v>
      </c>
      <c r="B122901" s="2" t="s">
        <v>585</v>
      </c>
      <c r="C122901" s="2" t="s">
        <v>184</v>
      </c>
      <c r="D122901" t="s">
        <v>185</v>
      </c>
      <c r="E122901" t="s">
        <v>181</v>
      </c>
      <c r="F122901" t="s">
        <v>182</v>
      </c>
      <c r="G122901" s="2">
        <v>711368</v>
      </c>
      <c r="H122901" s="2">
        <v>1985540.5699999991</v>
      </c>
    </row>
    <row r="122902" spans="1:8" x14ac:dyDescent="0.25">
      <c r="A122902" s="2" t="s">
        <v>233</v>
      </c>
      <c r="B122902" s="2" t="s">
        <v>585</v>
      </c>
      <c r="C122902" s="2" t="s">
        <v>179</v>
      </c>
      <c r="D122902" t="s">
        <v>180</v>
      </c>
      <c r="E122902" t="s">
        <v>181</v>
      </c>
      <c r="F122902" t="s">
        <v>182</v>
      </c>
      <c r="G122902" s="2">
        <v>778813</v>
      </c>
      <c r="H122902" s="2">
        <v>2171949.4200000032</v>
      </c>
    </row>
    <row r="122903" spans="1:8" x14ac:dyDescent="0.25">
      <c r="A122903" s="2" t="s">
        <v>233</v>
      </c>
      <c r="B122903" s="2" t="s">
        <v>585</v>
      </c>
      <c r="C122903" s="2" t="s">
        <v>179</v>
      </c>
      <c r="D122903" t="s">
        <v>183</v>
      </c>
      <c r="E122903" t="s">
        <v>181</v>
      </c>
      <c r="F122903" t="s">
        <v>182</v>
      </c>
      <c r="G122903" s="2">
        <v>74080</v>
      </c>
      <c r="H122903" s="2">
        <v>206960.79</v>
      </c>
    </row>
    <row r="122904" spans="1:8" x14ac:dyDescent="0.25">
      <c r="A122904" s="2" t="s">
        <v>233</v>
      </c>
      <c r="B122904" s="2" t="s">
        <v>585</v>
      </c>
      <c r="C122904" s="2" t="s">
        <v>184</v>
      </c>
      <c r="D122904" t="s">
        <v>180</v>
      </c>
      <c r="E122904" t="s">
        <v>187</v>
      </c>
      <c r="F122904" t="s">
        <v>182</v>
      </c>
      <c r="G122904" s="2">
        <v>29825</v>
      </c>
      <c r="H122904" s="2">
        <v>83509.999999999985</v>
      </c>
    </row>
    <row r="122905" spans="1:8" x14ac:dyDescent="0.25">
      <c r="A122905" s="2" t="s">
        <v>233</v>
      </c>
      <c r="B122905" s="2" t="s">
        <v>585</v>
      </c>
      <c r="C122905" s="2" t="s">
        <v>184</v>
      </c>
      <c r="D122905" t="s">
        <v>183</v>
      </c>
      <c r="E122905" t="s">
        <v>187</v>
      </c>
      <c r="F122905" t="s">
        <v>182</v>
      </c>
      <c r="G122905" s="2">
        <v>29400</v>
      </c>
      <c r="H122905" s="2">
        <v>82320</v>
      </c>
    </row>
    <row r="122906" spans="1:8" x14ac:dyDescent="0.25">
      <c r="A122906" s="2" t="s">
        <v>233</v>
      </c>
      <c r="B122906" s="2" t="s">
        <v>586</v>
      </c>
      <c r="C122906" s="2" t="s">
        <v>184</v>
      </c>
      <c r="D122906" t="s">
        <v>180</v>
      </c>
      <c r="E122906" t="s">
        <v>181</v>
      </c>
      <c r="F122906" t="s">
        <v>182</v>
      </c>
      <c r="G122906" s="2">
        <v>2494334</v>
      </c>
      <c r="H122906" s="2">
        <v>6906177.0799999703</v>
      </c>
    </row>
    <row r="122907" spans="1:8" x14ac:dyDescent="0.25">
      <c r="A122907" s="2" t="s">
        <v>233</v>
      </c>
      <c r="B122907" s="2" t="s">
        <v>586</v>
      </c>
      <c r="C122907" s="2" t="s">
        <v>184</v>
      </c>
      <c r="D122907" t="s">
        <v>185</v>
      </c>
      <c r="E122907" t="s">
        <v>181</v>
      </c>
      <c r="F122907" t="s">
        <v>182</v>
      </c>
      <c r="G122907" s="2">
        <v>195214</v>
      </c>
      <c r="H122907" s="2">
        <v>539278.56000000017</v>
      </c>
    </row>
    <row r="122908" spans="1:8" x14ac:dyDescent="0.25">
      <c r="A122908" s="2" t="s">
        <v>233</v>
      </c>
      <c r="B122908" s="2" t="s">
        <v>586</v>
      </c>
      <c r="C122908" s="2" t="s">
        <v>179</v>
      </c>
      <c r="D122908" t="s">
        <v>180</v>
      </c>
      <c r="E122908" t="s">
        <v>181</v>
      </c>
      <c r="F122908" t="s">
        <v>182</v>
      </c>
      <c r="G122908" s="2">
        <v>683154</v>
      </c>
      <c r="H122908" s="2">
        <v>1890755.3400000008</v>
      </c>
    </row>
    <row r="122909" spans="1:8" x14ac:dyDescent="0.25">
      <c r="A122909" s="2" t="s">
        <v>233</v>
      </c>
      <c r="B122909" s="2" t="s">
        <v>586</v>
      </c>
      <c r="C122909" s="2" t="s">
        <v>179</v>
      </c>
      <c r="D122909" t="s">
        <v>183</v>
      </c>
      <c r="E122909" t="s">
        <v>181</v>
      </c>
      <c r="F122909" t="s">
        <v>182</v>
      </c>
      <c r="G122909" s="2">
        <v>159169</v>
      </c>
      <c r="H122909" s="2">
        <v>440929.47</v>
      </c>
    </row>
    <row r="122910" spans="1:8" x14ac:dyDescent="0.25">
      <c r="A122910" s="2" t="s">
        <v>233</v>
      </c>
      <c r="B122910" s="2" t="s">
        <v>586</v>
      </c>
      <c r="C122910" s="2" t="s">
        <v>184</v>
      </c>
      <c r="D122910" t="s">
        <v>180</v>
      </c>
      <c r="E122910" t="s">
        <v>187</v>
      </c>
      <c r="F122910" t="s">
        <v>182</v>
      </c>
      <c r="G122910" s="2">
        <v>233940</v>
      </c>
      <c r="H122910" s="2">
        <v>645674.4</v>
      </c>
    </row>
    <row r="122911" spans="1:8" x14ac:dyDescent="0.25">
      <c r="A122911" s="2" t="s">
        <v>233</v>
      </c>
      <c r="B122911" s="2" t="s">
        <v>586</v>
      </c>
      <c r="C122911" s="2" t="s">
        <v>184</v>
      </c>
      <c r="D122911" t="s">
        <v>183</v>
      </c>
      <c r="E122911" t="s">
        <v>181</v>
      </c>
      <c r="F122911" t="s">
        <v>189</v>
      </c>
      <c r="G122911" s="2">
        <v>48960</v>
      </c>
      <c r="H122911" s="2">
        <v>135129.59999999998</v>
      </c>
    </row>
    <row r="122912" spans="1:8" x14ac:dyDescent="0.25">
      <c r="A122912" s="2" t="s">
        <v>233</v>
      </c>
      <c r="B122912" s="2" t="s">
        <v>587</v>
      </c>
      <c r="C122912" s="2" t="s">
        <v>179</v>
      </c>
      <c r="D122912" t="s">
        <v>183</v>
      </c>
      <c r="E122912" t="s">
        <v>181</v>
      </c>
      <c r="F122912" t="s">
        <v>182</v>
      </c>
      <c r="G122912" s="2">
        <v>24948</v>
      </c>
      <c r="H122912" s="2">
        <v>69409.38</v>
      </c>
    </row>
    <row r="122913" spans="1:8" x14ac:dyDescent="0.25">
      <c r="A122913" s="2" t="s">
        <v>233</v>
      </c>
      <c r="B122913" s="2" t="s">
        <v>587</v>
      </c>
      <c r="C122913" s="2" t="s">
        <v>179</v>
      </c>
      <c r="D122913" t="s">
        <v>180</v>
      </c>
      <c r="E122913" t="s">
        <v>181</v>
      </c>
      <c r="F122913" t="s">
        <v>182</v>
      </c>
      <c r="G122913" s="2">
        <v>351108</v>
      </c>
      <c r="H122913" s="2">
        <v>978801.62000000093</v>
      </c>
    </row>
    <row r="122914" spans="1:8" x14ac:dyDescent="0.25">
      <c r="A122914" s="2" t="s">
        <v>233</v>
      </c>
      <c r="B122914" s="2" t="s">
        <v>587</v>
      </c>
      <c r="C122914" s="2" t="s">
        <v>184</v>
      </c>
      <c r="D122914" t="s">
        <v>185</v>
      </c>
      <c r="E122914" t="s">
        <v>181</v>
      </c>
      <c r="F122914" t="s">
        <v>182</v>
      </c>
      <c r="G122914" s="2">
        <v>299281</v>
      </c>
      <c r="H122914" s="2">
        <v>834265.56999999972</v>
      </c>
    </row>
    <row r="122915" spans="1:8" x14ac:dyDescent="0.25">
      <c r="A122915" s="2" t="s">
        <v>233</v>
      </c>
      <c r="B122915" s="2" t="s">
        <v>587</v>
      </c>
      <c r="C122915" s="2" t="s">
        <v>184</v>
      </c>
      <c r="D122915" t="s">
        <v>180</v>
      </c>
      <c r="E122915" t="s">
        <v>181</v>
      </c>
      <c r="F122915" t="s">
        <v>182</v>
      </c>
      <c r="G122915" s="2">
        <v>3050178</v>
      </c>
      <c r="H122915" s="2">
        <v>8520795.5699999742</v>
      </c>
    </row>
    <row r="122916" spans="1:8" x14ac:dyDescent="0.25">
      <c r="A122916" s="2" t="s">
        <v>233</v>
      </c>
      <c r="B122916" s="2" t="s">
        <v>587</v>
      </c>
      <c r="C122916" s="2" t="s">
        <v>184</v>
      </c>
      <c r="D122916" t="s">
        <v>180</v>
      </c>
      <c r="E122916" t="s">
        <v>187</v>
      </c>
      <c r="F122916" t="s">
        <v>182</v>
      </c>
      <c r="G122916" s="2">
        <v>11884</v>
      </c>
      <c r="H122916" s="2">
        <v>33037.519999999997</v>
      </c>
    </row>
    <row r="122917" spans="1:8" x14ac:dyDescent="0.25">
      <c r="A122917" s="2" t="s">
        <v>233</v>
      </c>
      <c r="B122917" s="2" t="s">
        <v>588</v>
      </c>
      <c r="C122917" s="2" t="s">
        <v>179</v>
      </c>
      <c r="D122917" t="s">
        <v>183</v>
      </c>
      <c r="E122917" t="s">
        <v>181</v>
      </c>
      <c r="F122917" t="s">
        <v>182</v>
      </c>
      <c r="G122917" s="2">
        <v>3350961</v>
      </c>
      <c r="H122917" s="2">
        <v>9510749.6799999941</v>
      </c>
    </row>
    <row r="122918" spans="1:8" x14ac:dyDescent="0.25">
      <c r="A122918" s="2" t="s">
        <v>233</v>
      </c>
      <c r="B122918" s="2" t="s">
        <v>588</v>
      </c>
      <c r="C122918" s="2" t="s">
        <v>179</v>
      </c>
      <c r="D122918" t="s">
        <v>180</v>
      </c>
      <c r="E122918" t="s">
        <v>181</v>
      </c>
      <c r="F122918" t="s">
        <v>182</v>
      </c>
      <c r="G122918" s="2">
        <v>1735227</v>
      </c>
      <c r="H122918" s="2">
        <v>4907617.5500000026</v>
      </c>
    </row>
    <row r="122919" spans="1:8" x14ac:dyDescent="0.25">
      <c r="A122919" s="2" t="s">
        <v>233</v>
      </c>
      <c r="B122919" s="2" t="s">
        <v>588</v>
      </c>
      <c r="C122919" s="2" t="s">
        <v>184</v>
      </c>
      <c r="D122919" t="s">
        <v>185</v>
      </c>
      <c r="E122919" t="s">
        <v>181</v>
      </c>
      <c r="F122919" t="s">
        <v>182</v>
      </c>
      <c r="G122919" s="2">
        <v>1499380</v>
      </c>
      <c r="H122919" s="2">
        <v>4242237.3900000015</v>
      </c>
    </row>
    <row r="122920" spans="1:8" x14ac:dyDescent="0.25">
      <c r="A122920" s="2" t="s">
        <v>233</v>
      </c>
      <c r="B122920" s="2" t="s">
        <v>588</v>
      </c>
      <c r="C122920" s="2" t="s">
        <v>184</v>
      </c>
      <c r="D122920" t="s">
        <v>180</v>
      </c>
      <c r="E122920" t="s">
        <v>181</v>
      </c>
      <c r="F122920" t="s">
        <v>182</v>
      </c>
      <c r="G122920" s="2">
        <v>6672701</v>
      </c>
      <c r="H122920" s="2">
        <v>18951077.090000093</v>
      </c>
    </row>
    <row r="122921" spans="1:8" x14ac:dyDescent="0.25">
      <c r="A122921" s="2" t="s">
        <v>233</v>
      </c>
      <c r="B122921" s="2" t="s">
        <v>588</v>
      </c>
      <c r="C122921" s="2" t="s">
        <v>179</v>
      </c>
      <c r="D122921" t="s">
        <v>180</v>
      </c>
      <c r="E122921" t="s">
        <v>187</v>
      </c>
      <c r="F122921" t="s">
        <v>182</v>
      </c>
      <c r="G122921" s="2">
        <v>1426389</v>
      </c>
      <c r="H122921" s="2">
        <v>4022416.9799999991</v>
      </c>
    </row>
    <row r="122922" spans="1:8" x14ac:dyDescent="0.25">
      <c r="A122922" s="2" t="s">
        <v>233</v>
      </c>
      <c r="B122922" s="2" t="s">
        <v>588</v>
      </c>
      <c r="C122922" s="2" t="s">
        <v>184</v>
      </c>
      <c r="D122922" t="s">
        <v>180</v>
      </c>
      <c r="E122922" t="s">
        <v>187</v>
      </c>
      <c r="F122922" t="s">
        <v>182</v>
      </c>
      <c r="G122922" s="2">
        <v>13376113</v>
      </c>
      <c r="H122922" s="2">
        <v>37720638.659999996</v>
      </c>
    </row>
    <row r="122923" spans="1:8" x14ac:dyDescent="0.25">
      <c r="A122923" s="2" t="s">
        <v>233</v>
      </c>
      <c r="B122923" s="2" t="s">
        <v>588</v>
      </c>
      <c r="C122923" s="2" t="s">
        <v>184</v>
      </c>
      <c r="D122923" t="s">
        <v>183</v>
      </c>
      <c r="E122923" t="s">
        <v>187</v>
      </c>
      <c r="F122923" t="s">
        <v>182</v>
      </c>
      <c r="G122923" s="2">
        <v>9688668</v>
      </c>
      <c r="H122923" s="2">
        <v>27322043.760000002</v>
      </c>
    </row>
    <row r="122924" spans="1:8" x14ac:dyDescent="0.25">
      <c r="A122924" s="2" t="s">
        <v>233</v>
      </c>
      <c r="B122924" s="2" t="s">
        <v>589</v>
      </c>
      <c r="C122924" s="2" t="s">
        <v>179</v>
      </c>
      <c r="D122924" t="s">
        <v>183</v>
      </c>
      <c r="E122924" t="s">
        <v>181</v>
      </c>
      <c r="F122924" t="s">
        <v>182</v>
      </c>
      <c r="G122924" s="2">
        <v>22650</v>
      </c>
      <c r="H122924" s="2">
        <v>63300.03</v>
      </c>
    </row>
    <row r="122925" spans="1:8" x14ac:dyDescent="0.25">
      <c r="A122925" s="2" t="s">
        <v>233</v>
      </c>
      <c r="B122925" s="2" t="s">
        <v>589</v>
      </c>
      <c r="C122925" s="2" t="s">
        <v>184</v>
      </c>
      <c r="D122925" t="s">
        <v>185</v>
      </c>
      <c r="E122925" t="s">
        <v>181</v>
      </c>
      <c r="F122925" t="s">
        <v>182</v>
      </c>
      <c r="G122925" s="2">
        <v>182716</v>
      </c>
      <c r="H122925" s="2">
        <v>511193.93999999616</v>
      </c>
    </row>
    <row r="122926" spans="1:8" x14ac:dyDescent="0.25">
      <c r="A122926" s="2" t="s">
        <v>233</v>
      </c>
      <c r="B122926" s="2" t="s">
        <v>589</v>
      </c>
      <c r="C122926" s="2" t="s">
        <v>184</v>
      </c>
      <c r="D122926" t="s">
        <v>180</v>
      </c>
      <c r="E122926" t="s">
        <v>181</v>
      </c>
      <c r="F122926" t="s">
        <v>182</v>
      </c>
      <c r="G122926" s="2">
        <v>1855410</v>
      </c>
      <c r="H122926" s="2">
        <v>5200721.7599998973</v>
      </c>
    </row>
    <row r="122927" spans="1:8" x14ac:dyDescent="0.25">
      <c r="A122927" s="2" t="s">
        <v>233</v>
      </c>
      <c r="B122927" s="2" t="s">
        <v>589</v>
      </c>
      <c r="C122927" s="2" t="s">
        <v>179</v>
      </c>
      <c r="D122927" t="s">
        <v>180</v>
      </c>
      <c r="E122927" t="s">
        <v>181</v>
      </c>
      <c r="F122927" t="s">
        <v>182</v>
      </c>
      <c r="G122927" s="2">
        <v>449248</v>
      </c>
      <c r="H122927" s="2">
        <v>1261571.4800000014</v>
      </c>
    </row>
    <row r="122928" spans="1:8" x14ac:dyDescent="0.25">
      <c r="A122928" s="2" t="s">
        <v>234</v>
      </c>
      <c r="B122928" s="2" t="s">
        <v>574</v>
      </c>
      <c r="C122928" s="2" t="s">
        <v>179</v>
      </c>
      <c r="D122928" t="s">
        <v>183</v>
      </c>
      <c r="E122928" t="s">
        <v>181</v>
      </c>
      <c r="F122928" t="s">
        <v>182</v>
      </c>
      <c r="G122928" s="2">
        <v>9178</v>
      </c>
      <c r="H122928" s="2">
        <v>269605.31</v>
      </c>
    </row>
    <row r="122929" spans="1:8" x14ac:dyDescent="0.25">
      <c r="A122929" s="2" t="s">
        <v>234</v>
      </c>
      <c r="B122929" s="2" t="s">
        <v>574</v>
      </c>
      <c r="C122929" s="2" t="s">
        <v>179</v>
      </c>
      <c r="D122929" t="s">
        <v>180</v>
      </c>
      <c r="E122929" t="s">
        <v>181</v>
      </c>
      <c r="F122929" t="s">
        <v>182</v>
      </c>
      <c r="G122929" s="2">
        <v>72832</v>
      </c>
      <c r="H122929" s="2">
        <v>2129726.3499999992</v>
      </c>
    </row>
    <row r="122930" spans="1:8" x14ac:dyDescent="0.25">
      <c r="A122930" s="2" t="s">
        <v>234</v>
      </c>
      <c r="B122930" s="2" t="s">
        <v>574</v>
      </c>
      <c r="C122930" s="2" t="s">
        <v>184</v>
      </c>
      <c r="D122930" t="s">
        <v>180</v>
      </c>
      <c r="E122930" t="s">
        <v>181</v>
      </c>
      <c r="F122930" t="s">
        <v>182</v>
      </c>
      <c r="G122930" s="2">
        <v>154053</v>
      </c>
      <c r="H122930" s="2">
        <v>4534403.910000002</v>
      </c>
    </row>
    <row r="122931" spans="1:8" x14ac:dyDescent="0.25">
      <c r="A122931" s="2" t="s">
        <v>234</v>
      </c>
      <c r="B122931" s="2" t="s">
        <v>574</v>
      </c>
      <c r="C122931" s="2" t="s">
        <v>184</v>
      </c>
      <c r="D122931" t="s">
        <v>185</v>
      </c>
      <c r="E122931" t="s">
        <v>181</v>
      </c>
      <c r="F122931" t="s">
        <v>182</v>
      </c>
      <c r="G122931" s="2">
        <v>48181</v>
      </c>
      <c r="H122931" s="2">
        <v>1411672.37</v>
      </c>
    </row>
    <row r="122932" spans="1:8" x14ac:dyDescent="0.25">
      <c r="A122932" s="2" t="s">
        <v>234</v>
      </c>
      <c r="B122932" s="2" t="s">
        <v>575</v>
      </c>
      <c r="C122932" s="2" t="s">
        <v>179</v>
      </c>
      <c r="D122932" t="s">
        <v>183</v>
      </c>
      <c r="E122932" t="s">
        <v>181</v>
      </c>
      <c r="F122932" t="s">
        <v>182</v>
      </c>
      <c r="G122932" s="2">
        <v>1133</v>
      </c>
      <c r="H122932" s="2">
        <v>33687.29</v>
      </c>
    </row>
    <row r="122933" spans="1:8" x14ac:dyDescent="0.25">
      <c r="A122933" s="2" t="s">
        <v>234</v>
      </c>
      <c r="B122933" s="2" t="s">
        <v>575</v>
      </c>
      <c r="C122933" s="2" t="s">
        <v>184</v>
      </c>
      <c r="D122933" t="s">
        <v>180</v>
      </c>
      <c r="E122933" t="s">
        <v>181</v>
      </c>
      <c r="F122933" t="s">
        <v>182</v>
      </c>
      <c r="G122933" s="2">
        <v>238372</v>
      </c>
      <c r="H122933" s="2">
        <v>7078847.7300000219</v>
      </c>
    </row>
    <row r="122934" spans="1:8" x14ac:dyDescent="0.25">
      <c r="A122934" s="2" t="s">
        <v>234</v>
      </c>
      <c r="B122934" s="2" t="s">
        <v>575</v>
      </c>
      <c r="C122934" s="2" t="s">
        <v>179</v>
      </c>
      <c r="D122934" t="s">
        <v>180</v>
      </c>
      <c r="E122934" t="s">
        <v>181</v>
      </c>
      <c r="F122934" t="s">
        <v>182</v>
      </c>
      <c r="G122934" s="2">
        <v>47910</v>
      </c>
      <c r="H122934" s="2">
        <v>1424159.2299999995</v>
      </c>
    </row>
    <row r="122935" spans="1:8" x14ac:dyDescent="0.25">
      <c r="A122935" s="2" t="s">
        <v>234</v>
      </c>
      <c r="B122935" s="2" t="s">
        <v>575</v>
      </c>
      <c r="C122935" s="2" t="s">
        <v>184</v>
      </c>
      <c r="D122935" t="s">
        <v>185</v>
      </c>
      <c r="E122935" t="s">
        <v>181</v>
      </c>
      <c r="F122935" t="s">
        <v>182</v>
      </c>
      <c r="G122935" s="2">
        <v>115387</v>
      </c>
      <c r="H122935" s="2">
        <v>3419405.1799999997</v>
      </c>
    </row>
    <row r="122936" spans="1:8" x14ac:dyDescent="0.25">
      <c r="A122936" s="2" t="s">
        <v>234</v>
      </c>
      <c r="B122936" s="2" t="s">
        <v>576</v>
      </c>
      <c r="C122936" s="2" t="s">
        <v>179</v>
      </c>
      <c r="D122936" t="s">
        <v>183</v>
      </c>
      <c r="E122936" t="s">
        <v>181</v>
      </c>
      <c r="F122936" t="s">
        <v>182</v>
      </c>
      <c r="G122936" s="2">
        <v>20375</v>
      </c>
      <c r="H122936" s="2">
        <v>611260.11999999988</v>
      </c>
    </row>
    <row r="122937" spans="1:8" x14ac:dyDescent="0.25">
      <c r="A122937" s="2" t="s">
        <v>234</v>
      </c>
      <c r="B122937" s="2" t="s">
        <v>576</v>
      </c>
      <c r="C122937" s="2" t="s">
        <v>184</v>
      </c>
      <c r="D122937" t="s">
        <v>180</v>
      </c>
      <c r="E122937" t="s">
        <v>181</v>
      </c>
      <c r="F122937" t="s">
        <v>182</v>
      </c>
      <c r="G122937" s="2">
        <v>265149</v>
      </c>
      <c r="H122937" s="2">
        <v>7980472.8000000045</v>
      </c>
    </row>
    <row r="122938" spans="1:8" x14ac:dyDescent="0.25">
      <c r="A122938" s="2" t="s">
        <v>234</v>
      </c>
      <c r="B122938" s="2" t="s">
        <v>576</v>
      </c>
      <c r="C122938" s="2" t="s">
        <v>184</v>
      </c>
      <c r="D122938" t="s">
        <v>185</v>
      </c>
      <c r="E122938" t="s">
        <v>181</v>
      </c>
      <c r="F122938" t="s">
        <v>182</v>
      </c>
      <c r="G122938" s="2">
        <v>20266</v>
      </c>
      <c r="H122938" s="2">
        <v>609486.24000000046</v>
      </c>
    </row>
    <row r="122939" spans="1:8" x14ac:dyDescent="0.25">
      <c r="A122939" s="2" t="s">
        <v>234</v>
      </c>
      <c r="B122939" s="2" t="s">
        <v>576</v>
      </c>
      <c r="C122939" s="2" t="s">
        <v>179</v>
      </c>
      <c r="D122939" t="s">
        <v>180</v>
      </c>
      <c r="E122939" t="s">
        <v>181</v>
      </c>
      <c r="F122939" t="s">
        <v>182</v>
      </c>
      <c r="G122939" s="2">
        <v>42240</v>
      </c>
      <c r="H122939" s="2">
        <v>1272232.31</v>
      </c>
    </row>
    <row r="122940" spans="1:8" x14ac:dyDescent="0.25">
      <c r="A122940" s="2" t="s">
        <v>234</v>
      </c>
      <c r="B122940" s="2" t="s">
        <v>577</v>
      </c>
      <c r="C122940" s="2" t="s">
        <v>179</v>
      </c>
      <c r="D122940" t="s">
        <v>183</v>
      </c>
      <c r="E122940" t="s">
        <v>181</v>
      </c>
      <c r="F122940" t="s">
        <v>182</v>
      </c>
      <c r="G122940" s="2">
        <v>1842</v>
      </c>
      <c r="H122940" s="2">
        <v>55224.839999999989</v>
      </c>
    </row>
    <row r="122941" spans="1:8" x14ac:dyDescent="0.25">
      <c r="A122941" s="2" t="s">
        <v>234</v>
      </c>
      <c r="B122941" s="2" t="s">
        <v>577</v>
      </c>
      <c r="C122941" s="2" t="s">
        <v>184</v>
      </c>
      <c r="D122941" t="s">
        <v>180</v>
      </c>
      <c r="E122941" t="s">
        <v>181</v>
      </c>
      <c r="F122941" t="s">
        <v>182</v>
      </c>
      <c r="G122941" s="2">
        <v>147070</v>
      </c>
      <c r="H122941" s="2">
        <v>4408015.8299999973</v>
      </c>
    </row>
    <row r="122942" spans="1:8" x14ac:dyDescent="0.25">
      <c r="A122942" s="2" t="s">
        <v>234</v>
      </c>
      <c r="B122942" s="2" t="s">
        <v>577</v>
      </c>
      <c r="C122942" s="2" t="s">
        <v>184</v>
      </c>
      <c r="D122942" t="s">
        <v>185</v>
      </c>
      <c r="E122942" t="s">
        <v>181</v>
      </c>
      <c r="F122942" t="s">
        <v>182</v>
      </c>
      <c r="G122942" s="2">
        <v>33308</v>
      </c>
      <c r="H122942" s="2">
        <v>998974.1</v>
      </c>
    </row>
    <row r="122943" spans="1:8" x14ac:dyDescent="0.25">
      <c r="A122943" s="2" t="s">
        <v>234</v>
      </c>
      <c r="B122943" s="2" t="s">
        <v>577</v>
      </c>
      <c r="C122943" s="2" t="s">
        <v>179</v>
      </c>
      <c r="D122943" t="s">
        <v>180</v>
      </c>
      <c r="E122943" t="s">
        <v>181</v>
      </c>
      <c r="F122943" t="s">
        <v>182</v>
      </c>
      <c r="G122943" s="2">
        <v>48840</v>
      </c>
      <c r="H122943" s="2">
        <v>1464194.1799999997</v>
      </c>
    </row>
    <row r="122944" spans="1:8" x14ac:dyDescent="0.25">
      <c r="A122944" s="2" t="s">
        <v>234</v>
      </c>
      <c r="B122944" s="2" t="s">
        <v>578</v>
      </c>
      <c r="C122944" s="2" t="s">
        <v>179</v>
      </c>
      <c r="D122944" t="s">
        <v>183</v>
      </c>
      <c r="E122944" t="s">
        <v>181</v>
      </c>
      <c r="F122944" t="s">
        <v>182</v>
      </c>
      <c r="G122944" s="2">
        <v>32686</v>
      </c>
      <c r="H122944" s="2">
        <v>983634.73999999987</v>
      </c>
    </row>
    <row r="122945" spans="1:8" x14ac:dyDescent="0.25">
      <c r="A122945" s="2" t="s">
        <v>234</v>
      </c>
      <c r="B122945" s="2" t="s">
        <v>578</v>
      </c>
      <c r="C122945" s="2" t="s">
        <v>179</v>
      </c>
      <c r="D122945" t="s">
        <v>180</v>
      </c>
      <c r="E122945" t="s">
        <v>181</v>
      </c>
      <c r="F122945" t="s">
        <v>182</v>
      </c>
      <c r="G122945" s="2">
        <v>89610</v>
      </c>
      <c r="H122945" s="2">
        <v>2693095.649999999</v>
      </c>
    </row>
    <row r="122946" spans="1:8" x14ac:dyDescent="0.25">
      <c r="A122946" s="2" t="s">
        <v>234</v>
      </c>
      <c r="B122946" s="2" t="s">
        <v>578</v>
      </c>
      <c r="C122946" s="2" t="s">
        <v>184</v>
      </c>
      <c r="D122946" t="s">
        <v>185</v>
      </c>
      <c r="E122946" t="s">
        <v>181</v>
      </c>
      <c r="F122946" t="s">
        <v>182</v>
      </c>
      <c r="G122946" s="2">
        <v>10705</v>
      </c>
      <c r="H122946" s="2">
        <v>321420.04000000004</v>
      </c>
    </row>
    <row r="122947" spans="1:8" x14ac:dyDescent="0.25">
      <c r="A122947" s="2" t="s">
        <v>234</v>
      </c>
      <c r="B122947" s="2" t="s">
        <v>578</v>
      </c>
      <c r="C122947" s="2" t="s">
        <v>184</v>
      </c>
      <c r="D122947" t="s">
        <v>180</v>
      </c>
      <c r="E122947" t="s">
        <v>181</v>
      </c>
      <c r="F122947" t="s">
        <v>182</v>
      </c>
      <c r="G122947" s="2">
        <v>516511</v>
      </c>
      <c r="H122947" s="2">
        <v>15547247.71999998</v>
      </c>
    </row>
    <row r="122948" spans="1:8" x14ac:dyDescent="0.25">
      <c r="A122948" s="2" t="s">
        <v>234</v>
      </c>
      <c r="B122948" s="2" t="s">
        <v>578</v>
      </c>
      <c r="C122948" s="2" t="s">
        <v>184</v>
      </c>
      <c r="D122948" t="s">
        <v>180</v>
      </c>
      <c r="E122948" t="s">
        <v>187</v>
      </c>
      <c r="F122948" t="s">
        <v>182</v>
      </c>
      <c r="G122948" s="2">
        <v>345030</v>
      </c>
      <c r="H122948" s="2">
        <v>10395753.9</v>
      </c>
    </row>
    <row r="122949" spans="1:8" x14ac:dyDescent="0.25">
      <c r="A122949" s="2" t="s">
        <v>234</v>
      </c>
      <c r="B122949" s="2" t="s">
        <v>578</v>
      </c>
      <c r="C122949" s="2" t="s">
        <v>184</v>
      </c>
      <c r="D122949" t="s">
        <v>183</v>
      </c>
      <c r="E122949" t="s">
        <v>187</v>
      </c>
      <c r="F122949" t="s">
        <v>182</v>
      </c>
      <c r="G122949" s="2">
        <v>1796</v>
      </c>
      <c r="H122949" s="2">
        <v>54113.48</v>
      </c>
    </row>
    <row r="122950" spans="1:8" x14ac:dyDescent="0.25">
      <c r="A122950" s="2" t="s">
        <v>234</v>
      </c>
      <c r="B122950" s="2" t="s">
        <v>579</v>
      </c>
      <c r="C122950" s="2" t="s">
        <v>179</v>
      </c>
      <c r="D122950" t="s">
        <v>183</v>
      </c>
      <c r="E122950" t="s">
        <v>181</v>
      </c>
      <c r="F122950" t="s">
        <v>182</v>
      </c>
      <c r="G122950" s="2">
        <v>4653</v>
      </c>
      <c r="H122950" s="2">
        <v>140654.16999999998</v>
      </c>
    </row>
    <row r="122951" spans="1:8" x14ac:dyDescent="0.25">
      <c r="A122951" s="2" t="s">
        <v>234</v>
      </c>
      <c r="B122951" s="2" t="s">
        <v>579</v>
      </c>
      <c r="C122951" s="2" t="s">
        <v>184</v>
      </c>
      <c r="D122951" t="s">
        <v>185</v>
      </c>
      <c r="E122951" t="s">
        <v>181</v>
      </c>
      <c r="F122951" t="s">
        <v>182</v>
      </c>
      <c r="G122951" s="2">
        <v>266630</v>
      </c>
      <c r="H122951" s="2">
        <v>8141454.9799999986</v>
      </c>
    </row>
    <row r="122952" spans="1:8" x14ac:dyDescent="0.25">
      <c r="A122952" s="2" t="s">
        <v>234</v>
      </c>
      <c r="B122952" s="2" t="s">
        <v>579</v>
      </c>
      <c r="C122952" s="2" t="s">
        <v>184</v>
      </c>
      <c r="D122952" t="s">
        <v>180</v>
      </c>
      <c r="E122952" t="s">
        <v>181</v>
      </c>
      <c r="F122952" t="s">
        <v>182</v>
      </c>
      <c r="G122952" s="2">
        <v>75032</v>
      </c>
      <c r="H122952" s="2">
        <v>2260735.0800000005</v>
      </c>
    </row>
    <row r="122953" spans="1:8" x14ac:dyDescent="0.25">
      <c r="A122953" s="2" t="s">
        <v>234</v>
      </c>
      <c r="B122953" s="2" t="s">
        <v>579</v>
      </c>
      <c r="C122953" s="2" t="s">
        <v>179</v>
      </c>
      <c r="D122953" t="s">
        <v>180</v>
      </c>
      <c r="E122953" t="s">
        <v>181</v>
      </c>
      <c r="F122953" t="s">
        <v>182</v>
      </c>
      <c r="G122953" s="2">
        <v>30036</v>
      </c>
      <c r="H122953" s="2">
        <v>906080.61</v>
      </c>
    </row>
    <row r="122954" spans="1:8" x14ac:dyDescent="0.25">
      <c r="A122954" s="2" t="s">
        <v>234</v>
      </c>
      <c r="B122954" s="2" t="s">
        <v>580</v>
      </c>
      <c r="C122954" s="2" t="s">
        <v>179</v>
      </c>
      <c r="D122954" t="s">
        <v>183</v>
      </c>
      <c r="E122954" t="s">
        <v>181</v>
      </c>
      <c r="F122954" t="s">
        <v>182</v>
      </c>
      <c r="G122954" s="2">
        <v>10569</v>
      </c>
      <c r="H122954" s="2">
        <v>322376.05999999994</v>
      </c>
    </row>
    <row r="122955" spans="1:8" x14ac:dyDescent="0.25">
      <c r="A122955" s="2" t="s">
        <v>234</v>
      </c>
      <c r="B122955" s="2" t="s">
        <v>580</v>
      </c>
      <c r="C122955" s="2" t="s">
        <v>179</v>
      </c>
      <c r="D122955" t="s">
        <v>180</v>
      </c>
      <c r="E122955" t="s">
        <v>181</v>
      </c>
      <c r="F122955" t="s">
        <v>182</v>
      </c>
      <c r="G122955" s="2">
        <v>45900</v>
      </c>
      <c r="H122955" s="2">
        <v>1402998.1100000003</v>
      </c>
    </row>
    <row r="122956" spans="1:8" x14ac:dyDescent="0.25">
      <c r="A122956" s="2" t="s">
        <v>234</v>
      </c>
      <c r="B122956" s="2" t="s">
        <v>580</v>
      </c>
      <c r="C122956" s="2" t="s">
        <v>184</v>
      </c>
      <c r="D122956" t="s">
        <v>180</v>
      </c>
      <c r="E122956" t="s">
        <v>181</v>
      </c>
      <c r="F122956" t="s">
        <v>182</v>
      </c>
      <c r="G122956" s="2">
        <v>177546</v>
      </c>
      <c r="H122956" s="2">
        <v>5429410.8200000012</v>
      </c>
    </row>
    <row r="122957" spans="1:8" x14ac:dyDescent="0.25">
      <c r="A122957" s="2" t="s">
        <v>234</v>
      </c>
      <c r="B122957" s="2" t="s">
        <v>580</v>
      </c>
      <c r="C122957" s="2" t="s">
        <v>184</v>
      </c>
      <c r="D122957" t="s">
        <v>185</v>
      </c>
      <c r="E122957" t="s">
        <v>181</v>
      </c>
      <c r="F122957" t="s">
        <v>182</v>
      </c>
      <c r="G122957" s="2">
        <v>39127</v>
      </c>
      <c r="H122957" s="2">
        <v>1197217.6000000001</v>
      </c>
    </row>
    <row r="122958" spans="1:8" x14ac:dyDescent="0.25">
      <c r="A122958" s="2" t="s">
        <v>234</v>
      </c>
      <c r="B122958" s="2" t="s">
        <v>581</v>
      </c>
      <c r="C122958" s="2" t="s">
        <v>179</v>
      </c>
      <c r="D122958" t="s">
        <v>183</v>
      </c>
      <c r="E122958" t="s">
        <v>181</v>
      </c>
      <c r="F122958" t="s">
        <v>182</v>
      </c>
      <c r="G122958" s="2">
        <v>7104</v>
      </c>
      <c r="H122958" s="2">
        <v>213981.61</v>
      </c>
    </row>
    <row r="122959" spans="1:8" x14ac:dyDescent="0.25">
      <c r="A122959" s="2" t="s">
        <v>234</v>
      </c>
      <c r="B122959" s="2" t="s">
        <v>581</v>
      </c>
      <c r="C122959" s="2" t="s">
        <v>179</v>
      </c>
      <c r="D122959" t="s">
        <v>180</v>
      </c>
      <c r="E122959" t="s">
        <v>181</v>
      </c>
      <c r="F122959" t="s">
        <v>182</v>
      </c>
      <c r="G122959" s="2">
        <v>80405</v>
      </c>
      <c r="H122959" s="2">
        <v>2420239.52</v>
      </c>
    </row>
    <row r="122960" spans="1:8" x14ac:dyDescent="0.25">
      <c r="A122960" s="2" t="s">
        <v>234</v>
      </c>
      <c r="B122960" s="2" t="s">
        <v>581</v>
      </c>
      <c r="C122960" s="2" t="s">
        <v>184</v>
      </c>
      <c r="D122960" t="s">
        <v>185</v>
      </c>
      <c r="E122960" t="s">
        <v>181</v>
      </c>
      <c r="F122960" t="s">
        <v>182</v>
      </c>
      <c r="G122960" s="2">
        <v>15902</v>
      </c>
      <c r="H122960" s="2">
        <v>479007.1700000001</v>
      </c>
    </row>
    <row r="122961" spans="1:8" x14ac:dyDescent="0.25">
      <c r="A122961" s="2" t="s">
        <v>234</v>
      </c>
      <c r="B122961" s="2" t="s">
        <v>581</v>
      </c>
      <c r="C122961" s="2" t="s">
        <v>184</v>
      </c>
      <c r="D122961" t="s">
        <v>180</v>
      </c>
      <c r="E122961" t="s">
        <v>181</v>
      </c>
      <c r="F122961" t="s">
        <v>182</v>
      </c>
      <c r="G122961" s="2">
        <v>230632</v>
      </c>
      <c r="H122961" s="2">
        <v>6943161.3500000052</v>
      </c>
    </row>
    <row r="122962" spans="1:8" x14ac:dyDescent="0.25">
      <c r="A122962" s="2" t="s">
        <v>234</v>
      </c>
      <c r="B122962" s="2" t="s">
        <v>581</v>
      </c>
      <c r="C122962" s="2" t="s">
        <v>184</v>
      </c>
      <c r="D122962" t="s">
        <v>183</v>
      </c>
      <c r="E122962" t="s">
        <v>187</v>
      </c>
      <c r="F122962" t="s">
        <v>182</v>
      </c>
      <c r="G122962" s="2">
        <v>73000</v>
      </c>
      <c r="H122962" s="2">
        <v>2199490</v>
      </c>
    </row>
    <row r="122963" spans="1:8" x14ac:dyDescent="0.25">
      <c r="A122963" s="2" t="s">
        <v>234</v>
      </c>
      <c r="B122963" s="2" t="s">
        <v>581</v>
      </c>
      <c r="C122963" s="2" t="s">
        <v>184</v>
      </c>
      <c r="D122963" t="s">
        <v>180</v>
      </c>
      <c r="E122963" t="s">
        <v>187</v>
      </c>
      <c r="F122963" t="s">
        <v>182</v>
      </c>
      <c r="G122963" s="2">
        <v>2746</v>
      </c>
      <c r="H122963" s="2">
        <v>82736.98</v>
      </c>
    </row>
    <row r="122964" spans="1:8" x14ac:dyDescent="0.25">
      <c r="A122964" s="2" t="s">
        <v>234</v>
      </c>
      <c r="B122964" s="2" t="s">
        <v>582</v>
      </c>
      <c r="C122964" s="2" t="s">
        <v>179</v>
      </c>
      <c r="D122964" t="s">
        <v>180</v>
      </c>
      <c r="E122964" t="s">
        <v>181</v>
      </c>
      <c r="F122964" t="s">
        <v>182</v>
      </c>
      <c r="G122964" s="2">
        <v>90140</v>
      </c>
      <c r="H122964" s="2">
        <v>2698667.04</v>
      </c>
    </row>
    <row r="122965" spans="1:8" x14ac:dyDescent="0.25">
      <c r="A122965" s="2" t="s">
        <v>234</v>
      </c>
      <c r="B122965" s="2" t="s">
        <v>582</v>
      </c>
      <c r="C122965" s="2" t="s">
        <v>179</v>
      </c>
      <c r="D122965" t="s">
        <v>183</v>
      </c>
      <c r="E122965" t="s">
        <v>181</v>
      </c>
      <c r="F122965" t="s">
        <v>182</v>
      </c>
      <c r="G122965" s="2">
        <v>5415</v>
      </c>
      <c r="H122965" s="2">
        <v>161521.76</v>
      </c>
    </row>
    <row r="122966" spans="1:8" x14ac:dyDescent="0.25">
      <c r="A122966" s="2" t="s">
        <v>234</v>
      </c>
      <c r="B122966" s="2" t="s">
        <v>582</v>
      </c>
      <c r="C122966" s="2" t="s">
        <v>184</v>
      </c>
      <c r="D122966" t="s">
        <v>185</v>
      </c>
      <c r="E122966" t="s">
        <v>181</v>
      </c>
      <c r="F122966" t="s">
        <v>182</v>
      </c>
      <c r="G122966" s="2">
        <v>10238</v>
      </c>
      <c r="H122966" s="2">
        <v>304566.14999999997</v>
      </c>
    </row>
    <row r="122967" spans="1:8" x14ac:dyDescent="0.25">
      <c r="A122967" s="2" t="s">
        <v>234</v>
      </c>
      <c r="B122967" s="2" t="s">
        <v>582</v>
      </c>
      <c r="C122967" s="2" t="s">
        <v>184</v>
      </c>
      <c r="D122967" t="s">
        <v>180</v>
      </c>
      <c r="E122967" t="s">
        <v>181</v>
      </c>
      <c r="F122967" t="s">
        <v>182</v>
      </c>
      <c r="G122967" s="2">
        <v>134556</v>
      </c>
      <c r="H122967" s="2">
        <v>4007093.280000004</v>
      </c>
    </row>
    <row r="122968" spans="1:8" x14ac:dyDescent="0.25">
      <c r="A122968" s="2" t="s">
        <v>234</v>
      </c>
      <c r="B122968" s="2" t="s">
        <v>582</v>
      </c>
      <c r="C122968" s="2" t="s">
        <v>179</v>
      </c>
      <c r="D122968" t="s">
        <v>183</v>
      </c>
      <c r="E122968" t="s">
        <v>187</v>
      </c>
      <c r="F122968" t="s">
        <v>182</v>
      </c>
      <c r="G122968" s="2">
        <v>2238</v>
      </c>
      <c r="H122968" s="2">
        <v>65953.86</v>
      </c>
    </row>
    <row r="122969" spans="1:8" x14ac:dyDescent="0.25">
      <c r="A122969" s="2" t="s">
        <v>234</v>
      </c>
      <c r="B122969" s="2" t="s">
        <v>582</v>
      </c>
      <c r="C122969" s="2" t="s">
        <v>184</v>
      </c>
      <c r="D122969" t="s">
        <v>183</v>
      </c>
      <c r="E122969" t="s">
        <v>187</v>
      </c>
      <c r="F122969" t="s">
        <v>182</v>
      </c>
      <c r="G122969" s="2">
        <v>4619</v>
      </c>
      <c r="H122969" s="2">
        <v>136121.93</v>
      </c>
    </row>
    <row r="122970" spans="1:8" x14ac:dyDescent="0.25">
      <c r="A122970" s="2" t="s">
        <v>234</v>
      </c>
      <c r="B122970" s="2" t="s">
        <v>582</v>
      </c>
      <c r="C122970" s="2" t="s">
        <v>184</v>
      </c>
      <c r="D122970" t="s">
        <v>180</v>
      </c>
      <c r="E122970" t="s">
        <v>187</v>
      </c>
      <c r="F122970" t="s">
        <v>182</v>
      </c>
      <c r="G122970" s="2">
        <v>5328</v>
      </c>
      <c r="H122970" s="2">
        <v>157016.15999999997</v>
      </c>
    </row>
    <row r="122971" spans="1:8" x14ac:dyDescent="0.25">
      <c r="A122971" s="2" t="s">
        <v>234</v>
      </c>
      <c r="B122971" s="2" t="s">
        <v>583</v>
      </c>
      <c r="C122971" s="2" t="s">
        <v>184</v>
      </c>
      <c r="D122971" t="s">
        <v>180</v>
      </c>
      <c r="E122971" t="s">
        <v>181</v>
      </c>
      <c r="F122971" t="s">
        <v>182</v>
      </c>
      <c r="G122971" s="2">
        <v>48201</v>
      </c>
      <c r="H122971" s="2">
        <v>1428201.4099999981</v>
      </c>
    </row>
    <row r="122972" spans="1:8" x14ac:dyDescent="0.25">
      <c r="A122972" s="2" t="s">
        <v>234</v>
      </c>
      <c r="B122972" s="2" t="s">
        <v>583</v>
      </c>
      <c r="C122972" s="2" t="s">
        <v>184</v>
      </c>
      <c r="D122972" t="s">
        <v>185</v>
      </c>
      <c r="E122972" t="s">
        <v>181</v>
      </c>
      <c r="F122972" t="s">
        <v>182</v>
      </c>
      <c r="G122972" s="2">
        <v>3177</v>
      </c>
      <c r="H122972" s="2">
        <v>93749.53</v>
      </c>
    </row>
    <row r="122973" spans="1:8" x14ac:dyDescent="0.25">
      <c r="A122973" s="2" t="s">
        <v>234</v>
      </c>
      <c r="B122973" s="2" t="s">
        <v>583</v>
      </c>
      <c r="C122973" s="2" t="s">
        <v>179</v>
      </c>
      <c r="D122973" t="s">
        <v>180</v>
      </c>
      <c r="E122973" t="s">
        <v>181</v>
      </c>
      <c r="F122973" t="s">
        <v>182</v>
      </c>
      <c r="G122973" s="2">
        <v>10450</v>
      </c>
      <c r="H122973" s="2">
        <v>309504.44999999949</v>
      </c>
    </row>
    <row r="122974" spans="1:8" x14ac:dyDescent="0.25">
      <c r="A122974" s="2" t="s">
        <v>234</v>
      </c>
      <c r="B122974" s="2" t="s">
        <v>583</v>
      </c>
      <c r="C122974" s="2" t="s">
        <v>179</v>
      </c>
      <c r="D122974" t="s">
        <v>183</v>
      </c>
      <c r="E122974" t="s">
        <v>181</v>
      </c>
      <c r="F122974" t="s">
        <v>182</v>
      </c>
      <c r="G122974" s="2">
        <v>1338</v>
      </c>
      <c r="H122974" s="2">
        <v>39581.75</v>
      </c>
    </row>
    <row r="122975" spans="1:8" x14ac:dyDescent="0.25">
      <c r="A122975" s="2" t="s">
        <v>234</v>
      </c>
      <c r="B122975" s="2" t="s">
        <v>584</v>
      </c>
      <c r="C122975" s="2" t="s">
        <v>184</v>
      </c>
      <c r="D122975" t="s">
        <v>180</v>
      </c>
      <c r="E122975" t="s">
        <v>181</v>
      </c>
      <c r="F122975" t="s">
        <v>182</v>
      </c>
      <c r="G122975" s="2">
        <v>150995</v>
      </c>
      <c r="H122975" s="2">
        <v>4386512.5600000005</v>
      </c>
    </row>
    <row r="122976" spans="1:8" x14ac:dyDescent="0.25">
      <c r="A122976" s="2" t="s">
        <v>234</v>
      </c>
      <c r="B122976" s="2" t="s">
        <v>584</v>
      </c>
      <c r="C122976" s="2" t="s">
        <v>184</v>
      </c>
      <c r="D122976" t="s">
        <v>185</v>
      </c>
      <c r="E122976" t="s">
        <v>181</v>
      </c>
      <c r="F122976" t="s">
        <v>182</v>
      </c>
      <c r="G122976" s="2">
        <v>19955</v>
      </c>
      <c r="H122976" s="2">
        <v>580331.54000000015</v>
      </c>
    </row>
    <row r="122977" spans="1:8" x14ac:dyDescent="0.25">
      <c r="A122977" s="2" t="s">
        <v>234</v>
      </c>
      <c r="B122977" s="2" t="s">
        <v>584</v>
      </c>
      <c r="C122977" s="2" t="s">
        <v>179</v>
      </c>
      <c r="D122977" t="s">
        <v>180</v>
      </c>
      <c r="E122977" t="s">
        <v>181</v>
      </c>
      <c r="F122977" t="s">
        <v>182</v>
      </c>
      <c r="G122977" s="2">
        <v>37229</v>
      </c>
      <c r="H122977" s="2">
        <v>1079831.7600000007</v>
      </c>
    </row>
    <row r="122978" spans="1:8" x14ac:dyDescent="0.25">
      <c r="A122978" s="2" t="s">
        <v>234</v>
      </c>
      <c r="B122978" s="2" t="s">
        <v>584</v>
      </c>
      <c r="C122978" s="2" t="s">
        <v>179</v>
      </c>
      <c r="D122978" t="s">
        <v>183</v>
      </c>
      <c r="E122978" t="s">
        <v>181</v>
      </c>
      <c r="F122978" t="s">
        <v>182</v>
      </c>
      <c r="G122978" s="2">
        <v>4327</v>
      </c>
      <c r="H122978" s="2">
        <v>125463.21</v>
      </c>
    </row>
    <row r="122979" spans="1:8" x14ac:dyDescent="0.25">
      <c r="A122979" s="2" t="s">
        <v>234</v>
      </c>
      <c r="B122979" s="2" t="s">
        <v>584</v>
      </c>
      <c r="C122979" s="2" t="s">
        <v>184</v>
      </c>
      <c r="D122979" t="s">
        <v>180</v>
      </c>
      <c r="E122979" t="s">
        <v>187</v>
      </c>
      <c r="F122979" t="s">
        <v>182</v>
      </c>
      <c r="G122979" s="2">
        <v>25938</v>
      </c>
      <c r="H122979" s="2">
        <v>752202</v>
      </c>
    </row>
    <row r="122980" spans="1:8" x14ac:dyDescent="0.25">
      <c r="A122980" s="2" t="s">
        <v>234</v>
      </c>
      <c r="B122980" s="2" t="s">
        <v>584</v>
      </c>
      <c r="C122980" s="2" t="s">
        <v>184</v>
      </c>
      <c r="D122980" t="s">
        <v>183</v>
      </c>
      <c r="E122980" t="s">
        <v>187</v>
      </c>
      <c r="F122980" t="s">
        <v>182</v>
      </c>
      <c r="G122980" s="2">
        <v>14962</v>
      </c>
      <c r="H122980" s="2">
        <v>433898</v>
      </c>
    </row>
    <row r="122981" spans="1:8" x14ac:dyDescent="0.25">
      <c r="A122981" s="2" t="s">
        <v>234</v>
      </c>
      <c r="B122981" s="2" t="s">
        <v>585</v>
      </c>
      <c r="C122981" s="2" t="s">
        <v>184</v>
      </c>
      <c r="D122981" t="s">
        <v>180</v>
      </c>
      <c r="E122981" t="s">
        <v>181</v>
      </c>
      <c r="F122981" t="s">
        <v>182</v>
      </c>
      <c r="G122981" s="2">
        <v>177771</v>
      </c>
      <c r="H122981" s="2">
        <v>5066283.870000001</v>
      </c>
    </row>
    <row r="122982" spans="1:8" x14ac:dyDescent="0.25">
      <c r="A122982" s="2" t="s">
        <v>234</v>
      </c>
      <c r="B122982" s="2" t="s">
        <v>585</v>
      </c>
      <c r="C122982" s="2" t="s">
        <v>184</v>
      </c>
      <c r="D122982" t="s">
        <v>185</v>
      </c>
      <c r="E122982" t="s">
        <v>181</v>
      </c>
      <c r="F122982" t="s">
        <v>182</v>
      </c>
      <c r="G122982" s="2">
        <v>13710</v>
      </c>
      <c r="H122982" s="2">
        <v>390266.52000000008</v>
      </c>
    </row>
    <row r="122983" spans="1:8" x14ac:dyDescent="0.25">
      <c r="A122983" s="2" t="s">
        <v>234</v>
      </c>
      <c r="B122983" s="2" t="s">
        <v>585</v>
      </c>
      <c r="C122983" s="2" t="s">
        <v>179</v>
      </c>
      <c r="D122983" t="s">
        <v>180</v>
      </c>
      <c r="E122983" t="s">
        <v>181</v>
      </c>
      <c r="F122983" t="s">
        <v>182</v>
      </c>
      <c r="G122983" s="2">
        <v>53977</v>
      </c>
      <c r="H122983" s="2">
        <v>1534915.5200000014</v>
      </c>
    </row>
    <row r="122984" spans="1:8" x14ac:dyDescent="0.25">
      <c r="A122984" s="2" t="s">
        <v>234</v>
      </c>
      <c r="B122984" s="2" t="s">
        <v>585</v>
      </c>
      <c r="C122984" s="2" t="s">
        <v>179</v>
      </c>
      <c r="D122984" t="s">
        <v>183</v>
      </c>
      <c r="E122984" t="s">
        <v>181</v>
      </c>
      <c r="F122984" t="s">
        <v>182</v>
      </c>
      <c r="G122984" s="2">
        <v>10070</v>
      </c>
      <c r="H122984" s="2">
        <v>286054.48999999987</v>
      </c>
    </row>
    <row r="122985" spans="1:8" x14ac:dyDescent="0.25">
      <c r="A122985" s="2" t="s">
        <v>234</v>
      </c>
      <c r="B122985" s="2" t="s">
        <v>585</v>
      </c>
      <c r="C122985" s="2" t="s">
        <v>184</v>
      </c>
      <c r="D122985" t="s">
        <v>183</v>
      </c>
      <c r="E122985" t="s">
        <v>187</v>
      </c>
      <c r="F122985" t="s">
        <v>182</v>
      </c>
      <c r="G122985" s="2">
        <v>2800</v>
      </c>
      <c r="H122985" s="2">
        <v>79604</v>
      </c>
    </row>
    <row r="122986" spans="1:8" x14ac:dyDescent="0.25">
      <c r="A122986" s="2" t="s">
        <v>234</v>
      </c>
      <c r="B122986" s="2" t="s">
        <v>585</v>
      </c>
      <c r="C122986" s="2" t="s">
        <v>184</v>
      </c>
      <c r="D122986" t="s">
        <v>180</v>
      </c>
      <c r="E122986" t="s">
        <v>187</v>
      </c>
      <c r="F122986" t="s">
        <v>182</v>
      </c>
      <c r="G122986" s="2">
        <v>989</v>
      </c>
      <c r="H122986" s="2">
        <v>28117.27</v>
      </c>
    </row>
    <row r="122987" spans="1:8" x14ac:dyDescent="0.25">
      <c r="A122987" s="2" t="s">
        <v>234</v>
      </c>
      <c r="B122987" s="2" t="s">
        <v>586</v>
      </c>
      <c r="C122987" s="2" t="s">
        <v>179</v>
      </c>
      <c r="D122987" t="s">
        <v>183</v>
      </c>
      <c r="E122987" t="s">
        <v>181</v>
      </c>
      <c r="F122987" t="s">
        <v>182</v>
      </c>
      <c r="G122987" s="2">
        <v>11724</v>
      </c>
      <c r="H122987" s="2">
        <v>327762.25999999978</v>
      </c>
    </row>
    <row r="122988" spans="1:8" x14ac:dyDescent="0.25">
      <c r="A122988" s="2" t="s">
        <v>234</v>
      </c>
      <c r="B122988" s="2" t="s">
        <v>586</v>
      </c>
      <c r="C122988" s="2" t="s">
        <v>179</v>
      </c>
      <c r="D122988" t="s">
        <v>180</v>
      </c>
      <c r="E122988" t="s">
        <v>181</v>
      </c>
      <c r="F122988" t="s">
        <v>182</v>
      </c>
      <c r="G122988" s="2">
        <v>28561</v>
      </c>
      <c r="H122988" s="2">
        <v>800835.3200000003</v>
      </c>
    </row>
    <row r="122989" spans="1:8" x14ac:dyDescent="0.25">
      <c r="A122989" s="2" t="s">
        <v>234</v>
      </c>
      <c r="B122989" s="2" t="s">
        <v>586</v>
      </c>
      <c r="C122989" s="2" t="s">
        <v>184</v>
      </c>
      <c r="D122989" t="s">
        <v>185</v>
      </c>
      <c r="E122989" t="s">
        <v>181</v>
      </c>
      <c r="F122989" t="s">
        <v>182</v>
      </c>
      <c r="G122989" s="2">
        <v>14581</v>
      </c>
      <c r="H122989" s="2">
        <v>407880.90999999974</v>
      </c>
    </row>
    <row r="122990" spans="1:8" x14ac:dyDescent="0.25">
      <c r="A122990" s="2" t="s">
        <v>234</v>
      </c>
      <c r="B122990" s="2" t="s">
        <v>586</v>
      </c>
      <c r="C122990" s="2" t="s">
        <v>184</v>
      </c>
      <c r="D122990" t="s">
        <v>180</v>
      </c>
      <c r="E122990" t="s">
        <v>181</v>
      </c>
      <c r="F122990" t="s">
        <v>182</v>
      </c>
      <c r="G122990" s="2">
        <v>91116</v>
      </c>
      <c r="H122990" s="2">
        <v>2557559.4699999983</v>
      </c>
    </row>
    <row r="122991" spans="1:8" x14ac:dyDescent="0.25">
      <c r="A122991" s="2" t="s">
        <v>234</v>
      </c>
      <c r="B122991" s="2" t="s">
        <v>586</v>
      </c>
      <c r="C122991" s="2" t="s">
        <v>184</v>
      </c>
      <c r="D122991" t="s">
        <v>183</v>
      </c>
      <c r="E122991" t="s">
        <v>187</v>
      </c>
      <c r="F122991" t="s">
        <v>182</v>
      </c>
      <c r="G122991" s="2">
        <v>2400</v>
      </c>
      <c r="H122991" s="2">
        <v>67752</v>
      </c>
    </row>
    <row r="122992" spans="1:8" x14ac:dyDescent="0.25">
      <c r="A122992" s="2" t="s">
        <v>234</v>
      </c>
      <c r="B122992" s="2" t="s">
        <v>586</v>
      </c>
      <c r="C122992" s="2" t="s">
        <v>184</v>
      </c>
      <c r="D122992" t="s">
        <v>180</v>
      </c>
      <c r="E122992" t="s">
        <v>187</v>
      </c>
      <c r="F122992" t="s">
        <v>182</v>
      </c>
      <c r="G122992" s="2">
        <v>146</v>
      </c>
      <c r="H122992" s="2">
        <v>4121.58</v>
      </c>
    </row>
    <row r="122993" spans="1:8" x14ac:dyDescent="0.25">
      <c r="A122993" s="2" t="s">
        <v>234</v>
      </c>
      <c r="B122993" s="2" t="s">
        <v>587</v>
      </c>
      <c r="C122993" s="2" t="s">
        <v>179</v>
      </c>
      <c r="D122993" t="s">
        <v>180</v>
      </c>
      <c r="E122993" t="s">
        <v>181</v>
      </c>
      <c r="F122993" t="s">
        <v>182</v>
      </c>
      <c r="G122993" s="2">
        <v>21861</v>
      </c>
      <c r="H122993" s="2">
        <v>609227.18999999936</v>
      </c>
    </row>
    <row r="122994" spans="1:8" x14ac:dyDescent="0.25">
      <c r="A122994" s="2" t="s">
        <v>234</v>
      </c>
      <c r="B122994" s="2" t="s">
        <v>587</v>
      </c>
      <c r="C122994" s="2" t="s">
        <v>179</v>
      </c>
      <c r="D122994" t="s">
        <v>183</v>
      </c>
      <c r="E122994" t="s">
        <v>181</v>
      </c>
      <c r="F122994" t="s">
        <v>182</v>
      </c>
      <c r="G122994" s="2">
        <v>5619</v>
      </c>
      <c r="H122994" s="2">
        <v>156897.61999999997</v>
      </c>
    </row>
    <row r="122995" spans="1:8" x14ac:dyDescent="0.25">
      <c r="A122995" s="2" t="s">
        <v>234</v>
      </c>
      <c r="B122995" s="2" t="s">
        <v>587</v>
      </c>
      <c r="C122995" s="2" t="s">
        <v>184</v>
      </c>
      <c r="D122995" t="s">
        <v>180</v>
      </c>
      <c r="E122995" t="s">
        <v>181</v>
      </c>
      <c r="F122995" t="s">
        <v>182</v>
      </c>
      <c r="G122995" s="2">
        <v>90539</v>
      </c>
      <c r="H122995" s="2">
        <v>2524995.0500000017</v>
      </c>
    </row>
    <row r="122996" spans="1:8" x14ac:dyDescent="0.25">
      <c r="A122996" s="2" t="s">
        <v>234</v>
      </c>
      <c r="B122996" s="2" t="s">
        <v>587</v>
      </c>
      <c r="C122996" s="2" t="s">
        <v>184</v>
      </c>
      <c r="D122996" t="s">
        <v>185</v>
      </c>
      <c r="E122996" t="s">
        <v>181</v>
      </c>
      <c r="F122996" t="s">
        <v>182</v>
      </c>
      <c r="G122996" s="2">
        <v>17379</v>
      </c>
      <c r="H122996" s="2">
        <v>484742.09999999934</v>
      </c>
    </row>
    <row r="122997" spans="1:8" x14ac:dyDescent="0.25">
      <c r="A122997" s="2" t="s">
        <v>234</v>
      </c>
      <c r="B122997" s="2" t="s">
        <v>587</v>
      </c>
      <c r="C122997" s="2" t="s">
        <v>184</v>
      </c>
      <c r="D122997" t="s">
        <v>183</v>
      </c>
      <c r="E122997" t="s">
        <v>187</v>
      </c>
      <c r="F122997" t="s">
        <v>182</v>
      </c>
      <c r="G122997" s="2">
        <v>1100</v>
      </c>
      <c r="H122997" s="2">
        <v>30756</v>
      </c>
    </row>
    <row r="122998" spans="1:8" x14ac:dyDescent="0.25">
      <c r="A122998" s="2" t="s">
        <v>234</v>
      </c>
      <c r="B122998" s="2" t="s">
        <v>587</v>
      </c>
      <c r="C122998" s="2" t="s">
        <v>184</v>
      </c>
      <c r="D122998" t="s">
        <v>180</v>
      </c>
      <c r="E122998" t="s">
        <v>187</v>
      </c>
      <c r="F122998" t="s">
        <v>182</v>
      </c>
      <c r="G122998" s="2">
        <v>67</v>
      </c>
      <c r="H122998" s="2">
        <v>1873.32</v>
      </c>
    </row>
    <row r="122999" spans="1:8" x14ac:dyDescent="0.25">
      <c r="A122999" s="2" t="s">
        <v>234</v>
      </c>
      <c r="B122999" s="2" t="s">
        <v>588</v>
      </c>
      <c r="C122999" s="2" t="s">
        <v>184</v>
      </c>
      <c r="D122999" t="s">
        <v>185</v>
      </c>
      <c r="E122999" t="s">
        <v>181</v>
      </c>
      <c r="F122999" t="s">
        <v>182</v>
      </c>
      <c r="G122999" s="2">
        <v>19582</v>
      </c>
      <c r="H122999" s="2">
        <v>566676.31999999995</v>
      </c>
    </row>
    <row r="123000" spans="1:8" x14ac:dyDescent="0.25">
      <c r="A123000" s="2" t="s">
        <v>234</v>
      </c>
      <c r="B123000" s="2" t="s">
        <v>588</v>
      </c>
      <c r="C123000" s="2" t="s">
        <v>184</v>
      </c>
      <c r="D123000" t="s">
        <v>180</v>
      </c>
      <c r="E123000" t="s">
        <v>181</v>
      </c>
      <c r="F123000" t="s">
        <v>182</v>
      </c>
      <c r="G123000" s="2">
        <v>364435</v>
      </c>
      <c r="H123000" s="2">
        <v>10561183.939999999</v>
      </c>
    </row>
    <row r="123001" spans="1:8" x14ac:dyDescent="0.25">
      <c r="A123001" s="2" t="s">
        <v>234</v>
      </c>
      <c r="B123001" s="2" t="s">
        <v>588</v>
      </c>
      <c r="C123001" s="2" t="s">
        <v>179</v>
      </c>
      <c r="D123001" t="s">
        <v>180</v>
      </c>
      <c r="E123001" t="s">
        <v>181</v>
      </c>
      <c r="F123001" t="s">
        <v>182</v>
      </c>
      <c r="G123001" s="2">
        <v>69843</v>
      </c>
      <c r="H123001" s="2">
        <v>2016032.83</v>
      </c>
    </row>
    <row r="123002" spans="1:8" x14ac:dyDescent="0.25">
      <c r="A123002" s="2" t="s">
        <v>234</v>
      </c>
      <c r="B123002" s="2" t="s">
        <v>588</v>
      </c>
      <c r="C123002" s="2" t="s">
        <v>179</v>
      </c>
      <c r="D123002" t="s">
        <v>183</v>
      </c>
      <c r="E123002" t="s">
        <v>181</v>
      </c>
      <c r="F123002" t="s">
        <v>182</v>
      </c>
      <c r="G123002" s="2">
        <v>3369</v>
      </c>
      <c r="H123002" s="2">
        <v>97272.56</v>
      </c>
    </row>
    <row r="123003" spans="1:8" x14ac:dyDescent="0.25">
      <c r="A123003" s="2" t="s">
        <v>234</v>
      </c>
      <c r="B123003" s="2" t="s">
        <v>588</v>
      </c>
      <c r="C123003" s="2" t="s">
        <v>179</v>
      </c>
      <c r="D123003" t="s">
        <v>180</v>
      </c>
      <c r="E123003" t="s">
        <v>187</v>
      </c>
      <c r="F123003" t="s">
        <v>182</v>
      </c>
      <c r="G123003" s="2">
        <v>11200</v>
      </c>
      <c r="H123003" s="2">
        <v>326368</v>
      </c>
    </row>
    <row r="123004" spans="1:8" x14ac:dyDescent="0.25">
      <c r="A123004" s="2" t="s">
        <v>234</v>
      </c>
      <c r="B123004" s="2" t="s">
        <v>588</v>
      </c>
      <c r="C123004" s="2" t="s">
        <v>179</v>
      </c>
      <c r="D123004" t="s">
        <v>183</v>
      </c>
      <c r="E123004" t="s">
        <v>187</v>
      </c>
      <c r="F123004" t="s">
        <v>182</v>
      </c>
      <c r="G123004" s="2">
        <v>3900</v>
      </c>
      <c r="H123004" s="2">
        <v>113646</v>
      </c>
    </row>
    <row r="123005" spans="1:8" x14ac:dyDescent="0.25">
      <c r="A123005" s="2" t="s">
        <v>234</v>
      </c>
      <c r="B123005" s="2" t="s">
        <v>588</v>
      </c>
      <c r="C123005" s="2" t="s">
        <v>184</v>
      </c>
      <c r="D123005" t="s">
        <v>180</v>
      </c>
      <c r="E123005" t="s">
        <v>187</v>
      </c>
      <c r="F123005" t="s">
        <v>182</v>
      </c>
      <c r="G123005" s="2">
        <v>201473</v>
      </c>
      <c r="H123005" s="2">
        <v>5870923.2200000007</v>
      </c>
    </row>
    <row r="123006" spans="1:8" x14ac:dyDescent="0.25">
      <c r="A123006" s="2" t="s">
        <v>234</v>
      </c>
      <c r="B123006" s="2" t="s">
        <v>589</v>
      </c>
      <c r="C123006" s="2" t="s">
        <v>179</v>
      </c>
      <c r="D123006" t="s">
        <v>183</v>
      </c>
      <c r="E123006" t="s">
        <v>181</v>
      </c>
      <c r="F123006" t="s">
        <v>182</v>
      </c>
      <c r="G123006" s="2">
        <v>3526</v>
      </c>
      <c r="H123006" s="2">
        <v>103019.78</v>
      </c>
    </row>
    <row r="123007" spans="1:8" x14ac:dyDescent="0.25">
      <c r="A123007" s="2" t="s">
        <v>234</v>
      </c>
      <c r="B123007" s="2" t="s">
        <v>589</v>
      </c>
      <c r="C123007" s="2" t="s">
        <v>184</v>
      </c>
      <c r="D123007" t="s">
        <v>180</v>
      </c>
      <c r="E123007" t="s">
        <v>181</v>
      </c>
      <c r="F123007" t="s">
        <v>182</v>
      </c>
      <c r="G123007" s="2">
        <v>53413</v>
      </c>
      <c r="H123007" s="2">
        <v>1562448.3500000008</v>
      </c>
    </row>
    <row r="123008" spans="1:8" x14ac:dyDescent="0.25">
      <c r="A123008" s="2" t="s">
        <v>234</v>
      </c>
      <c r="B123008" s="2" t="s">
        <v>589</v>
      </c>
      <c r="C123008" s="2" t="s">
        <v>184</v>
      </c>
      <c r="D123008" t="s">
        <v>185</v>
      </c>
      <c r="E123008" t="s">
        <v>181</v>
      </c>
      <c r="F123008" t="s">
        <v>182</v>
      </c>
      <c r="G123008" s="2">
        <v>35977</v>
      </c>
      <c r="H123008" s="2">
        <v>1048716.71</v>
      </c>
    </row>
    <row r="123009" spans="1:8" x14ac:dyDescent="0.25">
      <c r="A123009" s="2" t="s">
        <v>234</v>
      </c>
      <c r="B123009" s="2" t="s">
        <v>589</v>
      </c>
      <c r="C123009" s="2" t="s">
        <v>179</v>
      </c>
      <c r="D123009" t="s">
        <v>180</v>
      </c>
      <c r="E123009" t="s">
        <v>181</v>
      </c>
      <c r="F123009" t="s">
        <v>182</v>
      </c>
      <c r="G123009" s="2">
        <v>17083</v>
      </c>
      <c r="H123009" s="2">
        <v>498819.13999999978</v>
      </c>
    </row>
    <row r="123010" spans="1:8" x14ac:dyDescent="0.25">
      <c r="A123010" s="2" t="s">
        <v>234</v>
      </c>
      <c r="B123010" s="2" t="s">
        <v>589</v>
      </c>
      <c r="C123010" s="2" t="s">
        <v>184</v>
      </c>
      <c r="D123010" t="s">
        <v>183</v>
      </c>
      <c r="E123010" t="s">
        <v>187</v>
      </c>
      <c r="F123010" t="s">
        <v>182</v>
      </c>
      <c r="G123010" s="2">
        <v>2180</v>
      </c>
      <c r="H123010" s="2">
        <v>63394.400000000001</v>
      </c>
    </row>
    <row r="123011" spans="1:8" x14ac:dyDescent="0.25">
      <c r="A123011" s="2" t="s">
        <v>235</v>
      </c>
      <c r="B123011" s="2" t="s">
        <v>574</v>
      </c>
      <c r="C123011" s="2" t="s">
        <v>184</v>
      </c>
      <c r="D123011" t="s">
        <v>185</v>
      </c>
      <c r="E123011" t="s">
        <v>181</v>
      </c>
      <c r="F123011" t="s">
        <v>182</v>
      </c>
      <c r="G123011" s="2">
        <v>2263</v>
      </c>
      <c r="H123011" s="2">
        <v>316174.46999999997</v>
      </c>
    </row>
    <row r="123012" spans="1:8" x14ac:dyDescent="0.25">
      <c r="A123012" s="2" t="s">
        <v>235</v>
      </c>
      <c r="B123012" s="2" t="s">
        <v>574</v>
      </c>
      <c r="C123012" s="2" t="s">
        <v>184</v>
      </c>
      <c r="D123012" t="s">
        <v>180</v>
      </c>
      <c r="E123012" t="s">
        <v>181</v>
      </c>
      <c r="F123012" t="s">
        <v>182</v>
      </c>
      <c r="G123012" s="2">
        <v>230971</v>
      </c>
      <c r="H123012" s="2">
        <v>32268375.430000011</v>
      </c>
    </row>
    <row r="123013" spans="1:8" x14ac:dyDescent="0.25">
      <c r="A123013" s="2" t="s">
        <v>235</v>
      </c>
      <c r="B123013" s="2" t="s">
        <v>574</v>
      </c>
      <c r="C123013" s="2" t="s">
        <v>179</v>
      </c>
      <c r="D123013" t="s">
        <v>180</v>
      </c>
      <c r="E123013" t="s">
        <v>181</v>
      </c>
      <c r="F123013" t="s">
        <v>182</v>
      </c>
      <c r="G123013" s="2">
        <v>27151</v>
      </c>
      <c r="H123013" s="2">
        <v>3795248.7899999958</v>
      </c>
    </row>
    <row r="123014" spans="1:8" x14ac:dyDescent="0.25">
      <c r="A123014" s="2" t="s">
        <v>235</v>
      </c>
      <c r="B123014" s="2" t="s">
        <v>574</v>
      </c>
      <c r="C123014" s="2" t="s">
        <v>179</v>
      </c>
      <c r="D123014" t="s">
        <v>183</v>
      </c>
      <c r="E123014" t="s">
        <v>181</v>
      </c>
      <c r="F123014" t="s">
        <v>182</v>
      </c>
      <c r="G123014" s="2">
        <v>6113</v>
      </c>
      <c r="H123014" s="2">
        <v>860453.49999999942</v>
      </c>
    </row>
    <row r="123015" spans="1:8" x14ac:dyDescent="0.25">
      <c r="A123015" s="2" t="s">
        <v>235</v>
      </c>
      <c r="B123015" s="2" t="s">
        <v>575</v>
      </c>
      <c r="C123015" s="2" t="s">
        <v>179</v>
      </c>
      <c r="D123015" t="s">
        <v>183</v>
      </c>
      <c r="E123015" t="s">
        <v>181</v>
      </c>
      <c r="F123015" t="s">
        <v>182</v>
      </c>
      <c r="G123015" s="2">
        <v>6358</v>
      </c>
      <c r="H123015" s="2">
        <v>884442.45999999985</v>
      </c>
    </row>
    <row r="123016" spans="1:8" x14ac:dyDescent="0.25">
      <c r="A123016" s="2" t="s">
        <v>235</v>
      </c>
      <c r="B123016" s="2" t="s">
        <v>575</v>
      </c>
      <c r="C123016" s="2" t="s">
        <v>179</v>
      </c>
      <c r="D123016" t="s">
        <v>180</v>
      </c>
      <c r="E123016" t="s">
        <v>181</v>
      </c>
      <c r="F123016" t="s">
        <v>182</v>
      </c>
      <c r="G123016" s="2">
        <v>18932</v>
      </c>
      <c r="H123016" s="2">
        <v>2622305.2999999998</v>
      </c>
    </row>
    <row r="123017" spans="1:8" x14ac:dyDescent="0.25">
      <c r="A123017" s="2" t="s">
        <v>235</v>
      </c>
      <c r="B123017" s="2" t="s">
        <v>575</v>
      </c>
      <c r="C123017" s="2" t="s">
        <v>184</v>
      </c>
      <c r="D123017" t="s">
        <v>180</v>
      </c>
      <c r="E123017" t="s">
        <v>181</v>
      </c>
      <c r="F123017" t="s">
        <v>182</v>
      </c>
      <c r="G123017" s="2">
        <v>317571</v>
      </c>
      <c r="H123017" s="2">
        <v>43882459.199999966</v>
      </c>
    </row>
    <row r="123018" spans="1:8" x14ac:dyDescent="0.25">
      <c r="A123018" s="2" t="s">
        <v>235</v>
      </c>
      <c r="B123018" s="2" t="s">
        <v>575</v>
      </c>
      <c r="C123018" s="2" t="s">
        <v>184</v>
      </c>
      <c r="D123018" t="s">
        <v>185</v>
      </c>
      <c r="E123018" t="s">
        <v>181</v>
      </c>
      <c r="F123018" t="s">
        <v>182</v>
      </c>
      <c r="G123018" s="2">
        <v>590859</v>
      </c>
      <c r="H123018" s="2">
        <v>81686524.780000001</v>
      </c>
    </row>
    <row r="123019" spans="1:8" x14ac:dyDescent="0.25">
      <c r="A123019" s="2" t="s">
        <v>235</v>
      </c>
      <c r="B123019" s="2" t="s">
        <v>576</v>
      </c>
      <c r="C123019" s="2" t="s">
        <v>179</v>
      </c>
      <c r="D123019" t="s">
        <v>183</v>
      </c>
      <c r="E123019" t="s">
        <v>181</v>
      </c>
      <c r="F123019" t="s">
        <v>182</v>
      </c>
      <c r="G123019" s="2">
        <v>1394</v>
      </c>
      <c r="H123019" s="2">
        <v>194298.97000000009</v>
      </c>
    </row>
    <row r="123020" spans="1:8" x14ac:dyDescent="0.25">
      <c r="A123020" s="2" t="s">
        <v>235</v>
      </c>
      <c r="B123020" s="2" t="s">
        <v>576</v>
      </c>
      <c r="C123020" s="2" t="s">
        <v>179</v>
      </c>
      <c r="D123020" t="s">
        <v>180</v>
      </c>
      <c r="E123020" t="s">
        <v>181</v>
      </c>
      <c r="F123020" t="s">
        <v>182</v>
      </c>
      <c r="G123020" s="2">
        <v>12857</v>
      </c>
      <c r="H123020" s="2">
        <v>1784764.3599999959</v>
      </c>
    </row>
    <row r="123021" spans="1:8" x14ac:dyDescent="0.25">
      <c r="A123021" s="2" t="s">
        <v>235</v>
      </c>
      <c r="B123021" s="2" t="s">
        <v>576</v>
      </c>
      <c r="C123021" s="2" t="s">
        <v>184</v>
      </c>
      <c r="D123021" t="s">
        <v>185</v>
      </c>
      <c r="E123021" t="s">
        <v>181</v>
      </c>
      <c r="F123021" t="s">
        <v>182</v>
      </c>
      <c r="G123021" s="2">
        <v>1328</v>
      </c>
      <c r="H123021" s="2">
        <v>184410.10999999975</v>
      </c>
    </row>
    <row r="123022" spans="1:8" x14ac:dyDescent="0.25">
      <c r="A123022" s="2" t="s">
        <v>235</v>
      </c>
      <c r="B123022" s="2" t="s">
        <v>576</v>
      </c>
      <c r="C123022" s="2" t="s">
        <v>184</v>
      </c>
      <c r="D123022" t="s">
        <v>180</v>
      </c>
      <c r="E123022" t="s">
        <v>181</v>
      </c>
      <c r="F123022" t="s">
        <v>182</v>
      </c>
      <c r="G123022" s="2">
        <v>191535</v>
      </c>
      <c r="H123022" s="2">
        <v>26652896.679999996</v>
      </c>
    </row>
    <row r="123023" spans="1:8" x14ac:dyDescent="0.25">
      <c r="A123023" s="2" t="s">
        <v>235</v>
      </c>
      <c r="B123023" s="2" t="s">
        <v>577</v>
      </c>
      <c r="C123023" s="2" t="s">
        <v>179</v>
      </c>
      <c r="D123023" t="s">
        <v>183</v>
      </c>
      <c r="E123023" t="s">
        <v>181</v>
      </c>
      <c r="F123023" t="s">
        <v>182</v>
      </c>
      <c r="G123023" s="2">
        <v>1973</v>
      </c>
      <c r="H123023" s="2">
        <v>276162.72000000015</v>
      </c>
    </row>
    <row r="123024" spans="1:8" x14ac:dyDescent="0.25">
      <c r="A123024" s="2" t="s">
        <v>235</v>
      </c>
      <c r="B123024" s="2" t="s">
        <v>577</v>
      </c>
      <c r="C123024" s="2" t="s">
        <v>179</v>
      </c>
      <c r="D123024" t="s">
        <v>180</v>
      </c>
      <c r="E123024" t="s">
        <v>181</v>
      </c>
      <c r="F123024" t="s">
        <v>182</v>
      </c>
      <c r="G123024" s="2">
        <v>19433</v>
      </c>
      <c r="H123024" s="2">
        <v>2671881.7000000011</v>
      </c>
    </row>
    <row r="123025" spans="1:8" x14ac:dyDescent="0.25">
      <c r="A123025" s="2" t="s">
        <v>235</v>
      </c>
      <c r="B123025" s="2" t="s">
        <v>577</v>
      </c>
      <c r="C123025" s="2" t="s">
        <v>184</v>
      </c>
      <c r="D123025" t="s">
        <v>180</v>
      </c>
      <c r="E123025" t="s">
        <v>181</v>
      </c>
      <c r="F123025" t="s">
        <v>182</v>
      </c>
      <c r="G123025" s="2">
        <v>394576</v>
      </c>
      <c r="H123025" s="2">
        <v>54271255.900000028</v>
      </c>
    </row>
    <row r="123026" spans="1:8" x14ac:dyDescent="0.25">
      <c r="A123026" s="2" t="s">
        <v>235</v>
      </c>
      <c r="B123026" s="2" t="s">
        <v>577</v>
      </c>
      <c r="C123026" s="2" t="s">
        <v>184</v>
      </c>
      <c r="D123026" t="s">
        <v>185</v>
      </c>
      <c r="E123026" t="s">
        <v>181</v>
      </c>
      <c r="F123026" t="s">
        <v>182</v>
      </c>
      <c r="G123026" s="2">
        <v>1775</v>
      </c>
      <c r="H123026" s="2">
        <v>244958.11999999991</v>
      </c>
    </row>
    <row r="123027" spans="1:8" x14ac:dyDescent="0.25">
      <c r="A123027" s="2" t="s">
        <v>235</v>
      </c>
      <c r="B123027" s="2" t="s">
        <v>578</v>
      </c>
      <c r="C123027" s="2" t="s">
        <v>179</v>
      </c>
      <c r="D123027" t="s">
        <v>183</v>
      </c>
      <c r="E123027" t="s">
        <v>181</v>
      </c>
      <c r="F123027" t="s">
        <v>182</v>
      </c>
      <c r="G123027" s="2">
        <v>11220</v>
      </c>
      <c r="H123027" s="2">
        <v>1534030.3199999998</v>
      </c>
    </row>
    <row r="123028" spans="1:8" x14ac:dyDescent="0.25">
      <c r="A123028" s="2" t="s">
        <v>235</v>
      </c>
      <c r="B123028" s="2" t="s">
        <v>578</v>
      </c>
      <c r="C123028" s="2" t="s">
        <v>179</v>
      </c>
      <c r="D123028" t="s">
        <v>180</v>
      </c>
      <c r="E123028" t="s">
        <v>181</v>
      </c>
      <c r="F123028" t="s">
        <v>182</v>
      </c>
      <c r="G123028" s="2">
        <v>13606</v>
      </c>
      <c r="H123028" s="2">
        <v>1852435.520000003</v>
      </c>
    </row>
    <row r="123029" spans="1:8" x14ac:dyDescent="0.25">
      <c r="A123029" s="2" t="s">
        <v>235</v>
      </c>
      <c r="B123029" s="2" t="s">
        <v>578</v>
      </c>
      <c r="C123029" s="2" t="s">
        <v>184</v>
      </c>
      <c r="D123029" t="s">
        <v>185</v>
      </c>
      <c r="E123029" t="s">
        <v>181</v>
      </c>
      <c r="F123029" t="s">
        <v>182</v>
      </c>
      <c r="G123029" s="2">
        <v>1248</v>
      </c>
      <c r="H123029" s="2">
        <v>169828.64000000007</v>
      </c>
    </row>
    <row r="123030" spans="1:8" x14ac:dyDescent="0.25">
      <c r="A123030" s="2" t="s">
        <v>235</v>
      </c>
      <c r="B123030" s="2" t="s">
        <v>578</v>
      </c>
      <c r="C123030" s="2" t="s">
        <v>184</v>
      </c>
      <c r="D123030" t="s">
        <v>180</v>
      </c>
      <c r="E123030" t="s">
        <v>181</v>
      </c>
      <c r="F123030" t="s">
        <v>182</v>
      </c>
      <c r="G123030" s="2">
        <v>83776</v>
      </c>
      <c r="H123030" s="2">
        <v>11459910.949999986</v>
      </c>
    </row>
    <row r="123031" spans="1:8" x14ac:dyDescent="0.25">
      <c r="A123031" s="2" t="s">
        <v>235</v>
      </c>
      <c r="B123031" s="2" t="s">
        <v>579</v>
      </c>
      <c r="C123031" s="2" t="s">
        <v>179</v>
      </c>
      <c r="D123031" t="s">
        <v>183</v>
      </c>
      <c r="E123031" t="s">
        <v>181</v>
      </c>
      <c r="F123031" t="s">
        <v>182</v>
      </c>
      <c r="G123031" s="2">
        <v>4325</v>
      </c>
      <c r="H123031" s="2">
        <v>603873.5900000016</v>
      </c>
    </row>
    <row r="123032" spans="1:8" x14ac:dyDescent="0.25">
      <c r="A123032" s="2" t="s">
        <v>235</v>
      </c>
      <c r="B123032" s="2" t="s">
        <v>579</v>
      </c>
      <c r="C123032" s="2" t="s">
        <v>179</v>
      </c>
      <c r="D123032" t="s">
        <v>180</v>
      </c>
      <c r="E123032" t="s">
        <v>181</v>
      </c>
      <c r="F123032" t="s">
        <v>182</v>
      </c>
      <c r="G123032" s="2">
        <v>9026</v>
      </c>
      <c r="H123032" s="2">
        <v>1253059.8300000003</v>
      </c>
    </row>
    <row r="123033" spans="1:8" x14ac:dyDescent="0.25">
      <c r="A123033" s="2" t="s">
        <v>235</v>
      </c>
      <c r="B123033" s="2" t="s">
        <v>579</v>
      </c>
      <c r="C123033" s="2" t="s">
        <v>184</v>
      </c>
      <c r="D123033" t="s">
        <v>180</v>
      </c>
      <c r="E123033" t="s">
        <v>181</v>
      </c>
      <c r="F123033" t="s">
        <v>182</v>
      </c>
      <c r="G123033" s="2">
        <v>89805</v>
      </c>
      <c r="H123033" s="2">
        <v>12512874.869999999</v>
      </c>
    </row>
    <row r="123034" spans="1:8" x14ac:dyDescent="0.25">
      <c r="A123034" s="2" t="s">
        <v>235</v>
      </c>
      <c r="B123034" s="2" t="s">
        <v>579</v>
      </c>
      <c r="C123034" s="2" t="s">
        <v>184</v>
      </c>
      <c r="D123034" t="s">
        <v>185</v>
      </c>
      <c r="E123034" t="s">
        <v>181</v>
      </c>
      <c r="F123034" t="s">
        <v>182</v>
      </c>
      <c r="G123034" s="2">
        <v>72474</v>
      </c>
      <c r="H123034" s="2">
        <v>10103413.679999994</v>
      </c>
    </row>
    <row r="123035" spans="1:8" x14ac:dyDescent="0.25">
      <c r="A123035" s="2" t="s">
        <v>235</v>
      </c>
      <c r="B123035" s="2" t="s">
        <v>580</v>
      </c>
      <c r="C123035" s="2" t="s">
        <v>179</v>
      </c>
      <c r="D123035" t="s">
        <v>183</v>
      </c>
      <c r="E123035" t="s">
        <v>181</v>
      </c>
      <c r="F123035" t="s">
        <v>182</v>
      </c>
      <c r="G123035" s="2">
        <v>11248</v>
      </c>
      <c r="H123035" s="2">
        <v>1566914.3299999994</v>
      </c>
    </row>
    <row r="123036" spans="1:8" x14ac:dyDescent="0.25">
      <c r="A123036" s="2" t="s">
        <v>235</v>
      </c>
      <c r="B123036" s="2" t="s">
        <v>580</v>
      </c>
      <c r="C123036" s="2" t="s">
        <v>179</v>
      </c>
      <c r="D123036" t="s">
        <v>180</v>
      </c>
      <c r="E123036" t="s">
        <v>181</v>
      </c>
      <c r="F123036" t="s">
        <v>182</v>
      </c>
      <c r="G123036" s="2">
        <v>13457</v>
      </c>
      <c r="H123036" s="2">
        <v>1885423.74</v>
      </c>
    </row>
    <row r="123037" spans="1:8" x14ac:dyDescent="0.25">
      <c r="A123037" s="2" t="s">
        <v>235</v>
      </c>
      <c r="B123037" s="2" t="s">
        <v>580</v>
      </c>
      <c r="C123037" s="2" t="s">
        <v>184</v>
      </c>
      <c r="D123037" t="s">
        <v>180</v>
      </c>
      <c r="E123037" t="s">
        <v>181</v>
      </c>
      <c r="F123037" t="s">
        <v>182</v>
      </c>
      <c r="G123037" s="2">
        <v>236115</v>
      </c>
      <c r="H123037" s="2">
        <v>33024750.38000001</v>
      </c>
    </row>
    <row r="123038" spans="1:8" x14ac:dyDescent="0.25">
      <c r="A123038" s="2" t="s">
        <v>235</v>
      </c>
      <c r="B123038" s="2" t="s">
        <v>580</v>
      </c>
      <c r="C123038" s="2" t="s">
        <v>184</v>
      </c>
      <c r="D123038" t="s">
        <v>185</v>
      </c>
      <c r="E123038" t="s">
        <v>181</v>
      </c>
      <c r="F123038" t="s">
        <v>182</v>
      </c>
      <c r="G123038" s="2">
        <v>99614</v>
      </c>
      <c r="H123038" s="2">
        <v>13913827.290000005</v>
      </c>
    </row>
    <row r="123039" spans="1:8" x14ac:dyDescent="0.25">
      <c r="A123039" s="2" t="s">
        <v>235</v>
      </c>
      <c r="B123039" s="2" t="s">
        <v>581</v>
      </c>
      <c r="C123039" s="2" t="s">
        <v>179</v>
      </c>
      <c r="D123039" t="s">
        <v>183</v>
      </c>
      <c r="E123039" t="s">
        <v>181</v>
      </c>
      <c r="F123039" t="s">
        <v>182</v>
      </c>
      <c r="G123039" s="2">
        <v>3151</v>
      </c>
      <c r="H123039" s="2">
        <v>441956.61000000022</v>
      </c>
    </row>
    <row r="123040" spans="1:8" x14ac:dyDescent="0.25">
      <c r="A123040" s="2" t="s">
        <v>235</v>
      </c>
      <c r="B123040" s="2" t="s">
        <v>581</v>
      </c>
      <c r="C123040" s="2" t="s">
        <v>179</v>
      </c>
      <c r="D123040" t="s">
        <v>180</v>
      </c>
      <c r="E123040" t="s">
        <v>181</v>
      </c>
      <c r="F123040" t="s">
        <v>182</v>
      </c>
      <c r="G123040" s="2">
        <v>37944</v>
      </c>
      <c r="H123040" s="2">
        <v>5306791.1499999985</v>
      </c>
    </row>
    <row r="123041" spans="1:8" x14ac:dyDescent="0.25">
      <c r="A123041" s="2" t="s">
        <v>235</v>
      </c>
      <c r="B123041" s="2" t="s">
        <v>581</v>
      </c>
      <c r="C123041" s="2" t="s">
        <v>184</v>
      </c>
      <c r="D123041" t="s">
        <v>185</v>
      </c>
      <c r="E123041" t="s">
        <v>181</v>
      </c>
      <c r="F123041" t="s">
        <v>182</v>
      </c>
      <c r="G123041" s="2">
        <v>183758</v>
      </c>
      <c r="H123041" s="2">
        <v>25661966.779999997</v>
      </c>
    </row>
    <row r="123042" spans="1:8" x14ac:dyDescent="0.25">
      <c r="A123042" s="2" t="s">
        <v>235</v>
      </c>
      <c r="B123042" s="2" t="s">
        <v>581</v>
      </c>
      <c r="C123042" s="2" t="s">
        <v>184</v>
      </c>
      <c r="D123042" t="s">
        <v>180</v>
      </c>
      <c r="E123042" t="s">
        <v>181</v>
      </c>
      <c r="F123042" t="s">
        <v>182</v>
      </c>
      <c r="G123042" s="2">
        <v>249876</v>
      </c>
      <c r="H123042" s="2">
        <v>34962584.160000004</v>
      </c>
    </row>
    <row r="123043" spans="1:8" x14ac:dyDescent="0.25">
      <c r="A123043" s="2" t="s">
        <v>235</v>
      </c>
      <c r="B123043" s="2" t="s">
        <v>582</v>
      </c>
      <c r="C123043" s="2" t="s">
        <v>179</v>
      </c>
      <c r="D123043" t="s">
        <v>183</v>
      </c>
      <c r="E123043" t="s">
        <v>181</v>
      </c>
      <c r="F123043" t="s">
        <v>182</v>
      </c>
      <c r="G123043" s="2">
        <v>11382</v>
      </c>
      <c r="H123043" s="2">
        <v>1570070.4599999995</v>
      </c>
    </row>
    <row r="123044" spans="1:8" x14ac:dyDescent="0.25">
      <c r="A123044" s="2" t="s">
        <v>235</v>
      </c>
      <c r="B123044" s="2" t="s">
        <v>582</v>
      </c>
      <c r="C123044" s="2" t="s">
        <v>184</v>
      </c>
      <c r="D123044" t="s">
        <v>180</v>
      </c>
      <c r="E123044" t="s">
        <v>181</v>
      </c>
      <c r="F123044" t="s">
        <v>182</v>
      </c>
      <c r="G123044" s="2">
        <v>150605</v>
      </c>
      <c r="H123044" s="2">
        <v>20744778.559999999</v>
      </c>
    </row>
    <row r="123045" spans="1:8" x14ac:dyDescent="0.25">
      <c r="A123045" s="2" t="s">
        <v>235</v>
      </c>
      <c r="B123045" s="2" t="s">
        <v>582</v>
      </c>
      <c r="C123045" s="2" t="s">
        <v>184</v>
      </c>
      <c r="D123045" t="s">
        <v>185</v>
      </c>
      <c r="E123045" t="s">
        <v>181</v>
      </c>
      <c r="F123045" t="s">
        <v>182</v>
      </c>
      <c r="G123045" s="2">
        <v>5480</v>
      </c>
      <c r="H123045" s="2">
        <v>757473.31999999937</v>
      </c>
    </row>
    <row r="123046" spans="1:8" x14ac:dyDescent="0.25">
      <c r="A123046" s="2" t="s">
        <v>235</v>
      </c>
      <c r="B123046" s="2" t="s">
        <v>582</v>
      </c>
      <c r="C123046" s="2" t="s">
        <v>179</v>
      </c>
      <c r="D123046" t="s">
        <v>180</v>
      </c>
      <c r="E123046" t="s">
        <v>181</v>
      </c>
      <c r="F123046" t="s">
        <v>182</v>
      </c>
      <c r="G123046" s="2">
        <v>8198</v>
      </c>
      <c r="H123046" s="2">
        <v>1132514.4500000004</v>
      </c>
    </row>
    <row r="123047" spans="1:8" x14ac:dyDescent="0.25">
      <c r="A123047" s="2" t="s">
        <v>235</v>
      </c>
      <c r="B123047" s="2" t="s">
        <v>583</v>
      </c>
      <c r="C123047" s="2" t="s">
        <v>179</v>
      </c>
      <c r="D123047" t="s">
        <v>183</v>
      </c>
      <c r="E123047" t="s">
        <v>181</v>
      </c>
      <c r="F123047" t="s">
        <v>182</v>
      </c>
      <c r="G123047" s="2">
        <v>1668</v>
      </c>
      <c r="H123047" s="2">
        <v>229672.17000000007</v>
      </c>
    </row>
    <row r="123048" spans="1:8" x14ac:dyDescent="0.25">
      <c r="A123048" s="2" t="s">
        <v>235</v>
      </c>
      <c r="B123048" s="2" t="s">
        <v>583</v>
      </c>
      <c r="C123048" s="2" t="s">
        <v>179</v>
      </c>
      <c r="D123048" t="s">
        <v>180</v>
      </c>
      <c r="E123048" t="s">
        <v>181</v>
      </c>
      <c r="F123048" t="s">
        <v>182</v>
      </c>
      <c r="G123048" s="2">
        <v>23901</v>
      </c>
      <c r="H123048" s="2">
        <v>3278992.09</v>
      </c>
    </row>
    <row r="123049" spans="1:8" x14ac:dyDescent="0.25">
      <c r="A123049" s="2" t="s">
        <v>235</v>
      </c>
      <c r="B123049" s="2" t="s">
        <v>583</v>
      </c>
      <c r="C123049" s="2" t="s">
        <v>184</v>
      </c>
      <c r="D123049" t="s">
        <v>180</v>
      </c>
      <c r="E123049" t="s">
        <v>181</v>
      </c>
      <c r="F123049" t="s">
        <v>182</v>
      </c>
      <c r="G123049" s="2">
        <v>74385</v>
      </c>
      <c r="H123049" s="2">
        <v>10257244.530000005</v>
      </c>
    </row>
    <row r="123050" spans="1:8" x14ac:dyDescent="0.25">
      <c r="A123050" s="2" t="s">
        <v>235</v>
      </c>
      <c r="B123050" s="2" t="s">
        <v>583</v>
      </c>
      <c r="C123050" s="2" t="s">
        <v>184</v>
      </c>
      <c r="D123050" t="s">
        <v>185</v>
      </c>
      <c r="E123050" t="s">
        <v>181</v>
      </c>
      <c r="F123050" t="s">
        <v>182</v>
      </c>
      <c r="G123050" s="2">
        <v>3303</v>
      </c>
      <c r="H123050" s="2">
        <v>456528.28999999992</v>
      </c>
    </row>
    <row r="123051" spans="1:8" x14ac:dyDescent="0.25">
      <c r="A123051" s="2" t="s">
        <v>235</v>
      </c>
      <c r="B123051" s="2" t="s">
        <v>584</v>
      </c>
      <c r="C123051" s="2" t="s">
        <v>179</v>
      </c>
      <c r="D123051" t="s">
        <v>183</v>
      </c>
      <c r="E123051" t="s">
        <v>181</v>
      </c>
      <c r="F123051" t="s">
        <v>182</v>
      </c>
      <c r="G123051" s="2">
        <v>2750</v>
      </c>
      <c r="H123051" s="2">
        <v>374427.95999999979</v>
      </c>
    </row>
    <row r="123052" spans="1:8" x14ac:dyDescent="0.25">
      <c r="A123052" s="2" t="s">
        <v>235</v>
      </c>
      <c r="B123052" s="2" t="s">
        <v>584</v>
      </c>
      <c r="C123052" s="2" t="s">
        <v>179</v>
      </c>
      <c r="D123052" t="s">
        <v>180</v>
      </c>
      <c r="E123052" t="s">
        <v>181</v>
      </c>
      <c r="F123052" t="s">
        <v>182</v>
      </c>
      <c r="G123052" s="2">
        <v>29688</v>
      </c>
      <c r="H123052" s="2">
        <v>4031054.6000000038</v>
      </c>
    </row>
    <row r="123053" spans="1:8" x14ac:dyDescent="0.25">
      <c r="A123053" s="2" t="s">
        <v>235</v>
      </c>
      <c r="B123053" s="2" t="s">
        <v>584</v>
      </c>
      <c r="C123053" s="2" t="s">
        <v>184</v>
      </c>
      <c r="D123053" t="s">
        <v>180</v>
      </c>
      <c r="E123053" t="s">
        <v>181</v>
      </c>
      <c r="F123053" t="s">
        <v>182</v>
      </c>
      <c r="G123053" s="2">
        <v>250583</v>
      </c>
      <c r="H123053" s="2">
        <v>34035790.329999976</v>
      </c>
    </row>
    <row r="123054" spans="1:8" x14ac:dyDescent="0.25">
      <c r="A123054" s="2" t="s">
        <v>235</v>
      </c>
      <c r="B123054" s="2" t="s">
        <v>584</v>
      </c>
      <c r="C123054" s="2" t="s">
        <v>184</v>
      </c>
      <c r="D123054" t="s">
        <v>185</v>
      </c>
      <c r="E123054" t="s">
        <v>181</v>
      </c>
      <c r="F123054" t="s">
        <v>182</v>
      </c>
      <c r="G123054" s="2">
        <v>6590</v>
      </c>
      <c r="H123054" s="2">
        <v>901179.26999999955</v>
      </c>
    </row>
    <row r="123055" spans="1:8" x14ac:dyDescent="0.25">
      <c r="A123055" s="2" t="s">
        <v>235</v>
      </c>
      <c r="B123055" s="2" t="s">
        <v>585</v>
      </c>
      <c r="C123055" s="2" t="s">
        <v>179</v>
      </c>
      <c r="D123055" t="s">
        <v>180</v>
      </c>
      <c r="E123055" t="s">
        <v>181</v>
      </c>
      <c r="F123055" t="s">
        <v>182</v>
      </c>
      <c r="G123055" s="2">
        <v>13371</v>
      </c>
      <c r="H123055" s="2">
        <v>1812674.8200000012</v>
      </c>
    </row>
    <row r="123056" spans="1:8" x14ac:dyDescent="0.25">
      <c r="A123056" s="2" t="s">
        <v>235</v>
      </c>
      <c r="B123056" s="2" t="s">
        <v>585</v>
      </c>
      <c r="C123056" s="2" t="s">
        <v>179</v>
      </c>
      <c r="D123056" t="s">
        <v>183</v>
      </c>
      <c r="E123056" t="s">
        <v>181</v>
      </c>
      <c r="F123056" t="s">
        <v>182</v>
      </c>
      <c r="G123056" s="2">
        <v>2652</v>
      </c>
      <c r="H123056" s="2">
        <v>359498.7800000002</v>
      </c>
    </row>
    <row r="123057" spans="1:8" x14ac:dyDescent="0.25">
      <c r="A123057" s="2" t="s">
        <v>235</v>
      </c>
      <c r="B123057" s="2" t="s">
        <v>585</v>
      </c>
      <c r="C123057" s="2" t="s">
        <v>184</v>
      </c>
      <c r="D123057" t="s">
        <v>185</v>
      </c>
      <c r="E123057" t="s">
        <v>181</v>
      </c>
      <c r="F123057" t="s">
        <v>182</v>
      </c>
      <c r="G123057" s="2">
        <v>116589</v>
      </c>
      <c r="H123057" s="2">
        <v>15766215.950000005</v>
      </c>
    </row>
    <row r="123058" spans="1:8" x14ac:dyDescent="0.25">
      <c r="A123058" s="2" t="s">
        <v>235</v>
      </c>
      <c r="B123058" s="2" t="s">
        <v>585</v>
      </c>
      <c r="C123058" s="2" t="s">
        <v>184</v>
      </c>
      <c r="D123058" t="s">
        <v>180</v>
      </c>
      <c r="E123058" t="s">
        <v>181</v>
      </c>
      <c r="F123058" t="s">
        <v>182</v>
      </c>
      <c r="G123058" s="2">
        <v>97069</v>
      </c>
      <c r="H123058" s="2">
        <v>13203259.679999998</v>
      </c>
    </row>
    <row r="123059" spans="1:8" x14ac:dyDescent="0.25">
      <c r="A123059" s="2" t="s">
        <v>235</v>
      </c>
      <c r="B123059" s="2" t="s">
        <v>586</v>
      </c>
      <c r="C123059" s="2" t="s">
        <v>179</v>
      </c>
      <c r="D123059" t="s">
        <v>183</v>
      </c>
      <c r="E123059" t="s">
        <v>181</v>
      </c>
      <c r="F123059" t="s">
        <v>182</v>
      </c>
      <c r="G123059" s="2">
        <v>12598</v>
      </c>
      <c r="H123059" s="2">
        <v>1715695.4099999997</v>
      </c>
    </row>
    <row r="123060" spans="1:8" x14ac:dyDescent="0.25">
      <c r="A123060" s="2" t="s">
        <v>235</v>
      </c>
      <c r="B123060" s="2" t="s">
        <v>586</v>
      </c>
      <c r="C123060" s="2" t="s">
        <v>179</v>
      </c>
      <c r="D123060" t="s">
        <v>180</v>
      </c>
      <c r="E123060" t="s">
        <v>181</v>
      </c>
      <c r="F123060" t="s">
        <v>182</v>
      </c>
      <c r="G123060" s="2">
        <v>94392</v>
      </c>
      <c r="H123060" s="2">
        <v>12842782.300000006</v>
      </c>
    </row>
    <row r="123061" spans="1:8" x14ac:dyDescent="0.25">
      <c r="A123061" s="2" t="s">
        <v>235</v>
      </c>
      <c r="B123061" s="2" t="s">
        <v>586</v>
      </c>
      <c r="C123061" s="2" t="s">
        <v>184</v>
      </c>
      <c r="D123061" t="s">
        <v>180</v>
      </c>
      <c r="E123061" t="s">
        <v>181</v>
      </c>
      <c r="F123061" t="s">
        <v>182</v>
      </c>
      <c r="G123061" s="2">
        <v>114375</v>
      </c>
      <c r="H123061" s="2">
        <v>15454645.990000008</v>
      </c>
    </row>
    <row r="123062" spans="1:8" x14ac:dyDescent="0.25">
      <c r="A123062" s="2" t="s">
        <v>235</v>
      </c>
      <c r="B123062" s="2" t="s">
        <v>586</v>
      </c>
      <c r="C123062" s="2" t="s">
        <v>184</v>
      </c>
      <c r="D123062" t="s">
        <v>185</v>
      </c>
      <c r="E123062" t="s">
        <v>181</v>
      </c>
      <c r="F123062" t="s">
        <v>182</v>
      </c>
      <c r="G123062" s="2">
        <v>9431</v>
      </c>
      <c r="H123062" s="2">
        <v>1296729.4599999995</v>
      </c>
    </row>
    <row r="123063" spans="1:8" x14ac:dyDescent="0.25">
      <c r="A123063" s="2" t="s">
        <v>235</v>
      </c>
      <c r="B123063" s="2" t="s">
        <v>587</v>
      </c>
      <c r="C123063" s="2" t="s">
        <v>179</v>
      </c>
      <c r="D123063" t="s">
        <v>183</v>
      </c>
      <c r="E123063" t="s">
        <v>181</v>
      </c>
      <c r="F123063" t="s">
        <v>182</v>
      </c>
      <c r="G123063" s="2">
        <v>20733</v>
      </c>
      <c r="H123063" s="2">
        <v>2798810.0300000017</v>
      </c>
    </row>
    <row r="123064" spans="1:8" x14ac:dyDescent="0.25">
      <c r="A123064" s="2" t="s">
        <v>235</v>
      </c>
      <c r="B123064" s="2" t="s">
        <v>587</v>
      </c>
      <c r="C123064" s="2" t="s">
        <v>184</v>
      </c>
      <c r="D123064" t="s">
        <v>180</v>
      </c>
      <c r="E123064" t="s">
        <v>181</v>
      </c>
      <c r="F123064" t="s">
        <v>182</v>
      </c>
      <c r="G123064" s="2">
        <v>116995</v>
      </c>
      <c r="H123064" s="2">
        <v>15873667.689999999</v>
      </c>
    </row>
    <row r="123065" spans="1:8" x14ac:dyDescent="0.25">
      <c r="A123065" s="2" t="s">
        <v>235</v>
      </c>
      <c r="B123065" s="2" t="s">
        <v>587</v>
      </c>
      <c r="C123065" s="2" t="s">
        <v>184</v>
      </c>
      <c r="D123065" t="s">
        <v>185</v>
      </c>
      <c r="E123065" t="s">
        <v>181</v>
      </c>
      <c r="F123065" t="s">
        <v>182</v>
      </c>
      <c r="G123065" s="2">
        <v>145248</v>
      </c>
      <c r="H123065" s="2">
        <v>19705557.720000003</v>
      </c>
    </row>
    <row r="123066" spans="1:8" x14ac:dyDescent="0.25">
      <c r="A123066" s="2" t="s">
        <v>235</v>
      </c>
      <c r="B123066" s="2" t="s">
        <v>587</v>
      </c>
      <c r="C123066" s="2" t="s">
        <v>179</v>
      </c>
      <c r="D123066" t="s">
        <v>180</v>
      </c>
      <c r="E123066" t="s">
        <v>181</v>
      </c>
      <c r="F123066" t="s">
        <v>182</v>
      </c>
      <c r="G123066" s="2">
        <v>11869</v>
      </c>
      <c r="H123066" s="2">
        <v>1602054.4</v>
      </c>
    </row>
    <row r="123067" spans="1:8" x14ac:dyDescent="0.25">
      <c r="A123067" s="2" t="s">
        <v>235</v>
      </c>
      <c r="B123067" s="2" t="s">
        <v>588</v>
      </c>
      <c r="C123067" s="2" t="s">
        <v>179</v>
      </c>
      <c r="D123067" t="s">
        <v>183</v>
      </c>
      <c r="E123067" t="s">
        <v>181</v>
      </c>
      <c r="F123067" t="s">
        <v>182</v>
      </c>
      <c r="G123067" s="2">
        <v>1600</v>
      </c>
      <c r="H123067" s="2">
        <v>219033.81</v>
      </c>
    </row>
    <row r="123068" spans="1:8" x14ac:dyDescent="0.25">
      <c r="A123068" s="2" t="s">
        <v>235</v>
      </c>
      <c r="B123068" s="2" t="s">
        <v>588</v>
      </c>
      <c r="C123068" s="2" t="s">
        <v>179</v>
      </c>
      <c r="D123068" t="s">
        <v>180</v>
      </c>
      <c r="E123068" t="s">
        <v>181</v>
      </c>
      <c r="F123068" t="s">
        <v>182</v>
      </c>
      <c r="G123068" s="2">
        <v>5541</v>
      </c>
      <c r="H123068" s="2">
        <v>757982.32999999949</v>
      </c>
    </row>
    <row r="123069" spans="1:8" x14ac:dyDescent="0.25">
      <c r="A123069" s="2" t="s">
        <v>235</v>
      </c>
      <c r="B123069" s="2" t="s">
        <v>588</v>
      </c>
      <c r="C123069" s="2" t="s">
        <v>184</v>
      </c>
      <c r="D123069" t="s">
        <v>180</v>
      </c>
      <c r="E123069" t="s">
        <v>181</v>
      </c>
      <c r="F123069" t="s">
        <v>182</v>
      </c>
      <c r="G123069" s="2">
        <v>43380</v>
      </c>
      <c r="H123069" s="2">
        <v>5935637.0500000035</v>
      </c>
    </row>
    <row r="123070" spans="1:8" x14ac:dyDescent="0.25">
      <c r="A123070" s="2" t="s">
        <v>235</v>
      </c>
      <c r="B123070" s="2" t="s">
        <v>588</v>
      </c>
      <c r="C123070" s="2" t="s">
        <v>184</v>
      </c>
      <c r="D123070" t="s">
        <v>185</v>
      </c>
      <c r="E123070" t="s">
        <v>181</v>
      </c>
      <c r="F123070" t="s">
        <v>182</v>
      </c>
      <c r="G123070" s="2">
        <v>3920</v>
      </c>
      <c r="H123070" s="2">
        <v>538655.79000000015</v>
      </c>
    </row>
    <row r="123071" spans="1:8" x14ac:dyDescent="0.25">
      <c r="A123071" s="2" t="s">
        <v>235</v>
      </c>
      <c r="B123071" s="2" t="s">
        <v>589</v>
      </c>
      <c r="C123071" s="2" t="s">
        <v>179</v>
      </c>
      <c r="D123071" t="s">
        <v>183</v>
      </c>
      <c r="E123071" t="s">
        <v>181</v>
      </c>
      <c r="F123071" t="s">
        <v>182</v>
      </c>
      <c r="G123071" s="2">
        <v>2060</v>
      </c>
      <c r="H123071" s="2">
        <v>283587.1599999998</v>
      </c>
    </row>
    <row r="123072" spans="1:8" x14ac:dyDescent="0.25">
      <c r="A123072" s="2" t="s">
        <v>235</v>
      </c>
      <c r="B123072" s="2" t="s">
        <v>589</v>
      </c>
      <c r="C123072" s="2" t="s">
        <v>179</v>
      </c>
      <c r="D123072" t="s">
        <v>180</v>
      </c>
      <c r="E123072" t="s">
        <v>181</v>
      </c>
      <c r="F123072" t="s">
        <v>182</v>
      </c>
      <c r="G123072" s="2">
        <v>9900</v>
      </c>
      <c r="H123072" s="2">
        <v>1363134.64</v>
      </c>
    </row>
    <row r="123073" spans="1:8" x14ac:dyDescent="0.25">
      <c r="A123073" s="2" t="s">
        <v>235</v>
      </c>
      <c r="B123073" s="2" t="s">
        <v>589</v>
      </c>
      <c r="C123073" s="2" t="s">
        <v>184</v>
      </c>
      <c r="D123073" t="s">
        <v>180</v>
      </c>
      <c r="E123073" t="s">
        <v>181</v>
      </c>
      <c r="F123073" t="s">
        <v>182</v>
      </c>
      <c r="G123073" s="2">
        <v>118783</v>
      </c>
      <c r="H123073" s="2">
        <v>16397595.060000006</v>
      </c>
    </row>
    <row r="123074" spans="1:8" x14ac:dyDescent="0.25">
      <c r="A123074" s="2" t="s">
        <v>235</v>
      </c>
      <c r="B123074" s="2" t="s">
        <v>589</v>
      </c>
      <c r="C123074" s="2" t="s">
        <v>184</v>
      </c>
      <c r="D123074" t="s">
        <v>185</v>
      </c>
      <c r="E123074" t="s">
        <v>181</v>
      </c>
      <c r="F123074" t="s">
        <v>182</v>
      </c>
      <c r="G123074" s="2">
        <v>295891</v>
      </c>
      <c r="H123074" s="2">
        <v>40824882.319999978</v>
      </c>
    </row>
    <row r="123075" spans="1:8" x14ac:dyDescent="0.25">
      <c r="A123075" s="2" t="s">
        <v>236</v>
      </c>
      <c r="B123075" s="2" t="s">
        <v>574</v>
      </c>
      <c r="C123075" s="2" t="s">
        <v>184</v>
      </c>
      <c r="D123075" t="s">
        <v>185</v>
      </c>
      <c r="E123075" t="s">
        <v>181</v>
      </c>
      <c r="F123075" t="s">
        <v>182</v>
      </c>
      <c r="G123075" s="2">
        <v>173389</v>
      </c>
      <c r="H123075" s="2">
        <v>695090.5499999997</v>
      </c>
    </row>
    <row r="123076" spans="1:8" x14ac:dyDescent="0.25">
      <c r="A123076" s="2" t="s">
        <v>236</v>
      </c>
      <c r="B123076" s="2" t="s">
        <v>574</v>
      </c>
      <c r="C123076" s="2" t="s">
        <v>184</v>
      </c>
      <c r="D123076" t="s">
        <v>180</v>
      </c>
      <c r="E123076" t="s">
        <v>181</v>
      </c>
      <c r="F123076" t="s">
        <v>182</v>
      </c>
      <c r="G123076" s="2">
        <v>1770079</v>
      </c>
      <c r="H123076" s="2">
        <v>7064361.800000011</v>
      </c>
    </row>
    <row r="123077" spans="1:8" x14ac:dyDescent="0.25">
      <c r="A123077" s="2" t="s">
        <v>236</v>
      </c>
      <c r="B123077" s="2" t="s">
        <v>574</v>
      </c>
      <c r="C123077" s="2" t="s">
        <v>179</v>
      </c>
      <c r="D123077" t="s">
        <v>183</v>
      </c>
      <c r="E123077" t="s">
        <v>181</v>
      </c>
      <c r="F123077" t="s">
        <v>182</v>
      </c>
      <c r="G123077" s="2">
        <v>21472</v>
      </c>
      <c r="H123077" s="2">
        <v>85780.74</v>
      </c>
    </row>
    <row r="123078" spans="1:8" x14ac:dyDescent="0.25">
      <c r="A123078" s="2" t="s">
        <v>236</v>
      </c>
      <c r="B123078" s="2" t="s">
        <v>574</v>
      </c>
      <c r="C123078" s="2" t="s">
        <v>179</v>
      </c>
      <c r="D123078" t="s">
        <v>180</v>
      </c>
      <c r="E123078" t="s">
        <v>181</v>
      </c>
      <c r="F123078" t="s">
        <v>182</v>
      </c>
      <c r="G123078" s="2">
        <v>272430</v>
      </c>
      <c r="H123078" s="2">
        <v>1087068.94</v>
      </c>
    </row>
    <row r="123079" spans="1:8" x14ac:dyDescent="0.25">
      <c r="A123079" s="2" t="s">
        <v>236</v>
      </c>
      <c r="B123079" s="2" t="s">
        <v>575</v>
      </c>
      <c r="C123079" s="2" t="s">
        <v>184</v>
      </c>
      <c r="D123079" t="s">
        <v>185</v>
      </c>
      <c r="E123079" t="s">
        <v>181</v>
      </c>
      <c r="F123079" t="s">
        <v>182</v>
      </c>
      <c r="G123079" s="2">
        <v>420420</v>
      </c>
      <c r="H123079" s="2">
        <v>1699800.65</v>
      </c>
    </row>
    <row r="123080" spans="1:8" x14ac:dyDescent="0.25">
      <c r="A123080" s="2" t="s">
        <v>236</v>
      </c>
      <c r="B123080" s="2" t="s">
        <v>575</v>
      </c>
      <c r="C123080" s="2" t="s">
        <v>179</v>
      </c>
      <c r="D123080" t="s">
        <v>183</v>
      </c>
      <c r="E123080" t="s">
        <v>181</v>
      </c>
      <c r="F123080" t="s">
        <v>182</v>
      </c>
      <c r="G123080" s="2">
        <v>87455</v>
      </c>
      <c r="H123080" s="2">
        <v>352662.46</v>
      </c>
    </row>
    <row r="123081" spans="1:8" x14ac:dyDescent="0.25">
      <c r="A123081" s="2" t="s">
        <v>236</v>
      </c>
      <c r="B123081" s="2" t="s">
        <v>575</v>
      </c>
      <c r="C123081" s="2" t="s">
        <v>179</v>
      </c>
      <c r="D123081" t="s">
        <v>180</v>
      </c>
      <c r="E123081" t="s">
        <v>181</v>
      </c>
      <c r="F123081" t="s">
        <v>182</v>
      </c>
      <c r="G123081" s="2">
        <v>414544</v>
      </c>
      <c r="H123081" s="2">
        <v>1675584.600000001</v>
      </c>
    </row>
    <row r="123082" spans="1:8" x14ac:dyDescent="0.25">
      <c r="A123082" s="2" t="s">
        <v>236</v>
      </c>
      <c r="B123082" s="2" t="s">
        <v>575</v>
      </c>
      <c r="C123082" s="2" t="s">
        <v>184</v>
      </c>
      <c r="D123082" t="s">
        <v>180</v>
      </c>
      <c r="E123082" t="s">
        <v>181</v>
      </c>
      <c r="F123082" t="s">
        <v>182</v>
      </c>
      <c r="G123082" s="2">
        <v>3715825</v>
      </c>
      <c r="H123082" s="2">
        <v>15008160.180000007</v>
      </c>
    </row>
    <row r="123083" spans="1:8" x14ac:dyDescent="0.25">
      <c r="A123083" s="2" t="s">
        <v>236</v>
      </c>
      <c r="B123083" s="2" t="s">
        <v>575</v>
      </c>
      <c r="C123083" s="2" t="s">
        <v>184</v>
      </c>
      <c r="D123083" t="s">
        <v>183</v>
      </c>
      <c r="E123083" t="s">
        <v>187</v>
      </c>
      <c r="F123083" t="s">
        <v>182</v>
      </c>
      <c r="G123083" s="2">
        <v>276</v>
      </c>
      <c r="H123083" s="2">
        <v>1126.08</v>
      </c>
    </row>
    <row r="123084" spans="1:8" x14ac:dyDescent="0.25">
      <c r="A123084" s="2" t="s">
        <v>236</v>
      </c>
      <c r="B123084" s="2" t="s">
        <v>576</v>
      </c>
      <c r="C123084" s="2" t="s">
        <v>184</v>
      </c>
      <c r="D123084" t="s">
        <v>180</v>
      </c>
      <c r="E123084" t="s">
        <v>181</v>
      </c>
      <c r="F123084" t="s">
        <v>182</v>
      </c>
      <c r="G123084" s="2">
        <v>2122369</v>
      </c>
      <c r="H123084" s="2">
        <v>8726141.5300000031</v>
      </c>
    </row>
    <row r="123085" spans="1:8" x14ac:dyDescent="0.25">
      <c r="A123085" s="2" t="s">
        <v>236</v>
      </c>
      <c r="B123085" s="2" t="s">
        <v>576</v>
      </c>
      <c r="C123085" s="2" t="s">
        <v>179</v>
      </c>
      <c r="D123085" t="s">
        <v>183</v>
      </c>
      <c r="E123085" t="s">
        <v>181</v>
      </c>
      <c r="F123085" t="s">
        <v>182</v>
      </c>
      <c r="G123085" s="2">
        <v>33125</v>
      </c>
      <c r="H123085" s="2">
        <v>135820.78</v>
      </c>
    </row>
    <row r="123086" spans="1:8" x14ac:dyDescent="0.25">
      <c r="A123086" s="2" t="s">
        <v>236</v>
      </c>
      <c r="B123086" s="2" t="s">
        <v>576</v>
      </c>
      <c r="C123086" s="2" t="s">
        <v>179</v>
      </c>
      <c r="D123086" t="s">
        <v>180</v>
      </c>
      <c r="E123086" t="s">
        <v>181</v>
      </c>
      <c r="F123086" t="s">
        <v>182</v>
      </c>
      <c r="G123086" s="2">
        <v>426442</v>
      </c>
      <c r="H123086" s="2">
        <v>1751848.110000001</v>
      </c>
    </row>
    <row r="123087" spans="1:8" x14ac:dyDescent="0.25">
      <c r="A123087" s="2" t="s">
        <v>236</v>
      </c>
      <c r="B123087" s="2" t="s">
        <v>576</v>
      </c>
      <c r="C123087" s="2" t="s">
        <v>184</v>
      </c>
      <c r="D123087" t="s">
        <v>185</v>
      </c>
      <c r="E123087" t="s">
        <v>181</v>
      </c>
      <c r="F123087" t="s">
        <v>182</v>
      </c>
      <c r="G123087" s="2">
        <v>81999</v>
      </c>
      <c r="H123087" s="2">
        <v>336619.36000000004</v>
      </c>
    </row>
    <row r="123088" spans="1:8" x14ac:dyDescent="0.25">
      <c r="A123088" s="2" t="s">
        <v>236</v>
      </c>
      <c r="B123088" s="2" t="s">
        <v>576</v>
      </c>
      <c r="C123088" s="2" t="s">
        <v>184</v>
      </c>
      <c r="D123088" t="s">
        <v>183</v>
      </c>
      <c r="E123088" t="s">
        <v>187</v>
      </c>
      <c r="F123088" t="s">
        <v>182</v>
      </c>
      <c r="G123088" s="2">
        <v>41726</v>
      </c>
      <c r="H123088" s="2">
        <v>171493.86000000002</v>
      </c>
    </row>
    <row r="123089" spans="1:8" x14ac:dyDescent="0.25">
      <c r="A123089" s="2" t="s">
        <v>236</v>
      </c>
      <c r="B123089" s="2" t="s">
        <v>577</v>
      </c>
      <c r="C123089" s="2" t="s">
        <v>179</v>
      </c>
      <c r="D123089" t="s">
        <v>183</v>
      </c>
      <c r="E123089" t="s">
        <v>181</v>
      </c>
      <c r="F123089" t="s">
        <v>182</v>
      </c>
      <c r="G123089" s="2">
        <v>8156</v>
      </c>
      <c r="H123089" s="2">
        <v>33221.49</v>
      </c>
    </row>
    <row r="123090" spans="1:8" x14ac:dyDescent="0.25">
      <c r="A123090" s="2" t="s">
        <v>236</v>
      </c>
      <c r="B123090" s="2" t="s">
        <v>577</v>
      </c>
      <c r="C123090" s="2" t="s">
        <v>179</v>
      </c>
      <c r="D123090" t="s">
        <v>180</v>
      </c>
      <c r="E123090" t="s">
        <v>181</v>
      </c>
      <c r="F123090" t="s">
        <v>182</v>
      </c>
      <c r="G123090" s="2">
        <v>353663</v>
      </c>
      <c r="H123090" s="2">
        <v>1440559.0600000008</v>
      </c>
    </row>
    <row r="123091" spans="1:8" x14ac:dyDescent="0.25">
      <c r="A123091" s="2" t="s">
        <v>236</v>
      </c>
      <c r="B123091" s="2" t="s">
        <v>577</v>
      </c>
      <c r="C123091" s="2" t="s">
        <v>184</v>
      </c>
      <c r="D123091" t="s">
        <v>180</v>
      </c>
      <c r="E123091" t="s">
        <v>181</v>
      </c>
      <c r="F123091" t="s">
        <v>182</v>
      </c>
      <c r="G123091" s="2">
        <v>1836288</v>
      </c>
      <c r="H123091" s="2">
        <v>7474761.8800000083</v>
      </c>
    </row>
    <row r="123092" spans="1:8" x14ac:dyDescent="0.25">
      <c r="A123092" s="2" t="s">
        <v>236</v>
      </c>
      <c r="B123092" s="2" t="s">
        <v>577</v>
      </c>
      <c r="C123092" s="2" t="s">
        <v>184</v>
      </c>
      <c r="D123092" t="s">
        <v>185</v>
      </c>
      <c r="E123092" t="s">
        <v>181</v>
      </c>
      <c r="F123092" t="s">
        <v>182</v>
      </c>
      <c r="G123092" s="2">
        <v>56059</v>
      </c>
      <c r="H123092" s="2">
        <v>227998.36999999973</v>
      </c>
    </row>
    <row r="123093" spans="1:8" x14ac:dyDescent="0.25">
      <c r="A123093" s="2" t="s">
        <v>236</v>
      </c>
      <c r="B123093" s="2" t="s">
        <v>578</v>
      </c>
      <c r="C123093" s="2" t="s">
        <v>184</v>
      </c>
      <c r="D123093" t="s">
        <v>185</v>
      </c>
      <c r="E123093" t="s">
        <v>181</v>
      </c>
      <c r="F123093" t="s">
        <v>182</v>
      </c>
      <c r="G123093" s="2">
        <v>68160</v>
      </c>
      <c r="H123093" s="2">
        <v>278529.34000000008</v>
      </c>
    </row>
    <row r="123094" spans="1:8" x14ac:dyDescent="0.25">
      <c r="A123094" s="2" t="s">
        <v>236</v>
      </c>
      <c r="B123094" s="2" t="s">
        <v>578</v>
      </c>
      <c r="C123094" s="2" t="s">
        <v>179</v>
      </c>
      <c r="D123094" t="s">
        <v>183</v>
      </c>
      <c r="E123094" t="s">
        <v>181</v>
      </c>
      <c r="F123094" t="s">
        <v>182</v>
      </c>
      <c r="G123094" s="2">
        <v>10891</v>
      </c>
      <c r="H123094" s="2">
        <v>44412.49</v>
      </c>
    </row>
    <row r="123095" spans="1:8" x14ac:dyDescent="0.25">
      <c r="A123095" s="2" t="s">
        <v>236</v>
      </c>
      <c r="B123095" s="2" t="s">
        <v>578</v>
      </c>
      <c r="C123095" s="2" t="s">
        <v>179</v>
      </c>
      <c r="D123095" t="s">
        <v>180</v>
      </c>
      <c r="E123095" t="s">
        <v>181</v>
      </c>
      <c r="F123095" t="s">
        <v>182</v>
      </c>
      <c r="G123095" s="2">
        <v>252421</v>
      </c>
      <c r="H123095" s="2">
        <v>1031611.26</v>
      </c>
    </row>
    <row r="123096" spans="1:8" x14ac:dyDescent="0.25">
      <c r="A123096" s="2" t="s">
        <v>236</v>
      </c>
      <c r="B123096" s="2" t="s">
        <v>578</v>
      </c>
      <c r="C123096" s="2" t="s">
        <v>184</v>
      </c>
      <c r="D123096" t="s">
        <v>180</v>
      </c>
      <c r="E123096" t="s">
        <v>181</v>
      </c>
      <c r="F123096" t="s">
        <v>182</v>
      </c>
      <c r="G123096" s="2">
        <v>800711</v>
      </c>
      <c r="H123096" s="2">
        <v>3262452.8100000028</v>
      </c>
    </row>
    <row r="123097" spans="1:8" x14ac:dyDescent="0.25">
      <c r="A123097" s="2" t="s">
        <v>236</v>
      </c>
      <c r="B123097" s="2" t="s">
        <v>578</v>
      </c>
      <c r="C123097" s="2" t="s">
        <v>184</v>
      </c>
      <c r="D123097" t="s">
        <v>180</v>
      </c>
      <c r="E123097" t="s">
        <v>187</v>
      </c>
      <c r="F123097" t="s">
        <v>182</v>
      </c>
      <c r="G123097" s="2">
        <v>7479</v>
      </c>
      <c r="H123097" s="2">
        <v>30663.9</v>
      </c>
    </row>
    <row r="123098" spans="1:8" x14ac:dyDescent="0.25">
      <c r="A123098" s="2" t="s">
        <v>236</v>
      </c>
      <c r="B123098" s="2" t="s">
        <v>579</v>
      </c>
      <c r="C123098" s="2" t="s">
        <v>179</v>
      </c>
      <c r="D123098" t="s">
        <v>183</v>
      </c>
      <c r="E123098" t="s">
        <v>181</v>
      </c>
      <c r="F123098" t="s">
        <v>182</v>
      </c>
      <c r="G123098" s="2">
        <v>17556</v>
      </c>
      <c r="H123098" s="2">
        <v>71435.189999999988</v>
      </c>
    </row>
    <row r="123099" spans="1:8" x14ac:dyDescent="0.25">
      <c r="A123099" s="2" t="s">
        <v>236</v>
      </c>
      <c r="B123099" s="2" t="s">
        <v>579</v>
      </c>
      <c r="C123099" s="2" t="s">
        <v>179</v>
      </c>
      <c r="D123099" t="s">
        <v>180</v>
      </c>
      <c r="E123099" t="s">
        <v>181</v>
      </c>
      <c r="F123099" t="s">
        <v>182</v>
      </c>
      <c r="G123099" s="2">
        <v>389693</v>
      </c>
      <c r="H123099" s="2">
        <v>1585583.0399999996</v>
      </c>
    </row>
    <row r="123100" spans="1:8" x14ac:dyDescent="0.25">
      <c r="A123100" s="2" t="s">
        <v>236</v>
      </c>
      <c r="B123100" s="2" t="s">
        <v>579</v>
      </c>
      <c r="C123100" s="2" t="s">
        <v>184</v>
      </c>
      <c r="D123100" t="s">
        <v>180</v>
      </c>
      <c r="E123100" t="s">
        <v>181</v>
      </c>
      <c r="F123100" t="s">
        <v>182</v>
      </c>
      <c r="G123100" s="2">
        <v>870436</v>
      </c>
      <c r="H123100" s="2">
        <v>3539486.0400000075</v>
      </c>
    </row>
    <row r="123101" spans="1:8" x14ac:dyDescent="0.25">
      <c r="A123101" s="2" t="s">
        <v>236</v>
      </c>
      <c r="B123101" s="2" t="s">
        <v>579</v>
      </c>
      <c r="C123101" s="2" t="s">
        <v>184</v>
      </c>
      <c r="D123101" t="s">
        <v>185</v>
      </c>
      <c r="E123101" t="s">
        <v>181</v>
      </c>
      <c r="F123101" t="s">
        <v>182</v>
      </c>
      <c r="G123101" s="2">
        <v>132843</v>
      </c>
      <c r="H123101" s="2">
        <v>541485.04999999993</v>
      </c>
    </row>
    <row r="123102" spans="1:8" x14ac:dyDescent="0.25">
      <c r="A123102" s="2" t="s">
        <v>236</v>
      </c>
      <c r="B123102" s="2" t="s">
        <v>579</v>
      </c>
      <c r="C123102" s="2" t="s">
        <v>184</v>
      </c>
      <c r="D123102" t="s">
        <v>183</v>
      </c>
      <c r="E123102" t="s">
        <v>187</v>
      </c>
      <c r="F123102" t="s">
        <v>182</v>
      </c>
      <c r="G123102" s="2">
        <v>76218</v>
      </c>
      <c r="H123102" s="2">
        <v>309445.07999999996</v>
      </c>
    </row>
    <row r="123103" spans="1:8" x14ac:dyDescent="0.25">
      <c r="A123103" s="2" t="s">
        <v>236</v>
      </c>
      <c r="B123103" s="2" t="s">
        <v>579</v>
      </c>
      <c r="C123103" s="2" t="s">
        <v>184</v>
      </c>
      <c r="D123103" t="s">
        <v>180</v>
      </c>
      <c r="E123103" t="s">
        <v>187</v>
      </c>
      <c r="F123103" t="s">
        <v>182</v>
      </c>
      <c r="G123103" s="2">
        <v>6683</v>
      </c>
      <c r="H123103" s="2">
        <v>27132.979999999996</v>
      </c>
    </row>
    <row r="123104" spans="1:8" x14ac:dyDescent="0.25">
      <c r="A123104" s="2" t="s">
        <v>236</v>
      </c>
      <c r="B123104" s="2" t="s">
        <v>580</v>
      </c>
      <c r="C123104" s="2" t="s">
        <v>179</v>
      </c>
      <c r="D123104" t="s">
        <v>183</v>
      </c>
      <c r="E123104" t="s">
        <v>181</v>
      </c>
      <c r="F123104" t="s">
        <v>182</v>
      </c>
      <c r="G123104" s="2">
        <v>972986</v>
      </c>
      <c r="H123104" s="2">
        <v>3931094.11</v>
      </c>
    </row>
    <row r="123105" spans="1:8" x14ac:dyDescent="0.25">
      <c r="A123105" s="2" t="s">
        <v>236</v>
      </c>
      <c r="B123105" s="2" t="s">
        <v>580</v>
      </c>
      <c r="C123105" s="2" t="s">
        <v>179</v>
      </c>
      <c r="D123105" t="s">
        <v>180</v>
      </c>
      <c r="E123105" t="s">
        <v>181</v>
      </c>
      <c r="F123105" t="s">
        <v>182</v>
      </c>
      <c r="G123105" s="2">
        <v>723495</v>
      </c>
      <c r="H123105" s="2">
        <v>2929293.5099999993</v>
      </c>
    </row>
    <row r="123106" spans="1:8" x14ac:dyDescent="0.25">
      <c r="A123106" s="2" t="s">
        <v>236</v>
      </c>
      <c r="B123106" s="2" t="s">
        <v>580</v>
      </c>
      <c r="C123106" s="2" t="s">
        <v>184</v>
      </c>
      <c r="D123106" t="s">
        <v>185</v>
      </c>
      <c r="E123106" t="s">
        <v>181</v>
      </c>
      <c r="F123106" t="s">
        <v>182</v>
      </c>
      <c r="G123106" s="2">
        <v>123548</v>
      </c>
      <c r="H123106" s="2">
        <v>500459.62000000005</v>
      </c>
    </row>
    <row r="123107" spans="1:8" x14ac:dyDescent="0.25">
      <c r="A123107" s="2" t="s">
        <v>236</v>
      </c>
      <c r="B123107" s="2" t="s">
        <v>580</v>
      </c>
      <c r="C123107" s="2" t="s">
        <v>184</v>
      </c>
      <c r="D123107" t="s">
        <v>180</v>
      </c>
      <c r="E123107" t="s">
        <v>181</v>
      </c>
      <c r="F123107" t="s">
        <v>182</v>
      </c>
      <c r="G123107" s="2">
        <v>1589205</v>
      </c>
      <c r="H123107" s="2">
        <v>6439726.7000000132</v>
      </c>
    </row>
    <row r="123108" spans="1:8" x14ac:dyDescent="0.25">
      <c r="A123108" s="2" t="s">
        <v>236</v>
      </c>
      <c r="B123108" s="2" t="s">
        <v>580</v>
      </c>
      <c r="C123108" s="2" t="s">
        <v>184</v>
      </c>
      <c r="D123108" t="s">
        <v>180</v>
      </c>
      <c r="E123108" t="s">
        <v>187</v>
      </c>
      <c r="F123108" t="s">
        <v>182</v>
      </c>
      <c r="G123108" s="2">
        <v>966</v>
      </c>
      <c r="H123108" s="2">
        <v>3941.28</v>
      </c>
    </row>
    <row r="123109" spans="1:8" x14ac:dyDescent="0.25">
      <c r="A123109" s="2" t="s">
        <v>236</v>
      </c>
      <c r="B123109" s="2" t="s">
        <v>580</v>
      </c>
      <c r="C123109" s="2" t="s">
        <v>184</v>
      </c>
      <c r="D123109" t="s">
        <v>183</v>
      </c>
      <c r="E123109" t="s">
        <v>187</v>
      </c>
      <c r="F123109" t="s">
        <v>182</v>
      </c>
      <c r="G123109" s="2">
        <v>10034</v>
      </c>
      <c r="H123109" s="2">
        <v>40938.720000000001</v>
      </c>
    </row>
    <row r="123110" spans="1:8" x14ac:dyDescent="0.25">
      <c r="A123110" s="2" t="s">
        <v>236</v>
      </c>
      <c r="B123110" s="2" t="s">
        <v>581</v>
      </c>
      <c r="C123110" s="2" t="s">
        <v>179</v>
      </c>
      <c r="D123110" t="s">
        <v>183</v>
      </c>
      <c r="E123110" t="s">
        <v>181</v>
      </c>
      <c r="F123110" t="s">
        <v>182</v>
      </c>
      <c r="G123110" s="2">
        <v>11765</v>
      </c>
      <c r="H123110" s="2">
        <v>47688.23</v>
      </c>
    </row>
    <row r="123111" spans="1:8" x14ac:dyDescent="0.25">
      <c r="A123111" s="2" t="s">
        <v>236</v>
      </c>
      <c r="B123111" s="2" t="s">
        <v>581</v>
      </c>
      <c r="C123111" s="2" t="s">
        <v>179</v>
      </c>
      <c r="D123111" t="s">
        <v>180</v>
      </c>
      <c r="E123111" t="s">
        <v>181</v>
      </c>
      <c r="F123111" t="s">
        <v>182</v>
      </c>
      <c r="G123111" s="2">
        <v>239167</v>
      </c>
      <c r="H123111" s="2">
        <v>968617.58999999985</v>
      </c>
    </row>
    <row r="123112" spans="1:8" x14ac:dyDescent="0.25">
      <c r="A123112" s="2" t="s">
        <v>236</v>
      </c>
      <c r="B123112" s="2" t="s">
        <v>581</v>
      </c>
      <c r="C123112" s="2" t="s">
        <v>184</v>
      </c>
      <c r="D123112" t="s">
        <v>180</v>
      </c>
      <c r="E123112" t="s">
        <v>181</v>
      </c>
      <c r="F123112" t="s">
        <v>182</v>
      </c>
      <c r="G123112" s="2">
        <v>1872496</v>
      </c>
      <c r="H123112" s="2">
        <v>7586840.7899999982</v>
      </c>
    </row>
    <row r="123113" spans="1:8" x14ac:dyDescent="0.25">
      <c r="A123113" s="2" t="s">
        <v>236</v>
      </c>
      <c r="B123113" s="2" t="s">
        <v>581</v>
      </c>
      <c r="C123113" s="2" t="s">
        <v>184</v>
      </c>
      <c r="D123113" t="s">
        <v>185</v>
      </c>
      <c r="E123113" t="s">
        <v>181</v>
      </c>
      <c r="F123113" t="s">
        <v>182</v>
      </c>
      <c r="G123113" s="2">
        <v>206273</v>
      </c>
      <c r="H123113" s="2">
        <v>835777.28000000014</v>
      </c>
    </row>
    <row r="123114" spans="1:8" x14ac:dyDescent="0.25">
      <c r="A123114" s="2" t="s">
        <v>236</v>
      </c>
      <c r="B123114" s="2" t="s">
        <v>581</v>
      </c>
      <c r="C123114" s="2" t="s">
        <v>184</v>
      </c>
      <c r="D123114" t="s">
        <v>180</v>
      </c>
      <c r="E123114" t="s">
        <v>187</v>
      </c>
      <c r="F123114" t="s">
        <v>182</v>
      </c>
      <c r="G123114" s="2">
        <v>13325</v>
      </c>
      <c r="H123114" s="2">
        <v>53966.25</v>
      </c>
    </row>
    <row r="123115" spans="1:8" x14ac:dyDescent="0.25">
      <c r="A123115" s="2" t="s">
        <v>236</v>
      </c>
      <c r="B123115" s="2" t="s">
        <v>581</v>
      </c>
      <c r="C123115" s="2" t="s">
        <v>184</v>
      </c>
      <c r="D123115" t="s">
        <v>183</v>
      </c>
      <c r="E123115" t="s">
        <v>187</v>
      </c>
      <c r="F123115" t="s">
        <v>182</v>
      </c>
      <c r="G123115" s="2">
        <v>80270</v>
      </c>
      <c r="H123115" s="2">
        <v>325093.5</v>
      </c>
    </row>
    <row r="123116" spans="1:8" x14ac:dyDescent="0.25">
      <c r="A123116" s="2" t="s">
        <v>236</v>
      </c>
      <c r="B123116" s="2" t="s">
        <v>582</v>
      </c>
      <c r="C123116" s="2" t="s">
        <v>179</v>
      </c>
      <c r="D123116" t="s">
        <v>183</v>
      </c>
      <c r="E123116" t="s">
        <v>181</v>
      </c>
      <c r="F123116" t="s">
        <v>182</v>
      </c>
      <c r="G123116" s="2">
        <v>35345</v>
      </c>
      <c r="H123116" s="2">
        <v>141011.85</v>
      </c>
    </row>
    <row r="123117" spans="1:8" x14ac:dyDescent="0.25">
      <c r="A123117" s="2" t="s">
        <v>236</v>
      </c>
      <c r="B123117" s="2" t="s">
        <v>582</v>
      </c>
      <c r="C123117" s="2" t="s">
        <v>179</v>
      </c>
      <c r="D123117" t="s">
        <v>180</v>
      </c>
      <c r="E123117" t="s">
        <v>181</v>
      </c>
      <c r="F123117" t="s">
        <v>182</v>
      </c>
      <c r="G123117" s="2">
        <v>392665</v>
      </c>
      <c r="H123117" s="2">
        <v>1562222.8399999985</v>
      </c>
    </row>
    <row r="123118" spans="1:8" x14ac:dyDescent="0.25">
      <c r="A123118" s="2" t="s">
        <v>236</v>
      </c>
      <c r="B123118" s="2" t="s">
        <v>582</v>
      </c>
      <c r="C123118" s="2" t="s">
        <v>184</v>
      </c>
      <c r="D123118" t="s">
        <v>185</v>
      </c>
      <c r="E123118" t="s">
        <v>181</v>
      </c>
      <c r="F123118" t="s">
        <v>182</v>
      </c>
      <c r="G123118" s="2">
        <v>1112404</v>
      </c>
      <c r="H123118" s="2">
        <v>4460324.2200000007</v>
      </c>
    </row>
    <row r="123119" spans="1:8" x14ac:dyDescent="0.25">
      <c r="A123119" s="2" t="s">
        <v>236</v>
      </c>
      <c r="B123119" s="2" t="s">
        <v>582</v>
      </c>
      <c r="C123119" s="2" t="s">
        <v>184</v>
      </c>
      <c r="D123119" t="s">
        <v>180</v>
      </c>
      <c r="E123119" t="s">
        <v>181</v>
      </c>
      <c r="F123119" t="s">
        <v>182</v>
      </c>
      <c r="G123119" s="2">
        <v>2826036</v>
      </c>
      <c r="H123119" s="2">
        <v>11211539.979999941</v>
      </c>
    </row>
    <row r="123120" spans="1:8" x14ac:dyDescent="0.25">
      <c r="A123120" s="2" t="s">
        <v>236</v>
      </c>
      <c r="B123120" s="2" t="s">
        <v>582</v>
      </c>
      <c r="C123120" s="2" t="s">
        <v>184</v>
      </c>
      <c r="D123120" t="s">
        <v>183</v>
      </c>
      <c r="E123120" t="s">
        <v>187</v>
      </c>
      <c r="F123120" t="s">
        <v>182</v>
      </c>
      <c r="G123120" s="2">
        <v>100</v>
      </c>
      <c r="H123120" s="2">
        <v>393</v>
      </c>
    </row>
    <row r="123121" spans="1:8" x14ac:dyDescent="0.25">
      <c r="A123121" s="2" t="s">
        <v>236</v>
      </c>
      <c r="B123121" s="2" t="s">
        <v>583</v>
      </c>
      <c r="C123121" s="2" t="s">
        <v>184</v>
      </c>
      <c r="D123121" t="s">
        <v>180</v>
      </c>
      <c r="E123121" t="s">
        <v>181</v>
      </c>
      <c r="F123121" t="s">
        <v>182</v>
      </c>
      <c r="G123121" s="2">
        <v>1478945</v>
      </c>
      <c r="H123121" s="2">
        <v>5829083.1499999901</v>
      </c>
    </row>
    <row r="123122" spans="1:8" x14ac:dyDescent="0.25">
      <c r="A123122" s="2" t="s">
        <v>236</v>
      </c>
      <c r="B123122" s="2" t="s">
        <v>583</v>
      </c>
      <c r="C123122" s="2" t="s">
        <v>184</v>
      </c>
      <c r="D123122" t="s">
        <v>185</v>
      </c>
      <c r="E123122" t="s">
        <v>181</v>
      </c>
      <c r="F123122" t="s">
        <v>182</v>
      </c>
      <c r="G123122" s="2">
        <v>96122</v>
      </c>
      <c r="H123122" s="2">
        <v>379348.36000000016</v>
      </c>
    </row>
    <row r="123123" spans="1:8" x14ac:dyDescent="0.25">
      <c r="A123123" s="2" t="s">
        <v>236</v>
      </c>
      <c r="B123123" s="2" t="s">
        <v>583</v>
      </c>
      <c r="C123123" s="2" t="s">
        <v>179</v>
      </c>
      <c r="D123123" t="s">
        <v>180</v>
      </c>
      <c r="E123123" t="s">
        <v>181</v>
      </c>
      <c r="F123123" t="s">
        <v>182</v>
      </c>
      <c r="G123123" s="2">
        <v>240299</v>
      </c>
      <c r="H123123" s="2">
        <v>947922.6399999999</v>
      </c>
    </row>
    <row r="123124" spans="1:8" x14ac:dyDescent="0.25">
      <c r="A123124" s="2" t="s">
        <v>236</v>
      </c>
      <c r="B123124" s="2" t="s">
        <v>583</v>
      </c>
      <c r="C123124" s="2" t="s">
        <v>179</v>
      </c>
      <c r="D123124" t="s">
        <v>183</v>
      </c>
      <c r="E123124" t="s">
        <v>181</v>
      </c>
      <c r="F123124" t="s">
        <v>182</v>
      </c>
      <c r="G123124" s="2">
        <v>45664</v>
      </c>
      <c r="H123124" s="2">
        <v>180316.17</v>
      </c>
    </row>
    <row r="123125" spans="1:8" x14ac:dyDescent="0.25">
      <c r="A123125" s="2" t="s">
        <v>236</v>
      </c>
      <c r="B123125" s="2" t="s">
        <v>584</v>
      </c>
      <c r="C123125" s="2" t="s">
        <v>179</v>
      </c>
      <c r="D123125" t="s">
        <v>183</v>
      </c>
      <c r="E123125" t="s">
        <v>181</v>
      </c>
      <c r="F123125" t="s">
        <v>182</v>
      </c>
      <c r="G123125" s="2">
        <v>72661</v>
      </c>
      <c r="H123125" s="2">
        <v>284663.26</v>
      </c>
    </row>
    <row r="123126" spans="1:8" x14ac:dyDescent="0.25">
      <c r="A123126" s="2" t="s">
        <v>236</v>
      </c>
      <c r="B123126" s="2" t="s">
        <v>584</v>
      </c>
      <c r="C123126" s="2" t="s">
        <v>184</v>
      </c>
      <c r="D123126" t="s">
        <v>185</v>
      </c>
      <c r="E123126" t="s">
        <v>181</v>
      </c>
      <c r="F123126" t="s">
        <v>182</v>
      </c>
      <c r="G123126" s="2">
        <v>75737</v>
      </c>
      <c r="H123126" s="2">
        <v>295578.74999999994</v>
      </c>
    </row>
    <row r="123127" spans="1:8" x14ac:dyDescent="0.25">
      <c r="A123127" s="2" t="s">
        <v>236</v>
      </c>
      <c r="B123127" s="2" t="s">
        <v>584</v>
      </c>
      <c r="C123127" s="2" t="s">
        <v>184</v>
      </c>
      <c r="D123127" t="s">
        <v>180</v>
      </c>
      <c r="E123127" t="s">
        <v>181</v>
      </c>
      <c r="F123127" t="s">
        <v>182</v>
      </c>
      <c r="G123127" s="2">
        <v>4844995</v>
      </c>
      <c r="H123127" s="2">
        <v>18888173.519999981</v>
      </c>
    </row>
    <row r="123128" spans="1:8" x14ac:dyDescent="0.25">
      <c r="A123128" s="2" t="s">
        <v>236</v>
      </c>
      <c r="B123128" s="2" t="s">
        <v>584</v>
      </c>
      <c r="C123128" s="2" t="s">
        <v>179</v>
      </c>
      <c r="D123128" t="s">
        <v>180</v>
      </c>
      <c r="E123128" t="s">
        <v>181</v>
      </c>
      <c r="F123128" t="s">
        <v>182</v>
      </c>
      <c r="G123128" s="2">
        <v>1064786</v>
      </c>
      <c r="H123128" s="2">
        <v>4150274.39</v>
      </c>
    </row>
    <row r="123129" spans="1:8" x14ac:dyDescent="0.25">
      <c r="A123129" s="2" t="s">
        <v>236</v>
      </c>
      <c r="B123129" s="2" t="s">
        <v>584</v>
      </c>
      <c r="C123129" s="2" t="s">
        <v>184</v>
      </c>
      <c r="D123129" t="s">
        <v>180</v>
      </c>
      <c r="E123129" t="s">
        <v>187</v>
      </c>
      <c r="F123129" t="s">
        <v>182</v>
      </c>
      <c r="G123129" s="2">
        <v>6324</v>
      </c>
      <c r="H123129" s="2">
        <v>24537.119999999999</v>
      </c>
    </row>
    <row r="123130" spans="1:8" x14ac:dyDescent="0.25">
      <c r="A123130" s="2" t="s">
        <v>236</v>
      </c>
      <c r="B123130" s="2" t="s">
        <v>584</v>
      </c>
      <c r="C123130" s="2" t="s">
        <v>184</v>
      </c>
      <c r="D123130" t="s">
        <v>183</v>
      </c>
      <c r="E123130" t="s">
        <v>187</v>
      </c>
      <c r="F123130" t="s">
        <v>182</v>
      </c>
      <c r="G123130" s="2">
        <v>65676</v>
      </c>
      <c r="H123130" s="2">
        <v>254822.88</v>
      </c>
    </row>
    <row r="123131" spans="1:8" x14ac:dyDescent="0.25">
      <c r="A123131" s="2" t="s">
        <v>236</v>
      </c>
      <c r="B123131" s="2" t="s">
        <v>585</v>
      </c>
      <c r="C123131" s="2" t="s">
        <v>184</v>
      </c>
      <c r="D123131" t="s">
        <v>185</v>
      </c>
      <c r="E123131" t="s">
        <v>181</v>
      </c>
      <c r="F123131" t="s">
        <v>182</v>
      </c>
      <c r="G123131" s="2">
        <v>291969</v>
      </c>
      <c r="H123131" s="2">
        <v>1116287.51</v>
      </c>
    </row>
    <row r="123132" spans="1:8" x14ac:dyDescent="0.25">
      <c r="A123132" s="2" t="s">
        <v>236</v>
      </c>
      <c r="B123132" s="2" t="s">
        <v>585</v>
      </c>
      <c r="C123132" s="2" t="s">
        <v>184</v>
      </c>
      <c r="D123132" t="s">
        <v>180</v>
      </c>
      <c r="E123132" t="s">
        <v>181</v>
      </c>
      <c r="F123132" t="s">
        <v>182</v>
      </c>
      <c r="G123132" s="2">
        <v>2208362</v>
      </c>
      <c r="H123132" s="2">
        <v>8489111.1100000069</v>
      </c>
    </row>
    <row r="123133" spans="1:8" x14ac:dyDescent="0.25">
      <c r="A123133" s="2" t="s">
        <v>236</v>
      </c>
      <c r="B123133" s="2" t="s">
        <v>585</v>
      </c>
      <c r="C123133" s="2" t="s">
        <v>179</v>
      </c>
      <c r="D123133" t="s">
        <v>180</v>
      </c>
      <c r="E123133" t="s">
        <v>181</v>
      </c>
      <c r="F123133" t="s">
        <v>182</v>
      </c>
      <c r="G123133" s="2">
        <v>346826</v>
      </c>
      <c r="H123133" s="2">
        <v>1333720.1800000009</v>
      </c>
    </row>
    <row r="123134" spans="1:8" x14ac:dyDescent="0.25">
      <c r="A123134" s="2" t="s">
        <v>236</v>
      </c>
      <c r="B123134" s="2" t="s">
        <v>585</v>
      </c>
      <c r="C123134" s="2" t="s">
        <v>179</v>
      </c>
      <c r="D123134" t="s">
        <v>183</v>
      </c>
      <c r="E123134" t="s">
        <v>181</v>
      </c>
      <c r="F123134" t="s">
        <v>182</v>
      </c>
      <c r="G123134" s="2">
        <v>96174</v>
      </c>
      <c r="H123134" s="2">
        <v>370360.51</v>
      </c>
    </row>
    <row r="123135" spans="1:8" x14ac:dyDescent="0.25">
      <c r="A123135" s="2" t="s">
        <v>236</v>
      </c>
      <c r="B123135" s="2" t="s">
        <v>585</v>
      </c>
      <c r="C123135" s="2" t="s">
        <v>184</v>
      </c>
      <c r="D123135" t="s">
        <v>183</v>
      </c>
      <c r="E123135" t="s">
        <v>187</v>
      </c>
      <c r="F123135" t="s">
        <v>182</v>
      </c>
      <c r="G123135" s="2">
        <v>34338</v>
      </c>
      <c r="H123135" s="2">
        <v>130141.02</v>
      </c>
    </row>
    <row r="123136" spans="1:8" x14ac:dyDescent="0.25">
      <c r="A123136" s="2" t="s">
        <v>236</v>
      </c>
      <c r="B123136" s="2" t="s">
        <v>586</v>
      </c>
      <c r="C123136" s="2" t="s">
        <v>179</v>
      </c>
      <c r="D123136" t="s">
        <v>183</v>
      </c>
      <c r="E123136" t="s">
        <v>181</v>
      </c>
      <c r="F123136" t="s">
        <v>182</v>
      </c>
      <c r="G123136" s="2">
        <v>12160</v>
      </c>
      <c r="H123136" s="2">
        <v>45975.95</v>
      </c>
    </row>
    <row r="123137" spans="1:8" x14ac:dyDescent="0.25">
      <c r="A123137" s="2" t="s">
        <v>236</v>
      </c>
      <c r="B123137" s="2" t="s">
        <v>586</v>
      </c>
      <c r="C123137" s="2" t="s">
        <v>179</v>
      </c>
      <c r="D123137" t="s">
        <v>180</v>
      </c>
      <c r="E123137" t="s">
        <v>181</v>
      </c>
      <c r="F123137" t="s">
        <v>182</v>
      </c>
      <c r="G123137" s="2">
        <v>155527</v>
      </c>
      <c r="H123137" s="2">
        <v>589005.79999999993</v>
      </c>
    </row>
    <row r="123138" spans="1:8" x14ac:dyDescent="0.25">
      <c r="A123138" s="2" t="s">
        <v>236</v>
      </c>
      <c r="B123138" s="2" t="s">
        <v>586</v>
      </c>
      <c r="C123138" s="2" t="s">
        <v>184</v>
      </c>
      <c r="D123138" t="s">
        <v>180</v>
      </c>
      <c r="E123138" t="s">
        <v>181</v>
      </c>
      <c r="F123138" t="s">
        <v>182</v>
      </c>
      <c r="G123138" s="2">
        <v>780076</v>
      </c>
      <c r="H123138" s="2">
        <v>2962393.21</v>
      </c>
    </row>
    <row r="123139" spans="1:8" x14ac:dyDescent="0.25">
      <c r="A123139" s="2" t="s">
        <v>236</v>
      </c>
      <c r="B123139" s="2" t="s">
        <v>586</v>
      </c>
      <c r="C123139" s="2" t="s">
        <v>184</v>
      </c>
      <c r="D123139" t="s">
        <v>185</v>
      </c>
      <c r="E123139" t="s">
        <v>181</v>
      </c>
      <c r="F123139" t="s">
        <v>182</v>
      </c>
      <c r="G123139" s="2">
        <v>35476</v>
      </c>
      <c r="H123139" s="2">
        <v>135077.66000000003</v>
      </c>
    </row>
    <row r="123140" spans="1:8" x14ac:dyDescent="0.25">
      <c r="A123140" s="2" t="s">
        <v>236</v>
      </c>
      <c r="B123140" s="2" t="s">
        <v>586</v>
      </c>
      <c r="C123140" s="2" t="s">
        <v>184</v>
      </c>
      <c r="D123140" t="s">
        <v>180</v>
      </c>
      <c r="E123140" t="s">
        <v>187</v>
      </c>
      <c r="F123140" t="s">
        <v>182</v>
      </c>
      <c r="G123140" s="2">
        <v>19026</v>
      </c>
      <c r="H123140" s="2">
        <v>71918.28</v>
      </c>
    </row>
    <row r="123141" spans="1:8" x14ac:dyDescent="0.25">
      <c r="A123141" s="2" t="s">
        <v>236</v>
      </c>
      <c r="B123141" s="2" t="s">
        <v>586</v>
      </c>
      <c r="C123141" s="2" t="s">
        <v>184</v>
      </c>
      <c r="D123141" t="s">
        <v>183</v>
      </c>
      <c r="E123141" t="s">
        <v>187</v>
      </c>
      <c r="F123141" t="s">
        <v>182</v>
      </c>
      <c r="G123141" s="2">
        <v>197574</v>
      </c>
      <c r="H123141" s="2">
        <v>746829.72</v>
      </c>
    </row>
    <row r="123142" spans="1:8" x14ac:dyDescent="0.25">
      <c r="A123142" s="2" t="s">
        <v>236</v>
      </c>
      <c r="B123142" s="2" t="s">
        <v>587</v>
      </c>
      <c r="C123142" s="2" t="s">
        <v>184</v>
      </c>
      <c r="D123142" t="s">
        <v>185</v>
      </c>
      <c r="E123142" t="s">
        <v>181</v>
      </c>
      <c r="F123142" t="s">
        <v>182</v>
      </c>
      <c r="G123142" s="2">
        <v>32909</v>
      </c>
      <c r="H123142" s="2">
        <v>125793.3</v>
      </c>
    </row>
    <row r="123143" spans="1:8" x14ac:dyDescent="0.25">
      <c r="A123143" s="2" t="s">
        <v>236</v>
      </c>
      <c r="B123143" s="2" t="s">
        <v>587</v>
      </c>
      <c r="C123143" s="2" t="s">
        <v>184</v>
      </c>
      <c r="D123143" t="s">
        <v>180</v>
      </c>
      <c r="E123143" t="s">
        <v>181</v>
      </c>
      <c r="F123143" t="s">
        <v>182</v>
      </c>
      <c r="G123143" s="2">
        <v>898102</v>
      </c>
      <c r="H123143" s="2">
        <v>3430524.8599999994</v>
      </c>
    </row>
    <row r="123144" spans="1:8" x14ac:dyDescent="0.25">
      <c r="A123144" s="2" t="s">
        <v>236</v>
      </c>
      <c r="B123144" s="2" t="s">
        <v>587</v>
      </c>
      <c r="C123144" s="2" t="s">
        <v>179</v>
      </c>
      <c r="D123144" t="s">
        <v>183</v>
      </c>
      <c r="E123144" t="s">
        <v>181</v>
      </c>
      <c r="F123144" t="s">
        <v>182</v>
      </c>
      <c r="G123144" s="2">
        <v>10704</v>
      </c>
      <c r="H123144" s="2">
        <v>40809.069999999978</v>
      </c>
    </row>
    <row r="123145" spans="1:8" x14ac:dyDescent="0.25">
      <c r="A123145" s="2" t="s">
        <v>236</v>
      </c>
      <c r="B123145" s="2" t="s">
        <v>587</v>
      </c>
      <c r="C123145" s="2" t="s">
        <v>179</v>
      </c>
      <c r="D123145" t="s">
        <v>180</v>
      </c>
      <c r="E123145" t="s">
        <v>181</v>
      </c>
      <c r="F123145" t="s">
        <v>182</v>
      </c>
      <c r="G123145" s="2">
        <v>180362</v>
      </c>
      <c r="H123145" s="2">
        <v>689777.68000000063</v>
      </c>
    </row>
    <row r="123146" spans="1:8" x14ac:dyDescent="0.25">
      <c r="A123146" s="2" t="s">
        <v>236</v>
      </c>
      <c r="B123146" s="2" t="s">
        <v>587</v>
      </c>
      <c r="C123146" s="2" t="s">
        <v>184</v>
      </c>
      <c r="D123146" t="s">
        <v>183</v>
      </c>
      <c r="E123146" t="s">
        <v>187</v>
      </c>
      <c r="F123146" t="s">
        <v>182</v>
      </c>
      <c r="G123146" s="2">
        <v>7100</v>
      </c>
      <c r="H123146" s="2">
        <v>27122</v>
      </c>
    </row>
    <row r="123147" spans="1:8" x14ac:dyDescent="0.25">
      <c r="A123147" s="2" t="s">
        <v>236</v>
      </c>
      <c r="B123147" s="2" t="s">
        <v>587</v>
      </c>
      <c r="C123147" s="2" t="s">
        <v>184</v>
      </c>
      <c r="D123147" t="s">
        <v>180</v>
      </c>
      <c r="E123147" t="s">
        <v>187</v>
      </c>
      <c r="F123147" t="s">
        <v>182</v>
      </c>
      <c r="G123147" s="2">
        <v>623</v>
      </c>
      <c r="H123147" s="2">
        <v>2379.86</v>
      </c>
    </row>
    <row r="123148" spans="1:8" x14ac:dyDescent="0.25">
      <c r="A123148" s="2" t="s">
        <v>236</v>
      </c>
      <c r="B123148" s="2" t="s">
        <v>588</v>
      </c>
      <c r="C123148" s="2" t="s">
        <v>184</v>
      </c>
      <c r="D123148" t="s">
        <v>185</v>
      </c>
      <c r="E123148" t="s">
        <v>181</v>
      </c>
      <c r="F123148" t="s">
        <v>182</v>
      </c>
      <c r="G123148" s="2">
        <v>958159</v>
      </c>
      <c r="H123148" s="2">
        <v>3762278.65</v>
      </c>
    </row>
    <row r="123149" spans="1:8" x14ac:dyDescent="0.25">
      <c r="A123149" s="2" t="s">
        <v>236</v>
      </c>
      <c r="B123149" s="2" t="s">
        <v>588</v>
      </c>
      <c r="C123149" s="2" t="s">
        <v>184</v>
      </c>
      <c r="D123149" t="s">
        <v>180</v>
      </c>
      <c r="E123149" t="s">
        <v>181</v>
      </c>
      <c r="F123149" t="s">
        <v>182</v>
      </c>
      <c r="G123149" s="2">
        <v>1346074</v>
      </c>
      <c r="H123149" s="2">
        <v>5272789.6199999908</v>
      </c>
    </row>
    <row r="123150" spans="1:8" x14ac:dyDescent="0.25">
      <c r="A123150" s="2" t="s">
        <v>236</v>
      </c>
      <c r="B123150" s="2" t="s">
        <v>588</v>
      </c>
      <c r="C123150" s="2" t="s">
        <v>179</v>
      </c>
      <c r="D123150" t="s">
        <v>180</v>
      </c>
      <c r="E123150" t="s">
        <v>181</v>
      </c>
      <c r="F123150" t="s">
        <v>182</v>
      </c>
      <c r="G123150" s="2">
        <v>210127</v>
      </c>
      <c r="H123150" s="2">
        <v>820595.13000000035</v>
      </c>
    </row>
    <row r="123151" spans="1:8" x14ac:dyDescent="0.25">
      <c r="A123151" s="2" t="s">
        <v>236</v>
      </c>
      <c r="B123151" s="2" t="s">
        <v>588</v>
      </c>
      <c r="C123151" s="2" t="s">
        <v>179</v>
      </c>
      <c r="D123151" t="s">
        <v>183</v>
      </c>
      <c r="E123151" t="s">
        <v>181</v>
      </c>
      <c r="F123151" t="s">
        <v>182</v>
      </c>
      <c r="G123151" s="2">
        <v>96336</v>
      </c>
      <c r="H123151" s="2">
        <v>378274.05</v>
      </c>
    </row>
    <row r="123152" spans="1:8" x14ac:dyDescent="0.25">
      <c r="A123152" s="2" t="s">
        <v>236</v>
      </c>
      <c r="B123152" s="2" t="s">
        <v>589</v>
      </c>
      <c r="C123152" s="2" t="s">
        <v>179</v>
      </c>
      <c r="D123152" t="s">
        <v>183</v>
      </c>
      <c r="E123152" t="s">
        <v>181</v>
      </c>
      <c r="F123152" t="s">
        <v>182</v>
      </c>
      <c r="G123152" s="2">
        <v>58962</v>
      </c>
      <c r="H123152" s="2">
        <v>230945.28</v>
      </c>
    </row>
    <row r="123153" spans="1:8" x14ac:dyDescent="0.25">
      <c r="A123153" s="2" t="s">
        <v>236</v>
      </c>
      <c r="B123153" s="2" t="s">
        <v>589</v>
      </c>
      <c r="C123153" s="2" t="s">
        <v>179</v>
      </c>
      <c r="D123153" t="s">
        <v>180</v>
      </c>
      <c r="E123153" t="s">
        <v>181</v>
      </c>
      <c r="F123153" t="s">
        <v>182</v>
      </c>
      <c r="G123153" s="2">
        <v>566467</v>
      </c>
      <c r="H123153" s="2">
        <v>2219902.8299999996</v>
      </c>
    </row>
    <row r="123154" spans="1:8" x14ac:dyDescent="0.25">
      <c r="A123154" s="2" t="s">
        <v>236</v>
      </c>
      <c r="B123154" s="2" t="s">
        <v>589</v>
      </c>
      <c r="C123154" s="2" t="s">
        <v>184</v>
      </c>
      <c r="D123154" t="s">
        <v>180</v>
      </c>
      <c r="E123154" t="s">
        <v>181</v>
      </c>
      <c r="F123154" t="s">
        <v>182</v>
      </c>
      <c r="G123154" s="2">
        <v>686257</v>
      </c>
      <c r="H123154" s="2">
        <v>2683317.3899999973</v>
      </c>
    </row>
    <row r="123155" spans="1:8" x14ac:dyDescent="0.25">
      <c r="A123155" s="2" t="s">
        <v>236</v>
      </c>
      <c r="B123155" s="2" t="s">
        <v>589</v>
      </c>
      <c r="C123155" s="2" t="s">
        <v>184</v>
      </c>
      <c r="D123155" t="s">
        <v>185</v>
      </c>
      <c r="E123155" t="s">
        <v>181</v>
      </c>
      <c r="F123155" t="s">
        <v>182</v>
      </c>
      <c r="G123155" s="2">
        <v>53088</v>
      </c>
      <c r="H123155" s="2">
        <v>207382.95</v>
      </c>
    </row>
    <row r="123156" spans="1:8" x14ac:dyDescent="0.25">
      <c r="A123156" s="2" t="s">
        <v>236</v>
      </c>
      <c r="B123156" s="2" t="s">
        <v>589</v>
      </c>
      <c r="C123156" s="2" t="s">
        <v>184</v>
      </c>
      <c r="D123156" t="s">
        <v>183</v>
      </c>
      <c r="E123156" t="s">
        <v>187</v>
      </c>
      <c r="F123156" t="s">
        <v>182</v>
      </c>
      <c r="G123156" s="2">
        <v>28551</v>
      </c>
      <c r="H123156" s="2">
        <v>111634.41000000002</v>
      </c>
    </row>
    <row r="123157" spans="1:8" x14ac:dyDescent="0.25">
      <c r="A123157" s="2" t="s">
        <v>237</v>
      </c>
      <c r="B123157" s="2" t="s">
        <v>574</v>
      </c>
      <c r="C123157" s="2" t="s">
        <v>184</v>
      </c>
      <c r="D123157" t="s">
        <v>180</v>
      </c>
      <c r="E123157" t="s">
        <v>181</v>
      </c>
      <c r="F123157" t="s">
        <v>182</v>
      </c>
      <c r="G123157" s="2">
        <v>3959</v>
      </c>
      <c r="H123157" s="2">
        <v>3567173.8400000003</v>
      </c>
    </row>
    <row r="123158" spans="1:8" x14ac:dyDescent="0.25">
      <c r="A123158" s="2" t="s">
        <v>237</v>
      </c>
      <c r="B123158" s="2" t="s">
        <v>574</v>
      </c>
      <c r="C123158" s="2" t="s">
        <v>184</v>
      </c>
      <c r="D123158" t="s">
        <v>185</v>
      </c>
      <c r="E123158" t="s">
        <v>181</v>
      </c>
      <c r="F123158" t="s">
        <v>182</v>
      </c>
      <c r="G123158" s="2">
        <v>2101</v>
      </c>
      <c r="H123158" s="2">
        <v>1901320.86</v>
      </c>
    </row>
    <row r="123159" spans="1:8" x14ac:dyDescent="0.25">
      <c r="A123159" s="2" t="s">
        <v>237</v>
      </c>
      <c r="B123159" s="2" t="s">
        <v>574</v>
      </c>
      <c r="C123159" s="2" t="s">
        <v>179</v>
      </c>
      <c r="D123159" t="s">
        <v>183</v>
      </c>
      <c r="E123159" t="s">
        <v>181</v>
      </c>
      <c r="F123159" t="s">
        <v>182</v>
      </c>
      <c r="G123159" s="2">
        <v>305</v>
      </c>
      <c r="H123159" s="2">
        <v>275563.87</v>
      </c>
    </row>
    <row r="123160" spans="1:8" x14ac:dyDescent="0.25">
      <c r="A123160" s="2" t="s">
        <v>237</v>
      </c>
      <c r="B123160" s="2" t="s">
        <v>574</v>
      </c>
      <c r="C123160" s="2" t="s">
        <v>179</v>
      </c>
      <c r="D123160" t="s">
        <v>180</v>
      </c>
      <c r="E123160" t="s">
        <v>181</v>
      </c>
      <c r="F123160" t="s">
        <v>182</v>
      </c>
      <c r="G123160" s="2">
        <v>1817</v>
      </c>
      <c r="H123160" s="2">
        <v>1636407.57</v>
      </c>
    </row>
    <row r="123161" spans="1:8" x14ac:dyDescent="0.25">
      <c r="A123161" s="2" t="s">
        <v>237</v>
      </c>
      <c r="B123161" s="2" t="s">
        <v>575</v>
      </c>
      <c r="C123161" s="2" t="s">
        <v>184</v>
      </c>
      <c r="D123161" t="s">
        <v>180</v>
      </c>
      <c r="E123161" t="s">
        <v>181</v>
      </c>
      <c r="F123161" t="s">
        <v>182</v>
      </c>
      <c r="G123161" s="2">
        <v>2702</v>
      </c>
      <c r="H123161" s="2">
        <v>2456477.2800000007</v>
      </c>
    </row>
    <row r="123162" spans="1:8" x14ac:dyDescent="0.25">
      <c r="A123162" s="2" t="s">
        <v>237</v>
      </c>
      <c r="B123162" s="2" t="s">
        <v>575</v>
      </c>
      <c r="C123162" s="2" t="s">
        <v>179</v>
      </c>
      <c r="D123162" t="s">
        <v>180</v>
      </c>
      <c r="E123162" t="s">
        <v>181</v>
      </c>
      <c r="F123162" t="s">
        <v>182</v>
      </c>
      <c r="G123162" s="2">
        <v>792</v>
      </c>
      <c r="H123162" s="2">
        <v>713282.15</v>
      </c>
    </row>
    <row r="123163" spans="1:8" x14ac:dyDescent="0.25">
      <c r="A123163" s="2" t="s">
        <v>237</v>
      </c>
      <c r="B123163" s="2" t="s">
        <v>575</v>
      </c>
      <c r="C123163" s="2" t="s">
        <v>184</v>
      </c>
      <c r="D123163" t="s">
        <v>185</v>
      </c>
      <c r="E123163" t="s">
        <v>181</v>
      </c>
      <c r="F123163" t="s">
        <v>182</v>
      </c>
      <c r="G123163" s="2">
        <v>11312</v>
      </c>
      <c r="H123163" s="2">
        <v>10273766.800000001</v>
      </c>
    </row>
    <row r="123164" spans="1:8" x14ac:dyDescent="0.25">
      <c r="A123164" s="2" t="s">
        <v>237</v>
      </c>
      <c r="B123164" s="2" t="s">
        <v>575</v>
      </c>
      <c r="C123164" s="2" t="s">
        <v>179</v>
      </c>
      <c r="D123164" t="s">
        <v>183</v>
      </c>
      <c r="E123164" t="s">
        <v>181</v>
      </c>
      <c r="F123164" t="s">
        <v>182</v>
      </c>
      <c r="G123164" s="2">
        <v>99</v>
      </c>
      <c r="H123164" s="2">
        <v>89436.17</v>
      </c>
    </row>
    <row r="123165" spans="1:8" x14ac:dyDescent="0.25">
      <c r="A123165" s="2" t="s">
        <v>237</v>
      </c>
      <c r="B123165" s="2" t="s">
        <v>576</v>
      </c>
      <c r="C123165" s="2" t="s">
        <v>184</v>
      </c>
      <c r="D123165" t="s">
        <v>180</v>
      </c>
      <c r="E123165" t="s">
        <v>181</v>
      </c>
      <c r="F123165" t="s">
        <v>182</v>
      </c>
      <c r="G123165" s="2">
        <v>5410</v>
      </c>
      <c r="H123165" s="2">
        <v>4961629.7299999986</v>
      </c>
    </row>
    <row r="123166" spans="1:8" x14ac:dyDescent="0.25">
      <c r="A123166" s="2" t="s">
        <v>237</v>
      </c>
      <c r="B123166" s="2" t="s">
        <v>576</v>
      </c>
      <c r="C123166" s="2" t="s">
        <v>184</v>
      </c>
      <c r="D123166" t="s">
        <v>185</v>
      </c>
      <c r="E123166" t="s">
        <v>181</v>
      </c>
      <c r="F123166" t="s">
        <v>182</v>
      </c>
      <c r="G123166" s="2">
        <v>225</v>
      </c>
      <c r="H123166" s="2">
        <v>205159.39</v>
      </c>
    </row>
    <row r="123167" spans="1:8" x14ac:dyDescent="0.25">
      <c r="A123167" s="2" t="s">
        <v>237</v>
      </c>
      <c r="B123167" s="2" t="s">
        <v>576</v>
      </c>
      <c r="C123167" s="2" t="s">
        <v>179</v>
      </c>
      <c r="D123167" t="s">
        <v>183</v>
      </c>
      <c r="E123167" t="s">
        <v>181</v>
      </c>
      <c r="F123167" t="s">
        <v>182</v>
      </c>
      <c r="G123167" s="2">
        <v>87</v>
      </c>
      <c r="H123167" s="2">
        <v>79511.820000000007</v>
      </c>
    </row>
    <row r="123168" spans="1:8" x14ac:dyDescent="0.25">
      <c r="A123168" s="2" t="s">
        <v>237</v>
      </c>
      <c r="B123168" s="2" t="s">
        <v>576</v>
      </c>
      <c r="C123168" s="2" t="s">
        <v>179</v>
      </c>
      <c r="D123168" t="s">
        <v>180</v>
      </c>
      <c r="E123168" t="s">
        <v>181</v>
      </c>
      <c r="F123168" t="s">
        <v>182</v>
      </c>
      <c r="G123168" s="2">
        <v>616</v>
      </c>
      <c r="H123168" s="2">
        <v>562216.54</v>
      </c>
    </row>
    <row r="123169" spans="1:8" x14ac:dyDescent="0.25">
      <c r="A123169" s="2" t="s">
        <v>237</v>
      </c>
      <c r="B123169" s="2" t="s">
        <v>577</v>
      </c>
      <c r="C123169" s="2" t="s">
        <v>179</v>
      </c>
      <c r="D123169" t="s">
        <v>183</v>
      </c>
      <c r="E123169" t="s">
        <v>181</v>
      </c>
      <c r="F123169" t="s">
        <v>182</v>
      </c>
      <c r="G123169" s="2">
        <v>136</v>
      </c>
      <c r="H123169" s="2">
        <v>122670.31</v>
      </c>
    </row>
    <row r="123170" spans="1:8" x14ac:dyDescent="0.25">
      <c r="A123170" s="2" t="s">
        <v>237</v>
      </c>
      <c r="B123170" s="2" t="s">
        <v>577</v>
      </c>
      <c r="C123170" s="2" t="s">
        <v>184</v>
      </c>
      <c r="D123170" t="s">
        <v>185</v>
      </c>
      <c r="E123170" t="s">
        <v>181</v>
      </c>
      <c r="F123170" t="s">
        <v>182</v>
      </c>
      <c r="G123170" s="2">
        <v>108</v>
      </c>
      <c r="H123170" s="2">
        <v>98212.02</v>
      </c>
    </row>
    <row r="123171" spans="1:8" x14ac:dyDescent="0.25">
      <c r="A123171" s="2" t="s">
        <v>237</v>
      </c>
      <c r="B123171" s="2" t="s">
        <v>577</v>
      </c>
      <c r="C123171" s="2" t="s">
        <v>184</v>
      </c>
      <c r="D123171" t="s">
        <v>180</v>
      </c>
      <c r="E123171" t="s">
        <v>181</v>
      </c>
      <c r="F123171" t="s">
        <v>182</v>
      </c>
      <c r="G123171" s="2">
        <v>2826</v>
      </c>
      <c r="H123171" s="2">
        <v>2561061.27</v>
      </c>
    </row>
    <row r="123172" spans="1:8" x14ac:dyDescent="0.25">
      <c r="A123172" s="2" t="s">
        <v>237</v>
      </c>
      <c r="B123172" s="2" t="s">
        <v>577</v>
      </c>
      <c r="C123172" s="2" t="s">
        <v>179</v>
      </c>
      <c r="D123172" t="s">
        <v>180</v>
      </c>
      <c r="E123172" t="s">
        <v>181</v>
      </c>
      <c r="F123172" t="s">
        <v>182</v>
      </c>
      <c r="G123172" s="2">
        <v>1623</v>
      </c>
      <c r="H123172" s="2">
        <v>1469225.34</v>
      </c>
    </row>
    <row r="123173" spans="1:8" x14ac:dyDescent="0.25">
      <c r="A123173" s="2" t="s">
        <v>237</v>
      </c>
      <c r="B123173" s="2" t="s">
        <v>578</v>
      </c>
      <c r="C123173" s="2" t="s">
        <v>184</v>
      </c>
      <c r="D123173" t="s">
        <v>180</v>
      </c>
      <c r="E123173" t="s">
        <v>181</v>
      </c>
      <c r="F123173" t="s">
        <v>182</v>
      </c>
      <c r="G123173" s="2">
        <v>562</v>
      </c>
      <c r="H123173" s="2">
        <v>499037.52</v>
      </c>
    </row>
    <row r="123174" spans="1:8" x14ac:dyDescent="0.25">
      <c r="A123174" s="2" t="s">
        <v>237</v>
      </c>
      <c r="B123174" s="2" t="s">
        <v>578</v>
      </c>
      <c r="C123174" s="2" t="s">
        <v>179</v>
      </c>
      <c r="D123174" t="s">
        <v>180</v>
      </c>
      <c r="E123174" t="s">
        <v>181</v>
      </c>
      <c r="F123174" t="s">
        <v>182</v>
      </c>
      <c r="G123174" s="2">
        <v>299</v>
      </c>
      <c r="H123174" s="2">
        <v>266676.15999999992</v>
      </c>
    </row>
    <row r="123175" spans="1:8" x14ac:dyDescent="0.25">
      <c r="A123175" s="2" t="s">
        <v>237</v>
      </c>
      <c r="B123175" s="2" t="s">
        <v>578</v>
      </c>
      <c r="C123175" s="2" t="s">
        <v>179</v>
      </c>
      <c r="D123175" t="s">
        <v>183</v>
      </c>
      <c r="E123175" t="s">
        <v>181</v>
      </c>
      <c r="F123175" t="s">
        <v>182</v>
      </c>
      <c r="G123175" s="2">
        <v>147</v>
      </c>
      <c r="H123175" s="2">
        <v>130481.60000000001</v>
      </c>
    </row>
    <row r="123176" spans="1:8" x14ac:dyDescent="0.25">
      <c r="A123176" s="2" t="s">
        <v>237</v>
      </c>
      <c r="B123176" s="2" t="s">
        <v>578</v>
      </c>
      <c r="C123176" s="2" t="s">
        <v>184</v>
      </c>
      <c r="D123176" t="s">
        <v>185</v>
      </c>
      <c r="E123176" t="s">
        <v>181</v>
      </c>
      <c r="F123176" t="s">
        <v>182</v>
      </c>
      <c r="G123176" s="2">
        <v>184</v>
      </c>
      <c r="H123176" s="2">
        <v>165533.75</v>
      </c>
    </row>
    <row r="123177" spans="1:8" x14ac:dyDescent="0.25">
      <c r="A123177" s="2" t="s">
        <v>237</v>
      </c>
      <c r="B123177" s="2" t="s">
        <v>579</v>
      </c>
      <c r="C123177" s="2" t="s">
        <v>184</v>
      </c>
      <c r="D123177" t="s">
        <v>180</v>
      </c>
      <c r="E123177" t="s">
        <v>181</v>
      </c>
      <c r="F123177" t="s">
        <v>182</v>
      </c>
      <c r="G123177" s="2">
        <v>516</v>
      </c>
      <c r="H123177" s="2">
        <v>463418.71</v>
      </c>
    </row>
    <row r="123178" spans="1:8" x14ac:dyDescent="0.25">
      <c r="A123178" s="2" t="s">
        <v>237</v>
      </c>
      <c r="B123178" s="2" t="s">
        <v>579</v>
      </c>
      <c r="C123178" s="2" t="s">
        <v>184</v>
      </c>
      <c r="D123178" t="s">
        <v>185</v>
      </c>
      <c r="E123178" t="s">
        <v>181</v>
      </c>
      <c r="F123178" t="s">
        <v>182</v>
      </c>
      <c r="G123178" s="2">
        <v>82</v>
      </c>
      <c r="H123178" s="2">
        <v>73037.7</v>
      </c>
    </row>
    <row r="123179" spans="1:8" x14ac:dyDescent="0.25">
      <c r="A123179" s="2" t="s">
        <v>237</v>
      </c>
      <c r="B123179" s="2" t="s">
        <v>579</v>
      </c>
      <c r="C123179" s="2" t="s">
        <v>179</v>
      </c>
      <c r="D123179" t="s">
        <v>183</v>
      </c>
      <c r="E123179" t="s">
        <v>181</v>
      </c>
      <c r="F123179" t="s">
        <v>182</v>
      </c>
      <c r="G123179" s="2">
        <v>125</v>
      </c>
      <c r="H123179" s="2">
        <v>111687.93</v>
      </c>
    </row>
    <row r="123180" spans="1:8" x14ac:dyDescent="0.25">
      <c r="A123180" s="2" t="s">
        <v>237</v>
      </c>
      <c r="B123180" s="2" t="s">
        <v>579</v>
      </c>
      <c r="C123180" s="2" t="s">
        <v>179</v>
      </c>
      <c r="D123180" t="s">
        <v>180</v>
      </c>
      <c r="E123180" t="s">
        <v>181</v>
      </c>
      <c r="F123180" t="s">
        <v>182</v>
      </c>
      <c r="G123180" s="2">
        <v>385</v>
      </c>
      <c r="H123180" s="2">
        <v>346963.95999999996</v>
      </c>
    </row>
    <row r="123181" spans="1:8" x14ac:dyDescent="0.25">
      <c r="A123181" s="2" t="s">
        <v>237</v>
      </c>
      <c r="B123181" s="2" t="s">
        <v>580</v>
      </c>
      <c r="C123181" s="2" t="s">
        <v>184</v>
      </c>
      <c r="D123181" t="s">
        <v>185</v>
      </c>
      <c r="E123181" t="s">
        <v>181</v>
      </c>
      <c r="F123181" t="s">
        <v>182</v>
      </c>
      <c r="G123181" s="2">
        <v>370</v>
      </c>
      <c r="H123181" s="2">
        <v>342592.14999999997</v>
      </c>
    </row>
    <row r="123182" spans="1:8" x14ac:dyDescent="0.25">
      <c r="A123182" s="2" t="s">
        <v>237</v>
      </c>
      <c r="B123182" s="2" t="s">
        <v>580</v>
      </c>
      <c r="C123182" s="2" t="s">
        <v>184</v>
      </c>
      <c r="D123182" t="s">
        <v>180</v>
      </c>
      <c r="E123182" t="s">
        <v>181</v>
      </c>
      <c r="F123182" t="s">
        <v>182</v>
      </c>
      <c r="G123182" s="2">
        <v>236</v>
      </c>
      <c r="H123182" s="2">
        <v>218498.03</v>
      </c>
    </row>
    <row r="123183" spans="1:8" x14ac:dyDescent="0.25">
      <c r="A123183" s="2" t="s">
        <v>237</v>
      </c>
      <c r="B123183" s="2" t="s">
        <v>580</v>
      </c>
      <c r="C123183" s="2" t="s">
        <v>179</v>
      </c>
      <c r="D123183" t="s">
        <v>183</v>
      </c>
      <c r="E123183" t="s">
        <v>181</v>
      </c>
      <c r="F123183" t="s">
        <v>182</v>
      </c>
      <c r="G123183" s="2">
        <v>1326</v>
      </c>
      <c r="H123183" s="2">
        <v>1225873.3</v>
      </c>
    </row>
    <row r="123184" spans="1:8" x14ac:dyDescent="0.25">
      <c r="A123184" s="2" t="s">
        <v>237</v>
      </c>
      <c r="B123184" s="2" t="s">
        <v>580</v>
      </c>
      <c r="C123184" s="2" t="s">
        <v>179</v>
      </c>
      <c r="D123184" t="s">
        <v>180</v>
      </c>
      <c r="E123184" t="s">
        <v>181</v>
      </c>
      <c r="F123184" t="s">
        <v>182</v>
      </c>
      <c r="G123184" s="2">
        <v>308</v>
      </c>
      <c r="H123184" s="2">
        <v>285828.86000000004</v>
      </c>
    </row>
    <row r="123185" spans="1:8" x14ac:dyDescent="0.25">
      <c r="A123185" s="2" t="s">
        <v>237</v>
      </c>
      <c r="B123185" s="2" t="s">
        <v>581</v>
      </c>
      <c r="C123185" s="2" t="s">
        <v>184</v>
      </c>
      <c r="D123185" t="s">
        <v>180</v>
      </c>
      <c r="E123185" t="s">
        <v>181</v>
      </c>
      <c r="F123185" t="s">
        <v>182</v>
      </c>
      <c r="G123185" s="2">
        <v>177</v>
      </c>
      <c r="H123185" s="2">
        <v>165165.52999999997</v>
      </c>
    </row>
    <row r="123186" spans="1:8" x14ac:dyDescent="0.25">
      <c r="A123186" s="2" t="s">
        <v>237</v>
      </c>
      <c r="B123186" s="2" t="s">
        <v>581</v>
      </c>
      <c r="C123186" s="2" t="s">
        <v>179</v>
      </c>
      <c r="D123186" t="s">
        <v>183</v>
      </c>
      <c r="E123186" t="s">
        <v>181</v>
      </c>
      <c r="F123186" t="s">
        <v>182</v>
      </c>
      <c r="G123186" s="2">
        <v>311</v>
      </c>
      <c r="H123186" s="2">
        <v>286627.19000000006</v>
      </c>
    </row>
    <row r="123187" spans="1:8" x14ac:dyDescent="0.25">
      <c r="A123187" s="2" t="s">
        <v>237</v>
      </c>
      <c r="B123187" s="2" t="s">
        <v>581</v>
      </c>
      <c r="C123187" s="2" t="s">
        <v>184</v>
      </c>
      <c r="D123187" t="s">
        <v>185</v>
      </c>
      <c r="E123187" t="s">
        <v>181</v>
      </c>
      <c r="F123187" t="s">
        <v>182</v>
      </c>
      <c r="G123187" s="2">
        <v>406</v>
      </c>
      <c r="H123187" s="2">
        <v>374315.86</v>
      </c>
    </row>
    <row r="123188" spans="1:8" x14ac:dyDescent="0.25">
      <c r="A123188" s="2" t="s">
        <v>237</v>
      </c>
      <c r="B123188" s="2" t="s">
        <v>581</v>
      </c>
      <c r="C123188" s="2" t="s">
        <v>179</v>
      </c>
      <c r="D123188" t="s">
        <v>180</v>
      </c>
      <c r="E123188" t="s">
        <v>181</v>
      </c>
      <c r="F123188" t="s">
        <v>182</v>
      </c>
      <c r="G123188" s="2">
        <v>337</v>
      </c>
      <c r="H123188" s="2">
        <v>309913.53999999998</v>
      </c>
    </row>
    <row r="123189" spans="1:8" x14ac:dyDescent="0.25">
      <c r="A123189" s="2" t="s">
        <v>237</v>
      </c>
      <c r="B123189" s="2" t="s">
        <v>582</v>
      </c>
      <c r="C123189" s="2" t="s">
        <v>184</v>
      </c>
      <c r="D123189" t="s">
        <v>180</v>
      </c>
      <c r="E123189" t="s">
        <v>181</v>
      </c>
      <c r="F123189" t="s">
        <v>182</v>
      </c>
      <c r="G123189" s="2">
        <v>1881</v>
      </c>
      <c r="H123189" s="2">
        <v>1673450.07</v>
      </c>
    </row>
    <row r="123190" spans="1:8" x14ac:dyDescent="0.25">
      <c r="A123190" s="2" t="s">
        <v>237</v>
      </c>
      <c r="B123190" s="2" t="s">
        <v>582</v>
      </c>
      <c r="C123190" s="2" t="s">
        <v>179</v>
      </c>
      <c r="D123190" t="s">
        <v>180</v>
      </c>
      <c r="E123190" t="s">
        <v>181</v>
      </c>
      <c r="F123190" t="s">
        <v>182</v>
      </c>
      <c r="G123190" s="2">
        <v>479</v>
      </c>
      <c r="H123190" s="2">
        <v>422212.7</v>
      </c>
    </row>
    <row r="123191" spans="1:8" x14ac:dyDescent="0.25">
      <c r="A123191" s="2" t="s">
        <v>237</v>
      </c>
      <c r="B123191" s="2" t="s">
        <v>582</v>
      </c>
      <c r="C123191" s="2" t="s">
        <v>184</v>
      </c>
      <c r="D123191" t="s">
        <v>185</v>
      </c>
      <c r="E123191" t="s">
        <v>181</v>
      </c>
      <c r="F123191" t="s">
        <v>182</v>
      </c>
      <c r="G123191" s="2">
        <v>1090</v>
      </c>
      <c r="H123191" s="2">
        <v>952739</v>
      </c>
    </row>
    <row r="123192" spans="1:8" x14ac:dyDescent="0.25">
      <c r="A123192" s="2" t="s">
        <v>237</v>
      </c>
      <c r="B123192" s="2" t="s">
        <v>582</v>
      </c>
      <c r="C123192" s="2" t="s">
        <v>179</v>
      </c>
      <c r="D123192" t="s">
        <v>183</v>
      </c>
      <c r="E123192" t="s">
        <v>181</v>
      </c>
      <c r="F123192" t="s">
        <v>182</v>
      </c>
      <c r="G123192" s="2">
        <v>552</v>
      </c>
      <c r="H123192" s="2">
        <v>482982.36999999994</v>
      </c>
    </row>
    <row r="123193" spans="1:8" x14ac:dyDescent="0.25">
      <c r="A123193" s="2" t="s">
        <v>237</v>
      </c>
      <c r="B123193" s="2" t="s">
        <v>583</v>
      </c>
      <c r="C123193" s="2" t="s">
        <v>179</v>
      </c>
      <c r="D123193" t="s">
        <v>183</v>
      </c>
      <c r="E123193" t="s">
        <v>181</v>
      </c>
      <c r="F123193" t="s">
        <v>182</v>
      </c>
      <c r="G123193" s="2">
        <v>144</v>
      </c>
      <c r="H123193" s="2">
        <v>129539.48</v>
      </c>
    </row>
    <row r="123194" spans="1:8" x14ac:dyDescent="0.25">
      <c r="A123194" s="2" t="s">
        <v>237</v>
      </c>
      <c r="B123194" s="2" t="s">
        <v>583</v>
      </c>
      <c r="C123194" s="2" t="s">
        <v>184</v>
      </c>
      <c r="D123194" t="s">
        <v>185</v>
      </c>
      <c r="E123194" t="s">
        <v>181</v>
      </c>
      <c r="F123194" t="s">
        <v>182</v>
      </c>
      <c r="G123194" s="2">
        <v>123</v>
      </c>
      <c r="H123194" s="2">
        <v>111096.14</v>
      </c>
    </row>
    <row r="123195" spans="1:8" x14ac:dyDescent="0.25">
      <c r="A123195" s="2" t="s">
        <v>237</v>
      </c>
      <c r="B123195" s="2" t="s">
        <v>583</v>
      </c>
      <c r="C123195" s="2" t="s">
        <v>179</v>
      </c>
      <c r="D123195" t="s">
        <v>180</v>
      </c>
      <c r="E123195" t="s">
        <v>181</v>
      </c>
      <c r="F123195" t="s">
        <v>182</v>
      </c>
      <c r="G123195" s="2">
        <v>34</v>
      </c>
      <c r="H123195" s="2">
        <v>30427.97</v>
      </c>
    </row>
    <row r="123196" spans="1:8" x14ac:dyDescent="0.25">
      <c r="A123196" s="2" t="s">
        <v>237</v>
      </c>
      <c r="B123196" s="2" t="s">
        <v>583</v>
      </c>
      <c r="C123196" s="2" t="s">
        <v>184</v>
      </c>
      <c r="D123196" t="s">
        <v>180</v>
      </c>
      <c r="E123196" t="s">
        <v>181</v>
      </c>
      <c r="F123196" t="s">
        <v>182</v>
      </c>
      <c r="G123196" s="2">
        <v>20</v>
      </c>
      <c r="H123196" s="2">
        <v>17972.3</v>
      </c>
    </row>
    <row r="123197" spans="1:8" x14ac:dyDescent="0.25">
      <c r="A123197" s="2" t="s">
        <v>237</v>
      </c>
      <c r="B123197" s="2" t="s">
        <v>584</v>
      </c>
      <c r="C123197" s="2" t="s">
        <v>184</v>
      </c>
      <c r="D123197" t="s">
        <v>185</v>
      </c>
      <c r="E123197" t="s">
        <v>181</v>
      </c>
      <c r="F123197" t="s">
        <v>182</v>
      </c>
      <c r="G123197" s="2">
        <v>7712</v>
      </c>
      <c r="H123197" s="2">
        <v>7106633.0099999998</v>
      </c>
    </row>
    <row r="123198" spans="1:8" x14ac:dyDescent="0.25">
      <c r="A123198" s="2" t="s">
        <v>237</v>
      </c>
      <c r="B123198" s="2" t="s">
        <v>584</v>
      </c>
      <c r="C123198" s="2" t="s">
        <v>184</v>
      </c>
      <c r="D123198" t="s">
        <v>180</v>
      </c>
      <c r="E123198" t="s">
        <v>181</v>
      </c>
      <c r="F123198" t="s">
        <v>182</v>
      </c>
      <c r="G123198" s="2">
        <v>678</v>
      </c>
      <c r="H123198" s="2">
        <v>617019.24</v>
      </c>
    </row>
    <row r="123199" spans="1:8" x14ac:dyDescent="0.25">
      <c r="A123199" s="2" t="s">
        <v>237</v>
      </c>
      <c r="B123199" s="2" t="s">
        <v>584</v>
      </c>
      <c r="C123199" s="2" t="s">
        <v>179</v>
      </c>
      <c r="D123199" t="s">
        <v>183</v>
      </c>
      <c r="E123199" t="s">
        <v>181</v>
      </c>
      <c r="F123199" t="s">
        <v>182</v>
      </c>
      <c r="G123199" s="2">
        <v>138</v>
      </c>
      <c r="H123199" s="2">
        <v>125408</v>
      </c>
    </row>
    <row r="123200" spans="1:8" x14ac:dyDescent="0.25">
      <c r="A123200" s="2" t="s">
        <v>237</v>
      </c>
      <c r="B123200" s="2" t="s">
        <v>584</v>
      </c>
      <c r="C123200" s="2" t="s">
        <v>179</v>
      </c>
      <c r="D123200" t="s">
        <v>180</v>
      </c>
      <c r="E123200" t="s">
        <v>181</v>
      </c>
      <c r="F123200" t="s">
        <v>182</v>
      </c>
      <c r="G123200" s="2">
        <v>710</v>
      </c>
      <c r="H123200" s="2">
        <v>638603.40999999992</v>
      </c>
    </row>
    <row r="123201" spans="1:8" x14ac:dyDescent="0.25">
      <c r="A123201" s="2" t="s">
        <v>237</v>
      </c>
      <c r="B123201" s="2" t="s">
        <v>585</v>
      </c>
      <c r="C123201" s="2" t="s">
        <v>179</v>
      </c>
      <c r="D123201" t="s">
        <v>183</v>
      </c>
      <c r="E123201" t="s">
        <v>181</v>
      </c>
      <c r="F123201" t="s">
        <v>182</v>
      </c>
      <c r="G123201" s="2">
        <v>146</v>
      </c>
      <c r="H123201" s="2">
        <v>135314.21999999997</v>
      </c>
    </row>
    <row r="123202" spans="1:8" x14ac:dyDescent="0.25">
      <c r="A123202" s="2" t="s">
        <v>237</v>
      </c>
      <c r="B123202" s="2" t="s">
        <v>585</v>
      </c>
      <c r="C123202" s="2" t="s">
        <v>184</v>
      </c>
      <c r="D123202" t="s">
        <v>185</v>
      </c>
      <c r="E123202" t="s">
        <v>181</v>
      </c>
      <c r="F123202" t="s">
        <v>182</v>
      </c>
      <c r="G123202" s="2">
        <v>81</v>
      </c>
      <c r="H123202" s="2">
        <v>74663.38</v>
      </c>
    </row>
    <row r="123203" spans="1:8" x14ac:dyDescent="0.25">
      <c r="A123203" s="2" t="s">
        <v>237</v>
      </c>
      <c r="B123203" s="2" t="s">
        <v>585</v>
      </c>
      <c r="C123203" s="2" t="s">
        <v>179</v>
      </c>
      <c r="D123203" t="s">
        <v>180</v>
      </c>
      <c r="E123203" t="s">
        <v>181</v>
      </c>
      <c r="F123203" t="s">
        <v>182</v>
      </c>
      <c r="G123203" s="2">
        <v>716</v>
      </c>
      <c r="H123203" s="2">
        <v>656758.93000000005</v>
      </c>
    </row>
    <row r="123204" spans="1:8" x14ac:dyDescent="0.25">
      <c r="A123204" s="2" t="s">
        <v>237</v>
      </c>
      <c r="B123204" s="2" t="s">
        <v>585</v>
      </c>
      <c r="C123204" s="2" t="s">
        <v>184</v>
      </c>
      <c r="D123204" t="s">
        <v>180</v>
      </c>
      <c r="E123204" t="s">
        <v>181</v>
      </c>
      <c r="F123204" t="s">
        <v>182</v>
      </c>
      <c r="G123204" s="2">
        <v>1038</v>
      </c>
      <c r="H123204" s="2">
        <v>963428.7799999998</v>
      </c>
    </row>
    <row r="123205" spans="1:8" x14ac:dyDescent="0.25">
      <c r="A123205" s="2" t="s">
        <v>237</v>
      </c>
      <c r="B123205" s="2" t="s">
        <v>586</v>
      </c>
      <c r="C123205" s="2" t="s">
        <v>179</v>
      </c>
      <c r="D123205" t="s">
        <v>183</v>
      </c>
      <c r="E123205" t="s">
        <v>181</v>
      </c>
      <c r="F123205" t="s">
        <v>182</v>
      </c>
      <c r="G123205" s="2">
        <v>1418</v>
      </c>
      <c r="H123205" s="2">
        <v>1345448.8300000003</v>
      </c>
    </row>
    <row r="123206" spans="1:8" x14ac:dyDescent="0.25">
      <c r="A123206" s="2" t="s">
        <v>237</v>
      </c>
      <c r="B123206" s="2" t="s">
        <v>586</v>
      </c>
      <c r="C123206" s="2" t="s">
        <v>179</v>
      </c>
      <c r="D123206" t="s">
        <v>180</v>
      </c>
      <c r="E123206" t="s">
        <v>181</v>
      </c>
      <c r="F123206" t="s">
        <v>182</v>
      </c>
      <c r="G123206" s="2">
        <v>1186</v>
      </c>
      <c r="H123206" s="2">
        <v>1098708.7500000002</v>
      </c>
    </row>
    <row r="123207" spans="1:8" x14ac:dyDescent="0.25">
      <c r="A123207" s="2" t="s">
        <v>237</v>
      </c>
      <c r="B123207" s="2" t="s">
        <v>586</v>
      </c>
      <c r="C123207" s="2" t="s">
        <v>184</v>
      </c>
      <c r="D123207" t="s">
        <v>180</v>
      </c>
      <c r="E123207" t="s">
        <v>181</v>
      </c>
      <c r="F123207" t="s">
        <v>182</v>
      </c>
      <c r="G123207" s="2">
        <v>1199</v>
      </c>
      <c r="H123207" s="2">
        <v>1112329.3500000003</v>
      </c>
    </row>
    <row r="123208" spans="1:8" x14ac:dyDescent="0.25">
      <c r="A123208" s="2" t="s">
        <v>237</v>
      </c>
      <c r="B123208" s="2" t="s">
        <v>586</v>
      </c>
      <c r="C123208" s="2" t="s">
        <v>184</v>
      </c>
      <c r="D123208" t="s">
        <v>185</v>
      </c>
      <c r="E123208" t="s">
        <v>181</v>
      </c>
      <c r="F123208" t="s">
        <v>182</v>
      </c>
      <c r="G123208" s="2">
        <v>1605</v>
      </c>
      <c r="H123208" s="2">
        <v>1503172.9</v>
      </c>
    </row>
    <row r="123209" spans="1:8" x14ac:dyDescent="0.25">
      <c r="A123209" s="2" t="s">
        <v>237</v>
      </c>
      <c r="B123209" s="2" t="s">
        <v>587</v>
      </c>
      <c r="C123209" s="2" t="s">
        <v>184</v>
      </c>
      <c r="D123209" t="s">
        <v>185</v>
      </c>
      <c r="E123209" t="s">
        <v>181</v>
      </c>
      <c r="F123209" t="s">
        <v>182</v>
      </c>
      <c r="G123209" s="2">
        <v>228</v>
      </c>
      <c r="H123209" s="2">
        <v>205367.48</v>
      </c>
    </row>
    <row r="123210" spans="1:8" x14ac:dyDescent="0.25">
      <c r="A123210" s="2" t="s">
        <v>237</v>
      </c>
      <c r="B123210" s="2" t="s">
        <v>587</v>
      </c>
      <c r="C123210" s="2" t="s">
        <v>184</v>
      </c>
      <c r="D123210" t="s">
        <v>180</v>
      </c>
      <c r="E123210" t="s">
        <v>181</v>
      </c>
      <c r="F123210" t="s">
        <v>182</v>
      </c>
      <c r="G123210" s="2">
        <v>805</v>
      </c>
      <c r="H123210" s="2">
        <v>721629.64999999979</v>
      </c>
    </row>
    <row r="123211" spans="1:8" x14ac:dyDescent="0.25">
      <c r="A123211" s="2" t="s">
        <v>237</v>
      </c>
      <c r="B123211" s="2" t="s">
        <v>587</v>
      </c>
      <c r="C123211" s="2" t="s">
        <v>179</v>
      </c>
      <c r="D123211" t="s">
        <v>183</v>
      </c>
      <c r="E123211" t="s">
        <v>181</v>
      </c>
      <c r="F123211" t="s">
        <v>182</v>
      </c>
      <c r="G123211" s="2">
        <v>296</v>
      </c>
      <c r="H123211" s="2">
        <v>263225.26</v>
      </c>
    </row>
    <row r="123212" spans="1:8" x14ac:dyDescent="0.25">
      <c r="A123212" s="2" t="s">
        <v>237</v>
      </c>
      <c r="B123212" s="2" t="s">
        <v>587</v>
      </c>
      <c r="C123212" s="2" t="s">
        <v>179</v>
      </c>
      <c r="D123212" t="s">
        <v>180</v>
      </c>
      <c r="E123212" t="s">
        <v>181</v>
      </c>
      <c r="F123212" t="s">
        <v>182</v>
      </c>
      <c r="G123212" s="2">
        <v>446</v>
      </c>
      <c r="H123212" s="2">
        <v>400965.84000000008</v>
      </c>
    </row>
    <row r="123213" spans="1:8" x14ac:dyDescent="0.25">
      <c r="A123213" s="2" t="s">
        <v>237</v>
      </c>
      <c r="B123213" s="2" t="s">
        <v>588</v>
      </c>
      <c r="C123213" s="2" t="s">
        <v>179</v>
      </c>
      <c r="D123213" t="s">
        <v>183</v>
      </c>
      <c r="E123213" t="s">
        <v>181</v>
      </c>
      <c r="F123213" t="s">
        <v>182</v>
      </c>
      <c r="G123213" s="2">
        <v>113</v>
      </c>
      <c r="H123213" s="2">
        <v>100680.73</v>
      </c>
    </row>
    <row r="123214" spans="1:8" x14ac:dyDescent="0.25">
      <c r="A123214" s="2" t="s">
        <v>237</v>
      </c>
      <c r="B123214" s="2" t="s">
        <v>588</v>
      </c>
      <c r="C123214" s="2" t="s">
        <v>184</v>
      </c>
      <c r="D123214" t="s">
        <v>185</v>
      </c>
      <c r="E123214" t="s">
        <v>181</v>
      </c>
      <c r="F123214" t="s">
        <v>182</v>
      </c>
      <c r="G123214" s="2">
        <v>1152</v>
      </c>
      <c r="H123214" s="2">
        <v>1021563.77</v>
      </c>
    </row>
    <row r="123215" spans="1:8" x14ac:dyDescent="0.25">
      <c r="A123215" s="2" t="s">
        <v>237</v>
      </c>
      <c r="B123215" s="2" t="s">
        <v>588</v>
      </c>
      <c r="C123215" s="2" t="s">
        <v>184</v>
      </c>
      <c r="D123215" t="s">
        <v>180</v>
      </c>
      <c r="E123215" t="s">
        <v>181</v>
      </c>
      <c r="F123215" t="s">
        <v>182</v>
      </c>
      <c r="G123215" s="2">
        <v>1291</v>
      </c>
      <c r="H123215" s="2">
        <v>1153238.3899999999</v>
      </c>
    </row>
    <row r="123216" spans="1:8" x14ac:dyDescent="0.25">
      <c r="A123216" s="2" t="s">
        <v>237</v>
      </c>
      <c r="B123216" s="2" t="s">
        <v>588</v>
      </c>
      <c r="C123216" s="2" t="s">
        <v>179</v>
      </c>
      <c r="D123216" t="s">
        <v>180</v>
      </c>
      <c r="E123216" t="s">
        <v>181</v>
      </c>
      <c r="F123216" t="s">
        <v>182</v>
      </c>
      <c r="G123216" s="2">
        <v>433</v>
      </c>
      <c r="H123216" s="2">
        <v>386718.46</v>
      </c>
    </row>
    <row r="123217" spans="1:8" x14ac:dyDescent="0.25">
      <c r="A123217" s="2" t="s">
        <v>237</v>
      </c>
      <c r="B123217" s="2" t="s">
        <v>589</v>
      </c>
      <c r="C123217" s="2" t="s">
        <v>179</v>
      </c>
      <c r="D123217" t="s">
        <v>183</v>
      </c>
      <c r="E123217" t="s">
        <v>181</v>
      </c>
      <c r="F123217" t="s">
        <v>182</v>
      </c>
      <c r="G123217" s="2">
        <v>272</v>
      </c>
      <c r="H123217" s="2">
        <v>237575.93999999992</v>
      </c>
    </row>
    <row r="123218" spans="1:8" x14ac:dyDescent="0.25">
      <c r="A123218" s="2" t="s">
        <v>237</v>
      </c>
      <c r="B123218" s="2" t="s">
        <v>589</v>
      </c>
      <c r="C123218" s="2" t="s">
        <v>179</v>
      </c>
      <c r="D123218" t="s">
        <v>180</v>
      </c>
      <c r="E123218" t="s">
        <v>181</v>
      </c>
      <c r="F123218" t="s">
        <v>182</v>
      </c>
      <c r="G123218" s="2">
        <v>377</v>
      </c>
      <c r="H123218" s="2">
        <v>330730.23000000004</v>
      </c>
    </row>
    <row r="123219" spans="1:8" x14ac:dyDescent="0.25">
      <c r="A123219" s="2" t="s">
        <v>237</v>
      </c>
      <c r="B123219" s="2" t="s">
        <v>589</v>
      </c>
      <c r="C123219" s="2" t="s">
        <v>184</v>
      </c>
      <c r="D123219" t="s">
        <v>180</v>
      </c>
      <c r="E123219" t="s">
        <v>181</v>
      </c>
      <c r="F123219" t="s">
        <v>182</v>
      </c>
      <c r="G123219" s="2">
        <v>173</v>
      </c>
      <c r="H123219" s="2">
        <v>150516.78999999998</v>
      </c>
    </row>
    <row r="123220" spans="1:8" x14ac:dyDescent="0.25">
      <c r="A123220" s="2" t="s">
        <v>237</v>
      </c>
      <c r="B123220" s="2" t="s">
        <v>589</v>
      </c>
      <c r="C123220" s="2" t="s">
        <v>184</v>
      </c>
      <c r="D123220" t="s">
        <v>185</v>
      </c>
      <c r="E123220" t="s">
        <v>181</v>
      </c>
      <c r="F123220" t="s">
        <v>182</v>
      </c>
      <c r="G123220" s="2">
        <v>488</v>
      </c>
      <c r="H123220" s="2">
        <v>424473.61</v>
      </c>
    </row>
    <row r="123221" spans="1:8" x14ac:dyDescent="0.25">
      <c r="A123221" s="2" t="s">
        <v>239</v>
      </c>
      <c r="B123221" s="2" t="s">
        <v>574</v>
      </c>
      <c r="C123221" s="2" t="s">
        <v>179</v>
      </c>
      <c r="D123221" t="s">
        <v>183</v>
      </c>
      <c r="E123221" t="s">
        <v>181</v>
      </c>
      <c r="F123221" t="s">
        <v>182</v>
      </c>
      <c r="G123221" s="2">
        <v>1679</v>
      </c>
      <c r="H123221" s="2">
        <v>22575.160000000007</v>
      </c>
    </row>
    <row r="123222" spans="1:8" x14ac:dyDescent="0.25">
      <c r="A123222" s="2" t="s">
        <v>239</v>
      </c>
      <c r="B123222" s="2" t="s">
        <v>574</v>
      </c>
      <c r="C123222" s="2" t="s">
        <v>179</v>
      </c>
      <c r="D123222" t="s">
        <v>180</v>
      </c>
      <c r="E123222" t="s">
        <v>181</v>
      </c>
      <c r="F123222" t="s">
        <v>182</v>
      </c>
      <c r="G123222" s="2">
        <v>3243</v>
      </c>
      <c r="H123222" s="2">
        <v>43587.02</v>
      </c>
    </row>
    <row r="123223" spans="1:8" x14ac:dyDescent="0.25">
      <c r="A123223" s="2" t="s">
        <v>239</v>
      </c>
      <c r="B123223" s="2" t="s">
        <v>574</v>
      </c>
      <c r="C123223" s="2" t="s">
        <v>184</v>
      </c>
      <c r="D123223" t="s">
        <v>180</v>
      </c>
      <c r="E123223" t="s">
        <v>181</v>
      </c>
      <c r="F123223" t="s">
        <v>182</v>
      </c>
      <c r="G123223" s="2">
        <v>57939</v>
      </c>
      <c r="H123223" s="2">
        <v>776886.84</v>
      </c>
    </row>
    <row r="123224" spans="1:8" x14ac:dyDescent="0.25">
      <c r="A123224" s="2" t="s">
        <v>239</v>
      </c>
      <c r="B123224" s="2" t="s">
        <v>574</v>
      </c>
      <c r="C123224" s="2" t="s">
        <v>184</v>
      </c>
      <c r="D123224" t="s">
        <v>185</v>
      </c>
      <c r="E123224" t="s">
        <v>181</v>
      </c>
      <c r="F123224" t="s">
        <v>182</v>
      </c>
      <c r="G123224" s="2">
        <v>9945</v>
      </c>
      <c r="H123224" s="2">
        <v>133554.69999999995</v>
      </c>
    </row>
    <row r="123225" spans="1:8" x14ac:dyDescent="0.25">
      <c r="A123225" s="2" t="s">
        <v>239</v>
      </c>
      <c r="B123225" s="2" t="s">
        <v>575</v>
      </c>
      <c r="C123225" s="2" t="s">
        <v>179</v>
      </c>
      <c r="D123225" t="s">
        <v>183</v>
      </c>
      <c r="E123225" t="s">
        <v>181</v>
      </c>
      <c r="F123225" t="s">
        <v>182</v>
      </c>
      <c r="G123225" s="2">
        <v>1813</v>
      </c>
      <c r="H123225" s="2">
        <v>24377.830000000009</v>
      </c>
    </row>
    <row r="123226" spans="1:8" x14ac:dyDescent="0.25">
      <c r="A123226" s="2" t="s">
        <v>239</v>
      </c>
      <c r="B123226" s="2" t="s">
        <v>575</v>
      </c>
      <c r="C123226" s="2" t="s">
        <v>184</v>
      </c>
      <c r="D123226" t="s">
        <v>185</v>
      </c>
      <c r="E123226" t="s">
        <v>181</v>
      </c>
      <c r="F123226" t="s">
        <v>182</v>
      </c>
      <c r="G123226" s="2">
        <v>1026</v>
      </c>
      <c r="H123226" s="2">
        <v>13789.71</v>
      </c>
    </row>
    <row r="123227" spans="1:8" x14ac:dyDescent="0.25">
      <c r="A123227" s="2" t="s">
        <v>239</v>
      </c>
      <c r="B123227" s="2" t="s">
        <v>575</v>
      </c>
      <c r="C123227" s="2" t="s">
        <v>184</v>
      </c>
      <c r="D123227" t="s">
        <v>180</v>
      </c>
      <c r="E123227" t="s">
        <v>181</v>
      </c>
      <c r="F123227" t="s">
        <v>182</v>
      </c>
      <c r="G123227" s="2">
        <v>14705</v>
      </c>
      <c r="H123227" s="2">
        <v>197538.37</v>
      </c>
    </row>
    <row r="123228" spans="1:8" x14ac:dyDescent="0.25">
      <c r="A123228" s="2" t="s">
        <v>239</v>
      </c>
      <c r="B123228" s="2" t="s">
        <v>575</v>
      </c>
      <c r="C123228" s="2" t="s">
        <v>179</v>
      </c>
      <c r="D123228" t="s">
        <v>180</v>
      </c>
      <c r="E123228" t="s">
        <v>181</v>
      </c>
      <c r="F123228" t="s">
        <v>182</v>
      </c>
      <c r="G123228" s="2">
        <v>3305</v>
      </c>
      <c r="H123228" s="2">
        <v>44417.18</v>
      </c>
    </row>
    <row r="123229" spans="1:8" x14ac:dyDescent="0.25">
      <c r="A123229" s="2" t="s">
        <v>239</v>
      </c>
      <c r="B123229" s="2" t="s">
        <v>576</v>
      </c>
      <c r="C123229" s="2" t="s">
        <v>179</v>
      </c>
      <c r="D123229" t="s">
        <v>183</v>
      </c>
      <c r="E123229" t="s">
        <v>181</v>
      </c>
      <c r="F123229" t="s">
        <v>182</v>
      </c>
      <c r="G123229" s="2">
        <v>691</v>
      </c>
      <c r="H123229" s="2">
        <v>9266.18</v>
      </c>
    </row>
    <row r="123230" spans="1:8" x14ac:dyDescent="0.25">
      <c r="A123230" s="2" t="s">
        <v>239</v>
      </c>
      <c r="B123230" s="2" t="s">
        <v>576</v>
      </c>
      <c r="C123230" s="2" t="s">
        <v>184</v>
      </c>
      <c r="D123230" t="s">
        <v>180</v>
      </c>
      <c r="E123230" t="s">
        <v>181</v>
      </c>
      <c r="F123230" t="s">
        <v>182</v>
      </c>
      <c r="G123230" s="2">
        <v>196738</v>
      </c>
      <c r="H123230" s="2">
        <v>2646899.46</v>
      </c>
    </row>
    <row r="123231" spans="1:8" x14ac:dyDescent="0.25">
      <c r="A123231" s="2" t="s">
        <v>239</v>
      </c>
      <c r="B123231" s="2" t="s">
        <v>576</v>
      </c>
      <c r="C123231" s="2" t="s">
        <v>179</v>
      </c>
      <c r="D123231" t="s">
        <v>180</v>
      </c>
      <c r="E123231" t="s">
        <v>181</v>
      </c>
      <c r="F123231" t="s">
        <v>182</v>
      </c>
      <c r="G123231" s="2">
        <v>3750</v>
      </c>
      <c r="H123231" s="2">
        <v>50196.44</v>
      </c>
    </row>
    <row r="123232" spans="1:8" x14ac:dyDescent="0.25">
      <c r="A123232" s="2" t="s">
        <v>239</v>
      </c>
      <c r="B123232" s="2" t="s">
        <v>576</v>
      </c>
      <c r="C123232" s="2" t="s">
        <v>184</v>
      </c>
      <c r="D123232" t="s">
        <v>185</v>
      </c>
      <c r="E123232" t="s">
        <v>181</v>
      </c>
      <c r="F123232" t="s">
        <v>182</v>
      </c>
      <c r="G123232" s="2">
        <v>6078</v>
      </c>
      <c r="H123232" s="2">
        <v>81732.990000000005</v>
      </c>
    </row>
    <row r="123233" spans="1:8" x14ac:dyDescent="0.25">
      <c r="A123233" s="2" t="s">
        <v>239</v>
      </c>
      <c r="B123233" s="2" t="s">
        <v>577</v>
      </c>
      <c r="C123233" s="2" t="s">
        <v>179</v>
      </c>
      <c r="D123233" t="s">
        <v>183</v>
      </c>
      <c r="E123233" t="s">
        <v>181</v>
      </c>
      <c r="F123233" t="s">
        <v>182</v>
      </c>
      <c r="G123233" s="2">
        <v>1969</v>
      </c>
      <c r="H123233" s="2">
        <v>26446.010000000009</v>
      </c>
    </row>
    <row r="123234" spans="1:8" x14ac:dyDescent="0.25">
      <c r="A123234" s="2" t="s">
        <v>239</v>
      </c>
      <c r="B123234" s="2" t="s">
        <v>577</v>
      </c>
      <c r="C123234" s="2" t="s">
        <v>179</v>
      </c>
      <c r="D123234" t="s">
        <v>180</v>
      </c>
      <c r="E123234" t="s">
        <v>181</v>
      </c>
      <c r="F123234" t="s">
        <v>182</v>
      </c>
      <c r="G123234" s="2">
        <v>7192</v>
      </c>
      <c r="H123234" s="2">
        <v>96745.489999999962</v>
      </c>
    </row>
    <row r="123235" spans="1:8" x14ac:dyDescent="0.25">
      <c r="A123235" s="2" t="s">
        <v>239</v>
      </c>
      <c r="B123235" s="2" t="s">
        <v>577</v>
      </c>
      <c r="C123235" s="2" t="s">
        <v>184</v>
      </c>
      <c r="D123235" t="s">
        <v>180</v>
      </c>
      <c r="E123235" t="s">
        <v>181</v>
      </c>
      <c r="F123235" t="s">
        <v>182</v>
      </c>
      <c r="G123235" s="2">
        <v>305486</v>
      </c>
      <c r="H123235" s="2">
        <v>4124726.97</v>
      </c>
    </row>
    <row r="123236" spans="1:8" x14ac:dyDescent="0.25">
      <c r="A123236" s="2" t="s">
        <v>239</v>
      </c>
      <c r="B123236" s="2" t="s">
        <v>577</v>
      </c>
      <c r="C123236" s="2" t="s">
        <v>184</v>
      </c>
      <c r="D123236" t="s">
        <v>185</v>
      </c>
      <c r="E123236" t="s">
        <v>181</v>
      </c>
      <c r="F123236" t="s">
        <v>182</v>
      </c>
      <c r="G123236" s="2">
        <v>5193</v>
      </c>
      <c r="H123236" s="2">
        <v>69753.599999999991</v>
      </c>
    </row>
    <row r="123237" spans="1:8" x14ac:dyDescent="0.25">
      <c r="A123237" s="2" t="s">
        <v>239</v>
      </c>
      <c r="B123237" s="2" t="s">
        <v>578</v>
      </c>
      <c r="C123237" s="2" t="s">
        <v>179</v>
      </c>
      <c r="D123237" t="s">
        <v>183</v>
      </c>
      <c r="E123237" t="s">
        <v>181</v>
      </c>
      <c r="F123237" t="s">
        <v>182</v>
      </c>
      <c r="G123237" s="2">
        <v>1190</v>
      </c>
      <c r="H123237" s="2">
        <v>15954.1</v>
      </c>
    </row>
    <row r="123238" spans="1:8" x14ac:dyDescent="0.25">
      <c r="A123238" s="2" t="s">
        <v>239</v>
      </c>
      <c r="B123238" s="2" t="s">
        <v>578</v>
      </c>
      <c r="C123238" s="2" t="s">
        <v>184</v>
      </c>
      <c r="D123238" t="s">
        <v>180</v>
      </c>
      <c r="E123238" t="s">
        <v>181</v>
      </c>
      <c r="F123238" t="s">
        <v>182</v>
      </c>
      <c r="G123238" s="2">
        <v>299493</v>
      </c>
      <c r="H123238" s="2">
        <v>4010431.959999999</v>
      </c>
    </row>
    <row r="123239" spans="1:8" x14ac:dyDescent="0.25">
      <c r="A123239" s="2" t="s">
        <v>239</v>
      </c>
      <c r="B123239" s="2" t="s">
        <v>578</v>
      </c>
      <c r="C123239" s="2" t="s">
        <v>184</v>
      </c>
      <c r="D123239" t="s">
        <v>185</v>
      </c>
      <c r="E123239" t="s">
        <v>181</v>
      </c>
      <c r="F123239" t="s">
        <v>182</v>
      </c>
      <c r="G123239" s="2">
        <v>13974</v>
      </c>
      <c r="H123239" s="2">
        <v>185111.48</v>
      </c>
    </row>
    <row r="123240" spans="1:8" x14ac:dyDescent="0.25">
      <c r="A123240" s="2" t="s">
        <v>239</v>
      </c>
      <c r="B123240" s="2" t="s">
        <v>578</v>
      </c>
      <c r="C123240" s="2" t="s">
        <v>179</v>
      </c>
      <c r="D123240" t="s">
        <v>180</v>
      </c>
      <c r="E123240" t="s">
        <v>181</v>
      </c>
      <c r="F123240" t="s">
        <v>182</v>
      </c>
      <c r="G123240" s="2">
        <v>17448</v>
      </c>
      <c r="H123240" s="2">
        <v>234001.32999999981</v>
      </c>
    </row>
    <row r="123241" spans="1:8" x14ac:dyDescent="0.25">
      <c r="A123241" s="2" t="s">
        <v>239</v>
      </c>
      <c r="B123241" s="2" t="s">
        <v>579</v>
      </c>
      <c r="C123241" s="2" t="s">
        <v>179</v>
      </c>
      <c r="D123241" t="s">
        <v>183</v>
      </c>
      <c r="E123241" t="s">
        <v>181</v>
      </c>
      <c r="F123241" t="s">
        <v>182</v>
      </c>
      <c r="G123241" s="2">
        <v>2821</v>
      </c>
      <c r="H123241" s="2">
        <v>37929.769999999997</v>
      </c>
    </row>
    <row r="123242" spans="1:8" x14ac:dyDescent="0.25">
      <c r="A123242" s="2" t="s">
        <v>239</v>
      </c>
      <c r="B123242" s="2" t="s">
        <v>579</v>
      </c>
      <c r="C123242" s="2" t="s">
        <v>179</v>
      </c>
      <c r="D123242" t="s">
        <v>180</v>
      </c>
      <c r="E123242" t="s">
        <v>181</v>
      </c>
      <c r="F123242" t="s">
        <v>182</v>
      </c>
      <c r="G123242" s="2">
        <v>3435</v>
      </c>
      <c r="H123242" s="2">
        <v>46090.909999999989</v>
      </c>
    </row>
    <row r="123243" spans="1:8" x14ac:dyDescent="0.25">
      <c r="A123243" s="2" t="s">
        <v>239</v>
      </c>
      <c r="B123243" s="2" t="s">
        <v>579</v>
      </c>
      <c r="C123243" s="2" t="s">
        <v>184</v>
      </c>
      <c r="D123243" t="s">
        <v>180</v>
      </c>
      <c r="E123243" t="s">
        <v>181</v>
      </c>
      <c r="F123243" t="s">
        <v>182</v>
      </c>
      <c r="G123243" s="2">
        <v>306098</v>
      </c>
      <c r="H123243" s="2">
        <v>4111974.8299999991</v>
      </c>
    </row>
    <row r="123244" spans="1:8" x14ac:dyDescent="0.25">
      <c r="A123244" s="2" t="s">
        <v>239</v>
      </c>
      <c r="B123244" s="2" t="s">
        <v>579</v>
      </c>
      <c r="C123244" s="2" t="s">
        <v>184</v>
      </c>
      <c r="D123244" t="s">
        <v>185</v>
      </c>
      <c r="E123244" t="s">
        <v>181</v>
      </c>
      <c r="F123244" t="s">
        <v>182</v>
      </c>
      <c r="G123244" s="2">
        <v>1424</v>
      </c>
      <c r="H123244" s="2">
        <v>19104.759999999995</v>
      </c>
    </row>
    <row r="123245" spans="1:8" x14ac:dyDescent="0.25">
      <c r="A123245" s="2" t="s">
        <v>239</v>
      </c>
      <c r="B123245" s="2" t="s">
        <v>580</v>
      </c>
      <c r="C123245" s="2" t="s">
        <v>184</v>
      </c>
      <c r="D123245" t="s">
        <v>185</v>
      </c>
      <c r="E123245" t="s">
        <v>181</v>
      </c>
      <c r="F123245" t="s">
        <v>182</v>
      </c>
      <c r="G123245" s="2">
        <v>6966</v>
      </c>
      <c r="H123245" s="2">
        <v>93121.5</v>
      </c>
    </row>
    <row r="123246" spans="1:8" x14ac:dyDescent="0.25">
      <c r="A123246" s="2" t="s">
        <v>239</v>
      </c>
      <c r="B123246" s="2" t="s">
        <v>580</v>
      </c>
      <c r="C123246" s="2" t="s">
        <v>184</v>
      </c>
      <c r="D123246" t="s">
        <v>180</v>
      </c>
      <c r="E123246" t="s">
        <v>181</v>
      </c>
      <c r="F123246" t="s">
        <v>182</v>
      </c>
      <c r="G123246" s="2">
        <v>321693</v>
      </c>
      <c r="H123246" s="2">
        <v>4309329.669999999</v>
      </c>
    </row>
    <row r="123247" spans="1:8" x14ac:dyDescent="0.25">
      <c r="A123247" s="2" t="s">
        <v>239</v>
      </c>
      <c r="B123247" s="2" t="s">
        <v>580</v>
      </c>
      <c r="C123247" s="2" t="s">
        <v>179</v>
      </c>
      <c r="D123247" t="s">
        <v>180</v>
      </c>
      <c r="E123247" t="s">
        <v>181</v>
      </c>
      <c r="F123247" t="s">
        <v>182</v>
      </c>
      <c r="G123247" s="2">
        <v>7330</v>
      </c>
      <c r="H123247" s="2">
        <v>98038.049999999974</v>
      </c>
    </row>
    <row r="123248" spans="1:8" x14ac:dyDescent="0.25">
      <c r="A123248" s="2" t="s">
        <v>239</v>
      </c>
      <c r="B123248" s="2" t="s">
        <v>580</v>
      </c>
      <c r="C123248" s="2" t="s">
        <v>179</v>
      </c>
      <c r="D123248" t="s">
        <v>183</v>
      </c>
      <c r="E123248" t="s">
        <v>181</v>
      </c>
      <c r="F123248" t="s">
        <v>182</v>
      </c>
      <c r="G123248" s="2">
        <v>135</v>
      </c>
      <c r="H123248" s="2">
        <v>1808.31</v>
      </c>
    </row>
    <row r="123249" spans="1:8" x14ac:dyDescent="0.25">
      <c r="A123249" s="2" t="s">
        <v>239</v>
      </c>
      <c r="B123249" s="2" t="s">
        <v>581</v>
      </c>
      <c r="C123249" s="2" t="s">
        <v>184</v>
      </c>
      <c r="D123249" t="s">
        <v>185</v>
      </c>
      <c r="E123249" t="s">
        <v>181</v>
      </c>
      <c r="F123249" t="s">
        <v>182</v>
      </c>
      <c r="G123249" s="2">
        <v>57218</v>
      </c>
      <c r="H123249" s="2">
        <v>768550.89999999851</v>
      </c>
    </row>
    <row r="123250" spans="1:8" x14ac:dyDescent="0.25">
      <c r="A123250" s="2" t="s">
        <v>239</v>
      </c>
      <c r="B123250" s="2" t="s">
        <v>581</v>
      </c>
      <c r="C123250" s="2" t="s">
        <v>184</v>
      </c>
      <c r="D123250" t="s">
        <v>180</v>
      </c>
      <c r="E123250" t="s">
        <v>181</v>
      </c>
      <c r="F123250" t="s">
        <v>182</v>
      </c>
      <c r="G123250" s="2">
        <v>286557</v>
      </c>
      <c r="H123250" s="2">
        <v>3852442.9999999977</v>
      </c>
    </row>
    <row r="123251" spans="1:8" x14ac:dyDescent="0.25">
      <c r="A123251" s="2" t="s">
        <v>239</v>
      </c>
      <c r="B123251" s="2" t="s">
        <v>581</v>
      </c>
      <c r="C123251" s="2" t="s">
        <v>179</v>
      </c>
      <c r="D123251" t="s">
        <v>183</v>
      </c>
      <c r="E123251" t="s">
        <v>181</v>
      </c>
      <c r="F123251" t="s">
        <v>182</v>
      </c>
      <c r="G123251" s="2">
        <v>1069</v>
      </c>
      <c r="H123251" s="2">
        <v>14177.03</v>
      </c>
    </row>
    <row r="123252" spans="1:8" x14ac:dyDescent="0.25">
      <c r="A123252" s="2" t="s">
        <v>239</v>
      </c>
      <c r="B123252" s="2" t="s">
        <v>581</v>
      </c>
      <c r="C123252" s="2" t="s">
        <v>179</v>
      </c>
      <c r="D123252" t="s">
        <v>180</v>
      </c>
      <c r="E123252" t="s">
        <v>181</v>
      </c>
      <c r="F123252" t="s">
        <v>182</v>
      </c>
      <c r="G123252" s="2">
        <v>2138</v>
      </c>
      <c r="H123252" s="2">
        <v>28300.61</v>
      </c>
    </row>
    <row r="123253" spans="1:8" x14ac:dyDescent="0.25">
      <c r="A123253" s="2" t="s">
        <v>239</v>
      </c>
      <c r="B123253" s="2" t="s">
        <v>581</v>
      </c>
      <c r="C123253" s="2" t="s">
        <v>184</v>
      </c>
      <c r="D123253" t="s">
        <v>180</v>
      </c>
      <c r="E123253" t="s">
        <v>187</v>
      </c>
      <c r="F123253" t="s">
        <v>182</v>
      </c>
      <c r="G123253" s="2">
        <v>723</v>
      </c>
      <c r="H123253" s="2">
        <v>9572.52</v>
      </c>
    </row>
    <row r="123254" spans="1:8" x14ac:dyDescent="0.25">
      <c r="A123254" s="2" t="s">
        <v>239</v>
      </c>
      <c r="B123254" s="2" t="s">
        <v>581</v>
      </c>
      <c r="C123254" s="2" t="s">
        <v>184</v>
      </c>
      <c r="D123254" t="s">
        <v>183</v>
      </c>
      <c r="E123254" t="s">
        <v>187</v>
      </c>
      <c r="F123254" t="s">
        <v>182</v>
      </c>
      <c r="G123254" s="2">
        <v>7077</v>
      </c>
      <c r="H123254" s="2">
        <v>93699.48</v>
      </c>
    </row>
    <row r="123255" spans="1:8" x14ac:dyDescent="0.25">
      <c r="A123255" s="2" t="s">
        <v>239</v>
      </c>
      <c r="B123255" s="2" t="s">
        <v>582</v>
      </c>
      <c r="C123255" s="2" t="s">
        <v>179</v>
      </c>
      <c r="D123255" t="s">
        <v>183</v>
      </c>
      <c r="E123255" t="s">
        <v>181</v>
      </c>
      <c r="F123255" t="s">
        <v>182</v>
      </c>
      <c r="G123255" s="2">
        <v>1721</v>
      </c>
      <c r="H123255" s="2">
        <v>23008.199999999993</v>
      </c>
    </row>
    <row r="123256" spans="1:8" x14ac:dyDescent="0.25">
      <c r="A123256" s="2" t="s">
        <v>239</v>
      </c>
      <c r="B123256" s="2" t="s">
        <v>582</v>
      </c>
      <c r="C123256" s="2" t="s">
        <v>184</v>
      </c>
      <c r="D123256" t="s">
        <v>185</v>
      </c>
      <c r="E123256" t="s">
        <v>181</v>
      </c>
      <c r="F123256" t="s">
        <v>182</v>
      </c>
      <c r="G123256" s="2">
        <v>141553</v>
      </c>
      <c r="H123256" s="2">
        <v>1895135.9000000008</v>
      </c>
    </row>
    <row r="123257" spans="1:8" x14ac:dyDescent="0.25">
      <c r="A123257" s="2" t="s">
        <v>239</v>
      </c>
      <c r="B123257" s="2" t="s">
        <v>582</v>
      </c>
      <c r="C123257" s="2" t="s">
        <v>184</v>
      </c>
      <c r="D123257" t="s">
        <v>180</v>
      </c>
      <c r="E123257" t="s">
        <v>181</v>
      </c>
      <c r="F123257" t="s">
        <v>182</v>
      </c>
      <c r="G123257" s="2">
        <v>25708</v>
      </c>
      <c r="H123257" s="2">
        <v>342797.87999999971</v>
      </c>
    </row>
    <row r="123258" spans="1:8" x14ac:dyDescent="0.25">
      <c r="A123258" s="2" t="s">
        <v>239</v>
      </c>
      <c r="B123258" s="2" t="s">
        <v>582</v>
      </c>
      <c r="C123258" s="2" t="s">
        <v>179</v>
      </c>
      <c r="D123258" t="s">
        <v>180</v>
      </c>
      <c r="E123258" t="s">
        <v>181</v>
      </c>
      <c r="F123258" t="s">
        <v>182</v>
      </c>
      <c r="G123258" s="2">
        <v>5154</v>
      </c>
      <c r="H123258" s="2">
        <v>68673.119999999995</v>
      </c>
    </row>
    <row r="123259" spans="1:8" x14ac:dyDescent="0.25">
      <c r="A123259" s="2" t="s">
        <v>239</v>
      </c>
      <c r="B123259" s="2" t="s">
        <v>583</v>
      </c>
      <c r="C123259" s="2" t="s">
        <v>179</v>
      </c>
      <c r="D123259" t="s">
        <v>183</v>
      </c>
      <c r="E123259" t="s">
        <v>181</v>
      </c>
      <c r="F123259" t="s">
        <v>182</v>
      </c>
      <c r="G123259" s="2">
        <v>20076</v>
      </c>
      <c r="H123259" s="2">
        <v>268019.13</v>
      </c>
    </row>
    <row r="123260" spans="1:8" x14ac:dyDescent="0.25">
      <c r="A123260" s="2" t="s">
        <v>239</v>
      </c>
      <c r="B123260" s="2" t="s">
        <v>583</v>
      </c>
      <c r="C123260" s="2" t="s">
        <v>184</v>
      </c>
      <c r="D123260" t="s">
        <v>185</v>
      </c>
      <c r="E123260" t="s">
        <v>181</v>
      </c>
      <c r="F123260" t="s">
        <v>182</v>
      </c>
      <c r="G123260" s="2">
        <v>1493</v>
      </c>
      <c r="H123260" s="2">
        <v>19929.090000000004</v>
      </c>
    </row>
    <row r="123261" spans="1:8" x14ac:dyDescent="0.25">
      <c r="A123261" s="2" t="s">
        <v>239</v>
      </c>
      <c r="B123261" s="2" t="s">
        <v>583</v>
      </c>
      <c r="C123261" s="2" t="s">
        <v>184</v>
      </c>
      <c r="D123261" t="s">
        <v>180</v>
      </c>
      <c r="E123261" t="s">
        <v>181</v>
      </c>
      <c r="F123261" t="s">
        <v>182</v>
      </c>
      <c r="G123261" s="2">
        <v>10968</v>
      </c>
      <c r="H123261" s="2">
        <v>145807.84999999995</v>
      </c>
    </row>
    <row r="123262" spans="1:8" x14ac:dyDescent="0.25">
      <c r="A123262" s="2" t="s">
        <v>239</v>
      </c>
      <c r="B123262" s="2" t="s">
        <v>583</v>
      </c>
      <c r="C123262" s="2" t="s">
        <v>179</v>
      </c>
      <c r="D123262" t="s">
        <v>180</v>
      </c>
      <c r="E123262" t="s">
        <v>181</v>
      </c>
      <c r="F123262" t="s">
        <v>182</v>
      </c>
      <c r="G123262" s="2">
        <v>1587</v>
      </c>
      <c r="H123262" s="2">
        <v>21177.049999999996</v>
      </c>
    </row>
    <row r="123263" spans="1:8" x14ac:dyDescent="0.25">
      <c r="A123263" s="2" t="s">
        <v>239</v>
      </c>
      <c r="B123263" s="2" t="s">
        <v>584</v>
      </c>
      <c r="C123263" s="2" t="s">
        <v>179</v>
      </c>
      <c r="D123263" t="s">
        <v>180</v>
      </c>
      <c r="E123263" t="s">
        <v>181</v>
      </c>
      <c r="F123263" t="s">
        <v>182</v>
      </c>
      <c r="G123263" s="2">
        <v>3560</v>
      </c>
      <c r="H123263" s="2">
        <v>46913.44000000001</v>
      </c>
    </row>
    <row r="123264" spans="1:8" x14ac:dyDescent="0.25">
      <c r="A123264" s="2" t="s">
        <v>239</v>
      </c>
      <c r="B123264" s="2" t="s">
        <v>584</v>
      </c>
      <c r="C123264" s="2" t="s">
        <v>179</v>
      </c>
      <c r="D123264" t="s">
        <v>183</v>
      </c>
      <c r="E123264" t="s">
        <v>181</v>
      </c>
      <c r="F123264" t="s">
        <v>182</v>
      </c>
      <c r="G123264" s="2">
        <v>3951</v>
      </c>
      <c r="H123264" s="2">
        <v>52359.579999999987</v>
      </c>
    </row>
    <row r="123265" spans="1:8" x14ac:dyDescent="0.25">
      <c r="A123265" s="2" t="s">
        <v>239</v>
      </c>
      <c r="B123265" s="2" t="s">
        <v>584</v>
      </c>
      <c r="C123265" s="2" t="s">
        <v>184</v>
      </c>
      <c r="D123265" t="s">
        <v>185</v>
      </c>
      <c r="E123265" t="s">
        <v>181</v>
      </c>
      <c r="F123265" t="s">
        <v>182</v>
      </c>
      <c r="G123265" s="2">
        <v>14742</v>
      </c>
      <c r="H123265" s="2">
        <v>194922.87999999983</v>
      </c>
    </row>
    <row r="123266" spans="1:8" x14ac:dyDescent="0.25">
      <c r="A123266" s="2" t="s">
        <v>239</v>
      </c>
      <c r="B123266" s="2" t="s">
        <v>584</v>
      </c>
      <c r="C123266" s="2" t="s">
        <v>184</v>
      </c>
      <c r="D123266" t="s">
        <v>180</v>
      </c>
      <c r="E123266" t="s">
        <v>181</v>
      </c>
      <c r="F123266" t="s">
        <v>182</v>
      </c>
      <c r="G123266" s="2">
        <v>22725</v>
      </c>
      <c r="H123266" s="2">
        <v>301014.19000000029</v>
      </c>
    </row>
    <row r="123267" spans="1:8" x14ac:dyDescent="0.25">
      <c r="A123267" s="2" t="s">
        <v>239</v>
      </c>
      <c r="B123267" s="2" t="s">
        <v>584</v>
      </c>
      <c r="C123267" s="2" t="s">
        <v>184</v>
      </c>
      <c r="D123267" t="s">
        <v>180</v>
      </c>
      <c r="E123267" t="s">
        <v>187</v>
      </c>
      <c r="F123267" t="s">
        <v>182</v>
      </c>
      <c r="G123267" s="2">
        <v>361</v>
      </c>
      <c r="H123267" s="2">
        <v>4768.8100000000004</v>
      </c>
    </row>
    <row r="123268" spans="1:8" x14ac:dyDescent="0.25">
      <c r="A123268" s="2" t="s">
        <v>239</v>
      </c>
      <c r="B123268" s="2" t="s">
        <v>584</v>
      </c>
      <c r="C123268" s="2" t="s">
        <v>184</v>
      </c>
      <c r="D123268" t="s">
        <v>183</v>
      </c>
      <c r="E123268" t="s">
        <v>187</v>
      </c>
      <c r="F123268" t="s">
        <v>182</v>
      </c>
      <c r="G123268" s="2">
        <v>3539</v>
      </c>
      <c r="H123268" s="2">
        <v>46750.19</v>
      </c>
    </row>
    <row r="123269" spans="1:8" x14ac:dyDescent="0.25">
      <c r="A123269" s="2" t="s">
        <v>239</v>
      </c>
      <c r="B123269" s="2" t="s">
        <v>585</v>
      </c>
      <c r="C123269" s="2" t="s">
        <v>184</v>
      </c>
      <c r="D123269" t="s">
        <v>185</v>
      </c>
      <c r="E123269" t="s">
        <v>181</v>
      </c>
      <c r="F123269" t="s">
        <v>182</v>
      </c>
      <c r="G123269" s="2">
        <v>6090</v>
      </c>
      <c r="H123269" s="2">
        <v>80312.86</v>
      </c>
    </row>
    <row r="123270" spans="1:8" x14ac:dyDescent="0.25">
      <c r="A123270" s="2" t="s">
        <v>239</v>
      </c>
      <c r="B123270" s="2" t="s">
        <v>585</v>
      </c>
      <c r="C123270" s="2" t="s">
        <v>184</v>
      </c>
      <c r="D123270" t="s">
        <v>180</v>
      </c>
      <c r="E123270" t="s">
        <v>181</v>
      </c>
      <c r="F123270" t="s">
        <v>182</v>
      </c>
      <c r="G123270" s="2">
        <v>38845</v>
      </c>
      <c r="H123270" s="2">
        <v>510938.1199999997</v>
      </c>
    </row>
    <row r="123271" spans="1:8" x14ac:dyDescent="0.25">
      <c r="A123271" s="2" t="s">
        <v>239</v>
      </c>
      <c r="B123271" s="2" t="s">
        <v>585</v>
      </c>
      <c r="C123271" s="2" t="s">
        <v>179</v>
      </c>
      <c r="D123271" t="s">
        <v>180</v>
      </c>
      <c r="E123271" t="s">
        <v>181</v>
      </c>
      <c r="F123271" t="s">
        <v>182</v>
      </c>
      <c r="G123271" s="2">
        <v>2700</v>
      </c>
      <c r="H123271" s="2">
        <v>35454.969999999994</v>
      </c>
    </row>
    <row r="123272" spans="1:8" x14ac:dyDescent="0.25">
      <c r="A123272" s="2" t="s">
        <v>239</v>
      </c>
      <c r="B123272" s="2" t="s">
        <v>585</v>
      </c>
      <c r="C123272" s="2" t="s">
        <v>179</v>
      </c>
      <c r="D123272" t="s">
        <v>183</v>
      </c>
      <c r="E123272" t="s">
        <v>181</v>
      </c>
      <c r="F123272" t="s">
        <v>182</v>
      </c>
      <c r="G123272" s="2">
        <v>242</v>
      </c>
      <c r="H123272" s="2">
        <v>3195.17</v>
      </c>
    </row>
    <row r="123273" spans="1:8" x14ac:dyDescent="0.25">
      <c r="A123273" s="2" t="s">
        <v>239</v>
      </c>
      <c r="B123273" s="2" t="s">
        <v>586</v>
      </c>
      <c r="C123273" s="2" t="s">
        <v>184</v>
      </c>
      <c r="D123273" t="s">
        <v>185</v>
      </c>
      <c r="E123273" t="s">
        <v>181</v>
      </c>
      <c r="F123273" t="s">
        <v>182</v>
      </c>
      <c r="G123273" s="2">
        <v>3704</v>
      </c>
      <c r="H123273" s="2">
        <v>48617.18</v>
      </c>
    </row>
    <row r="123274" spans="1:8" x14ac:dyDescent="0.25">
      <c r="A123274" s="2" t="s">
        <v>239</v>
      </c>
      <c r="B123274" s="2" t="s">
        <v>586</v>
      </c>
      <c r="C123274" s="2" t="s">
        <v>184</v>
      </c>
      <c r="D123274" t="s">
        <v>180</v>
      </c>
      <c r="E123274" t="s">
        <v>181</v>
      </c>
      <c r="F123274" t="s">
        <v>182</v>
      </c>
      <c r="G123274" s="2">
        <v>23856</v>
      </c>
      <c r="H123274" s="2">
        <v>312268.23000000016</v>
      </c>
    </row>
    <row r="123275" spans="1:8" x14ac:dyDescent="0.25">
      <c r="A123275" s="2" t="s">
        <v>239</v>
      </c>
      <c r="B123275" s="2" t="s">
        <v>586</v>
      </c>
      <c r="C123275" s="2" t="s">
        <v>179</v>
      </c>
      <c r="D123275" t="s">
        <v>183</v>
      </c>
      <c r="E123275" t="s">
        <v>181</v>
      </c>
      <c r="F123275" t="s">
        <v>182</v>
      </c>
      <c r="G123275" s="2">
        <v>314</v>
      </c>
      <c r="H123275" s="2">
        <v>4112.8999999999996</v>
      </c>
    </row>
    <row r="123276" spans="1:8" x14ac:dyDescent="0.25">
      <c r="A123276" s="2" t="s">
        <v>239</v>
      </c>
      <c r="B123276" s="2" t="s">
        <v>586</v>
      </c>
      <c r="C123276" s="2" t="s">
        <v>179</v>
      </c>
      <c r="D123276" t="s">
        <v>180</v>
      </c>
      <c r="E123276" t="s">
        <v>181</v>
      </c>
      <c r="F123276" t="s">
        <v>182</v>
      </c>
      <c r="G123276" s="2">
        <v>1677</v>
      </c>
      <c r="H123276" s="2">
        <v>22015.360000000001</v>
      </c>
    </row>
    <row r="123277" spans="1:8" x14ac:dyDescent="0.25">
      <c r="A123277" s="2" t="s">
        <v>239</v>
      </c>
      <c r="B123277" s="2" t="s">
        <v>587</v>
      </c>
      <c r="C123277" s="2" t="s">
        <v>179</v>
      </c>
      <c r="D123277" t="s">
        <v>183</v>
      </c>
      <c r="E123277" t="s">
        <v>181</v>
      </c>
      <c r="F123277" t="s">
        <v>182</v>
      </c>
      <c r="G123277" s="2">
        <v>1094</v>
      </c>
      <c r="H123277" s="2">
        <v>14237.36</v>
      </c>
    </row>
    <row r="123278" spans="1:8" x14ac:dyDescent="0.25">
      <c r="A123278" s="2" t="s">
        <v>239</v>
      </c>
      <c r="B123278" s="2" t="s">
        <v>587</v>
      </c>
      <c r="C123278" s="2" t="s">
        <v>179</v>
      </c>
      <c r="D123278" t="s">
        <v>180</v>
      </c>
      <c r="E123278" t="s">
        <v>181</v>
      </c>
      <c r="F123278" t="s">
        <v>182</v>
      </c>
      <c r="G123278" s="2">
        <v>942</v>
      </c>
      <c r="H123278" s="2">
        <v>12299.270000000008</v>
      </c>
    </row>
    <row r="123279" spans="1:8" x14ac:dyDescent="0.25">
      <c r="A123279" s="2" t="s">
        <v>239</v>
      </c>
      <c r="B123279" s="2" t="s">
        <v>587</v>
      </c>
      <c r="C123279" s="2" t="s">
        <v>184</v>
      </c>
      <c r="D123279" t="s">
        <v>185</v>
      </c>
      <c r="E123279" t="s">
        <v>181</v>
      </c>
      <c r="F123279" t="s">
        <v>182</v>
      </c>
      <c r="G123279" s="2">
        <v>4048</v>
      </c>
      <c r="H123279" s="2">
        <v>52664.42</v>
      </c>
    </row>
    <row r="123280" spans="1:8" x14ac:dyDescent="0.25">
      <c r="A123280" s="2" t="s">
        <v>239</v>
      </c>
      <c r="B123280" s="2" t="s">
        <v>587</v>
      </c>
      <c r="C123280" s="2" t="s">
        <v>184</v>
      </c>
      <c r="D123280" t="s">
        <v>180</v>
      </c>
      <c r="E123280" t="s">
        <v>181</v>
      </c>
      <c r="F123280" t="s">
        <v>182</v>
      </c>
      <c r="G123280" s="2">
        <v>70770</v>
      </c>
      <c r="H123280" s="2">
        <v>924460.25000000081</v>
      </c>
    </row>
    <row r="123281" spans="1:8" x14ac:dyDescent="0.25">
      <c r="A123281" s="2" t="s">
        <v>239</v>
      </c>
      <c r="B123281" s="2" t="s">
        <v>587</v>
      </c>
      <c r="C123281" s="2" t="s">
        <v>184</v>
      </c>
      <c r="D123281" t="s">
        <v>183</v>
      </c>
      <c r="E123281" t="s">
        <v>187</v>
      </c>
      <c r="F123281" t="s">
        <v>182</v>
      </c>
      <c r="G123281" s="2">
        <v>4376</v>
      </c>
      <c r="H123281" s="2">
        <v>56931.76</v>
      </c>
    </row>
    <row r="123282" spans="1:8" x14ac:dyDescent="0.25">
      <c r="A123282" s="2" t="s">
        <v>239</v>
      </c>
      <c r="B123282" s="2" t="s">
        <v>587</v>
      </c>
      <c r="C123282" s="2" t="s">
        <v>184</v>
      </c>
      <c r="D123282" t="s">
        <v>183</v>
      </c>
      <c r="E123282" t="s">
        <v>188</v>
      </c>
      <c r="F123282" t="s">
        <v>182</v>
      </c>
      <c r="G123282" s="2">
        <v>13046</v>
      </c>
      <c r="H123282" s="2">
        <v>169728.46</v>
      </c>
    </row>
    <row r="123283" spans="1:8" x14ac:dyDescent="0.25">
      <c r="A123283" s="2" t="s">
        <v>239</v>
      </c>
      <c r="B123283" s="2" t="s">
        <v>588</v>
      </c>
      <c r="C123283" s="2" t="s">
        <v>179</v>
      </c>
      <c r="D123283" t="s">
        <v>183</v>
      </c>
      <c r="E123283" t="s">
        <v>181</v>
      </c>
      <c r="F123283" t="s">
        <v>182</v>
      </c>
      <c r="G123283" s="2">
        <v>364</v>
      </c>
      <c r="H123283" s="2">
        <v>4753.83</v>
      </c>
    </row>
    <row r="123284" spans="1:8" x14ac:dyDescent="0.25">
      <c r="A123284" s="2" t="s">
        <v>239</v>
      </c>
      <c r="B123284" s="2" t="s">
        <v>588</v>
      </c>
      <c r="C123284" s="2" t="s">
        <v>184</v>
      </c>
      <c r="D123284" t="s">
        <v>185</v>
      </c>
      <c r="E123284" t="s">
        <v>181</v>
      </c>
      <c r="F123284" t="s">
        <v>182</v>
      </c>
      <c r="G123284" s="2">
        <v>5653</v>
      </c>
      <c r="H123284" s="2">
        <v>73475.859999999986</v>
      </c>
    </row>
    <row r="123285" spans="1:8" x14ac:dyDescent="0.25">
      <c r="A123285" s="2" t="s">
        <v>239</v>
      </c>
      <c r="B123285" s="2" t="s">
        <v>588</v>
      </c>
      <c r="C123285" s="2" t="s">
        <v>184</v>
      </c>
      <c r="D123285" t="s">
        <v>180</v>
      </c>
      <c r="E123285" t="s">
        <v>181</v>
      </c>
      <c r="F123285" t="s">
        <v>182</v>
      </c>
      <c r="G123285" s="2">
        <v>25923</v>
      </c>
      <c r="H123285" s="2">
        <v>336096.97000000009</v>
      </c>
    </row>
    <row r="123286" spans="1:8" x14ac:dyDescent="0.25">
      <c r="A123286" s="2" t="s">
        <v>239</v>
      </c>
      <c r="B123286" s="2" t="s">
        <v>588</v>
      </c>
      <c r="C123286" s="2" t="s">
        <v>179</v>
      </c>
      <c r="D123286" t="s">
        <v>180</v>
      </c>
      <c r="E123286" t="s">
        <v>181</v>
      </c>
      <c r="F123286" t="s">
        <v>182</v>
      </c>
      <c r="G123286" s="2">
        <v>1847</v>
      </c>
      <c r="H123286" s="2">
        <v>24139.07</v>
      </c>
    </row>
    <row r="123287" spans="1:8" x14ac:dyDescent="0.25">
      <c r="A123287" s="2" t="s">
        <v>239</v>
      </c>
      <c r="B123287" s="2" t="s">
        <v>589</v>
      </c>
      <c r="C123287" s="2" t="s">
        <v>184</v>
      </c>
      <c r="D123287" t="s">
        <v>185</v>
      </c>
      <c r="E123287" t="s">
        <v>181</v>
      </c>
      <c r="F123287" t="s">
        <v>182</v>
      </c>
      <c r="G123287" s="2">
        <v>21449</v>
      </c>
      <c r="H123287" s="2">
        <v>278040.81999999995</v>
      </c>
    </row>
    <row r="123288" spans="1:8" x14ac:dyDescent="0.25">
      <c r="A123288" s="2" t="s">
        <v>239</v>
      </c>
      <c r="B123288" s="2" t="s">
        <v>589</v>
      </c>
      <c r="C123288" s="2" t="s">
        <v>184</v>
      </c>
      <c r="D123288" t="s">
        <v>180</v>
      </c>
      <c r="E123288" t="s">
        <v>181</v>
      </c>
      <c r="F123288" t="s">
        <v>182</v>
      </c>
      <c r="G123288" s="2">
        <v>88645</v>
      </c>
      <c r="H123288" s="2">
        <v>1150881.6499999999</v>
      </c>
    </row>
    <row r="123289" spans="1:8" x14ac:dyDescent="0.25">
      <c r="A123289" s="2" t="s">
        <v>239</v>
      </c>
      <c r="B123289" s="2" t="s">
        <v>589</v>
      </c>
      <c r="C123289" s="2" t="s">
        <v>179</v>
      </c>
      <c r="D123289" t="s">
        <v>183</v>
      </c>
      <c r="E123289" t="s">
        <v>181</v>
      </c>
      <c r="F123289" t="s">
        <v>182</v>
      </c>
      <c r="G123289" s="2">
        <v>752</v>
      </c>
      <c r="H123289" s="2">
        <v>9773.1299999999992</v>
      </c>
    </row>
    <row r="123290" spans="1:8" x14ac:dyDescent="0.25">
      <c r="A123290" s="2" t="s">
        <v>239</v>
      </c>
      <c r="B123290" s="2" t="s">
        <v>589</v>
      </c>
      <c r="C123290" s="2" t="s">
        <v>179</v>
      </c>
      <c r="D123290" t="s">
        <v>180</v>
      </c>
      <c r="E123290" t="s">
        <v>181</v>
      </c>
      <c r="F123290" t="s">
        <v>182</v>
      </c>
      <c r="G123290" s="2">
        <v>20462</v>
      </c>
      <c r="H123290" s="2">
        <v>264899.56000000006</v>
      </c>
    </row>
    <row r="123291" spans="1:8" x14ac:dyDescent="0.25">
      <c r="A123291" s="2" t="s">
        <v>240</v>
      </c>
      <c r="B123291" s="2" t="s">
        <v>574</v>
      </c>
      <c r="C123291" s="2" t="s">
        <v>179</v>
      </c>
      <c r="D123291" t="s">
        <v>183</v>
      </c>
      <c r="E123291" t="s">
        <v>181</v>
      </c>
      <c r="F123291" t="s">
        <v>182</v>
      </c>
      <c r="G123291" s="2">
        <v>3394</v>
      </c>
      <c r="H123291" s="2">
        <v>74580.929999999993</v>
      </c>
    </row>
    <row r="123292" spans="1:8" x14ac:dyDescent="0.25">
      <c r="A123292" s="2" t="s">
        <v>240</v>
      </c>
      <c r="B123292" s="2" t="s">
        <v>574</v>
      </c>
      <c r="C123292" s="2" t="s">
        <v>179</v>
      </c>
      <c r="D123292" t="s">
        <v>180</v>
      </c>
      <c r="E123292" t="s">
        <v>181</v>
      </c>
      <c r="F123292" t="s">
        <v>182</v>
      </c>
      <c r="G123292" s="2">
        <v>35936</v>
      </c>
      <c r="H123292" s="2">
        <v>789087.08</v>
      </c>
    </row>
    <row r="123293" spans="1:8" x14ac:dyDescent="0.25">
      <c r="A123293" s="2" t="s">
        <v>240</v>
      </c>
      <c r="B123293" s="2" t="s">
        <v>574</v>
      </c>
      <c r="C123293" s="2" t="s">
        <v>184</v>
      </c>
      <c r="D123293" t="s">
        <v>180</v>
      </c>
      <c r="E123293" t="s">
        <v>181</v>
      </c>
      <c r="F123293" t="s">
        <v>182</v>
      </c>
      <c r="G123293" s="2">
        <v>39959</v>
      </c>
      <c r="H123293" s="2">
        <v>877450.41999999899</v>
      </c>
    </row>
    <row r="123294" spans="1:8" x14ac:dyDescent="0.25">
      <c r="A123294" s="2" t="s">
        <v>240</v>
      </c>
      <c r="B123294" s="2" t="s">
        <v>574</v>
      </c>
      <c r="C123294" s="2" t="s">
        <v>184</v>
      </c>
      <c r="D123294" t="s">
        <v>185</v>
      </c>
      <c r="E123294" t="s">
        <v>181</v>
      </c>
      <c r="F123294" t="s">
        <v>182</v>
      </c>
      <c r="G123294" s="2">
        <v>9513</v>
      </c>
      <c r="H123294" s="2">
        <v>209119.94000000009</v>
      </c>
    </row>
    <row r="123295" spans="1:8" x14ac:dyDescent="0.25">
      <c r="A123295" s="2" t="s">
        <v>240</v>
      </c>
      <c r="B123295" s="2" t="s">
        <v>575</v>
      </c>
      <c r="C123295" s="2" t="s">
        <v>179</v>
      </c>
      <c r="D123295" t="s">
        <v>183</v>
      </c>
      <c r="E123295" t="s">
        <v>181</v>
      </c>
      <c r="F123295" t="s">
        <v>182</v>
      </c>
      <c r="G123295" s="2">
        <v>3017</v>
      </c>
      <c r="H123295" s="2">
        <v>66439.209999999992</v>
      </c>
    </row>
    <row r="123296" spans="1:8" x14ac:dyDescent="0.25">
      <c r="A123296" s="2" t="s">
        <v>240</v>
      </c>
      <c r="B123296" s="2" t="s">
        <v>575</v>
      </c>
      <c r="C123296" s="2" t="s">
        <v>179</v>
      </c>
      <c r="D123296" t="s">
        <v>180</v>
      </c>
      <c r="E123296" t="s">
        <v>181</v>
      </c>
      <c r="F123296" t="s">
        <v>182</v>
      </c>
      <c r="G123296" s="2">
        <v>16298</v>
      </c>
      <c r="H123296" s="2">
        <v>357831.80000000034</v>
      </c>
    </row>
    <row r="123297" spans="1:8" x14ac:dyDescent="0.25">
      <c r="A123297" s="2" t="s">
        <v>240</v>
      </c>
      <c r="B123297" s="2" t="s">
        <v>575</v>
      </c>
      <c r="C123297" s="2" t="s">
        <v>184</v>
      </c>
      <c r="D123297" t="s">
        <v>185</v>
      </c>
      <c r="E123297" t="s">
        <v>181</v>
      </c>
      <c r="F123297" t="s">
        <v>182</v>
      </c>
      <c r="G123297" s="2">
        <v>6632</v>
      </c>
      <c r="H123297" s="2">
        <v>145661.09999999998</v>
      </c>
    </row>
    <row r="123298" spans="1:8" x14ac:dyDescent="0.25">
      <c r="A123298" s="2" t="s">
        <v>240</v>
      </c>
      <c r="B123298" s="2" t="s">
        <v>575</v>
      </c>
      <c r="C123298" s="2" t="s">
        <v>184</v>
      </c>
      <c r="D123298" t="s">
        <v>180</v>
      </c>
      <c r="E123298" t="s">
        <v>181</v>
      </c>
      <c r="F123298" t="s">
        <v>182</v>
      </c>
      <c r="G123298" s="2">
        <v>20218</v>
      </c>
      <c r="H123298" s="2">
        <v>443822.52999999991</v>
      </c>
    </row>
    <row r="123299" spans="1:8" x14ac:dyDescent="0.25">
      <c r="A123299" s="2" t="s">
        <v>240</v>
      </c>
      <c r="B123299" s="2" t="s">
        <v>576</v>
      </c>
      <c r="C123299" s="2" t="s">
        <v>179</v>
      </c>
      <c r="D123299" t="s">
        <v>183</v>
      </c>
      <c r="E123299" t="s">
        <v>181</v>
      </c>
      <c r="F123299" t="s">
        <v>182</v>
      </c>
      <c r="G123299" s="2">
        <v>1203</v>
      </c>
      <c r="H123299" s="2">
        <v>26536.930000000004</v>
      </c>
    </row>
    <row r="123300" spans="1:8" x14ac:dyDescent="0.25">
      <c r="A123300" s="2" t="s">
        <v>240</v>
      </c>
      <c r="B123300" s="2" t="s">
        <v>576</v>
      </c>
      <c r="C123300" s="2" t="s">
        <v>184</v>
      </c>
      <c r="D123300" t="s">
        <v>180</v>
      </c>
      <c r="E123300" t="s">
        <v>181</v>
      </c>
      <c r="F123300" t="s">
        <v>182</v>
      </c>
      <c r="G123300" s="2">
        <v>36204</v>
      </c>
      <c r="H123300" s="2">
        <v>794946.37999999989</v>
      </c>
    </row>
    <row r="123301" spans="1:8" x14ac:dyDescent="0.25">
      <c r="A123301" s="2" t="s">
        <v>240</v>
      </c>
      <c r="B123301" s="2" t="s">
        <v>576</v>
      </c>
      <c r="C123301" s="2" t="s">
        <v>184</v>
      </c>
      <c r="D123301" t="s">
        <v>185</v>
      </c>
      <c r="E123301" t="s">
        <v>181</v>
      </c>
      <c r="F123301" t="s">
        <v>182</v>
      </c>
      <c r="G123301" s="2">
        <v>5122</v>
      </c>
      <c r="H123301" s="2">
        <v>112560.08999999992</v>
      </c>
    </row>
    <row r="123302" spans="1:8" x14ac:dyDescent="0.25">
      <c r="A123302" s="2" t="s">
        <v>240</v>
      </c>
      <c r="B123302" s="2" t="s">
        <v>576</v>
      </c>
      <c r="C123302" s="2" t="s">
        <v>179</v>
      </c>
      <c r="D123302" t="s">
        <v>180</v>
      </c>
      <c r="E123302" t="s">
        <v>181</v>
      </c>
      <c r="F123302" t="s">
        <v>182</v>
      </c>
      <c r="G123302" s="2">
        <v>25216</v>
      </c>
      <c r="H123302" s="2">
        <v>553352.42000000039</v>
      </c>
    </row>
    <row r="123303" spans="1:8" x14ac:dyDescent="0.25">
      <c r="A123303" s="2" t="s">
        <v>240</v>
      </c>
      <c r="B123303" s="2" t="s">
        <v>577</v>
      </c>
      <c r="C123303" s="2" t="s">
        <v>179</v>
      </c>
      <c r="D123303" t="s">
        <v>183</v>
      </c>
      <c r="E123303" t="s">
        <v>181</v>
      </c>
      <c r="F123303" t="s">
        <v>182</v>
      </c>
      <c r="G123303" s="2">
        <v>1497</v>
      </c>
      <c r="H123303" s="2">
        <v>33008.43</v>
      </c>
    </row>
    <row r="123304" spans="1:8" x14ac:dyDescent="0.25">
      <c r="A123304" s="2" t="s">
        <v>240</v>
      </c>
      <c r="B123304" s="2" t="s">
        <v>577</v>
      </c>
      <c r="C123304" s="2" t="s">
        <v>179</v>
      </c>
      <c r="D123304" t="s">
        <v>180</v>
      </c>
      <c r="E123304" t="s">
        <v>181</v>
      </c>
      <c r="F123304" t="s">
        <v>182</v>
      </c>
      <c r="G123304" s="2">
        <v>30625</v>
      </c>
      <c r="H123304" s="2">
        <v>671028.73000000149</v>
      </c>
    </row>
    <row r="123305" spans="1:8" x14ac:dyDescent="0.25">
      <c r="A123305" s="2" t="s">
        <v>240</v>
      </c>
      <c r="B123305" s="2" t="s">
        <v>577</v>
      </c>
      <c r="C123305" s="2" t="s">
        <v>184</v>
      </c>
      <c r="D123305" t="s">
        <v>180</v>
      </c>
      <c r="E123305" t="s">
        <v>181</v>
      </c>
      <c r="F123305" t="s">
        <v>182</v>
      </c>
      <c r="G123305" s="2">
        <v>4140701</v>
      </c>
      <c r="H123305" s="2">
        <v>91090920.920000032</v>
      </c>
    </row>
    <row r="123306" spans="1:8" x14ac:dyDescent="0.25">
      <c r="A123306" s="2" t="s">
        <v>240</v>
      </c>
      <c r="B123306" s="2" t="s">
        <v>577</v>
      </c>
      <c r="C123306" s="2" t="s">
        <v>184</v>
      </c>
      <c r="D123306" t="s">
        <v>185</v>
      </c>
      <c r="E123306" t="s">
        <v>181</v>
      </c>
      <c r="F123306" t="s">
        <v>182</v>
      </c>
      <c r="G123306" s="2">
        <v>18846</v>
      </c>
      <c r="H123306" s="2">
        <v>411900.10999999993</v>
      </c>
    </row>
    <row r="123307" spans="1:8" x14ac:dyDescent="0.25">
      <c r="A123307" s="2" t="s">
        <v>240</v>
      </c>
      <c r="B123307" s="2" t="s">
        <v>578</v>
      </c>
      <c r="C123307" s="2" t="s">
        <v>179</v>
      </c>
      <c r="D123307" t="s">
        <v>183</v>
      </c>
      <c r="E123307" t="s">
        <v>181</v>
      </c>
      <c r="F123307" t="s">
        <v>182</v>
      </c>
      <c r="G123307" s="2">
        <v>4293</v>
      </c>
      <c r="H123307" s="2">
        <v>94222.19</v>
      </c>
    </row>
    <row r="123308" spans="1:8" x14ac:dyDescent="0.25">
      <c r="A123308" s="2" t="s">
        <v>240</v>
      </c>
      <c r="B123308" s="2" t="s">
        <v>578</v>
      </c>
      <c r="C123308" s="2" t="s">
        <v>179</v>
      </c>
      <c r="D123308" t="s">
        <v>180</v>
      </c>
      <c r="E123308" t="s">
        <v>181</v>
      </c>
      <c r="F123308" t="s">
        <v>182</v>
      </c>
      <c r="G123308" s="2">
        <v>2253</v>
      </c>
      <c r="H123308" s="2">
        <v>49509.06</v>
      </c>
    </row>
    <row r="123309" spans="1:8" x14ac:dyDescent="0.25">
      <c r="A123309" s="2" t="s">
        <v>240</v>
      </c>
      <c r="B123309" s="2" t="s">
        <v>578</v>
      </c>
      <c r="C123309" s="2" t="s">
        <v>184</v>
      </c>
      <c r="D123309" t="s">
        <v>180</v>
      </c>
      <c r="E123309" t="s">
        <v>181</v>
      </c>
      <c r="F123309" t="s">
        <v>182</v>
      </c>
      <c r="G123309" s="2">
        <v>57939</v>
      </c>
      <c r="H123309" s="2">
        <v>1274581.83</v>
      </c>
    </row>
    <row r="123310" spans="1:8" x14ac:dyDescent="0.25">
      <c r="A123310" s="2" t="s">
        <v>240</v>
      </c>
      <c r="B123310" s="2" t="s">
        <v>578</v>
      </c>
      <c r="C123310" s="2" t="s">
        <v>184</v>
      </c>
      <c r="D123310" t="s">
        <v>185</v>
      </c>
      <c r="E123310" t="s">
        <v>181</v>
      </c>
      <c r="F123310" t="s">
        <v>182</v>
      </c>
      <c r="G123310" s="2">
        <v>14320</v>
      </c>
      <c r="H123310" s="2">
        <v>314602.63999999996</v>
      </c>
    </row>
    <row r="123311" spans="1:8" x14ac:dyDescent="0.25">
      <c r="A123311" s="2" t="s">
        <v>240</v>
      </c>
      <c r="B123311" s="2" t="s">
        <v>579</v>
      </c>
      <c r="C123311" s="2" t="s">
        <v>179</v>
      </c>
      <c r="D123311" t="s">
        <v>183</v>
      </c>
      <c r="E123311" t="s">
        <v>181</v>
      </c>
      <c r="F123311" t="s">
        <v>182</v>
      </c>
      <c r="G123311" s="2">
        <v>3096</v>
      </c>
      <c r="H123311" s="2">
        <v>68095.610000000015</v>
      </c>
    </row>
    <row r="123312" spans="1:8" x14ac:dyDescent="0.25">
      <c r="A123312" s="2" t="s">
        <v>240</v>
      </c>
      <c r="B123312" s="2" t="s">
        <v>579</v>
      </c>
      <c r="C123312" s="2" t="s">
        <v>184</v>
      </c>
      <c r="D123312" t="s">
        <v>180</v>
      </c>
      <c r="E123312" t="s">
        <v>181</v>
      </c>
      <c r="F123312" t="s">
        <v>182</v>
      </c>
      <c r="G123312" s="2">
        <v>49152</v>
      </c>
      <c r="H123312" s="2">
        <v>1080776.8999999985</v>
      </c>
    </row>
    <row r="123313" spans="1:8" x14ac:dyDescent="0.25">
      <c r="A123313" s="2" t="s">
        <v>240</v>
      </c>
      <c r="B123313" s="2" t="s">
        <v>579</v>
      </c>
      <c r="C123313" s="2" t="s">
        <v>184</v>
      </c>
      <c r="D123313" t="s">
        <v>185</v>
      </c>
      <c r="E123313" t="s">
        <v>181</v>
      </c>
      <c r="F123313" t="s">
        <v>182</v>
      </c>
      <c r="G123313" s="2">
        <v>12208</v>
      </c>
      <c r="H123313" s="2">
        <v>268244.08</v>
      </c>
    </row>
    <row r="123314" spans="1:8" x14ac:dyDescent="0.25">
      <c r="A123314" s="2" t="s">
        <v>240</v>
      </c>
      <c r="B123314" s="2" t="s">
        <v>579</v>
      </c>
      <c r="C123314" s="2" t="s">
        <v>179</v>
      </c>
      <c r="D123314" t="s">
        <v>180</v>
      </c>
      <c r="E123314" t="s">
        <v>181</v>
      </c>
      <c r="F123314" t="s">
        <v>182</v>
      </c>
      <c r="G123314" s="2">
        <v>18352</v>
      </c>
      <c r="H123314" s="2">
        <v>403593.31999999977</v>
      </c>
    </row>
    <row r="123315" spans="1:8" x14ac:dyDescent="0.25">
      <c r="A123315" s="2" t="s">
        <v>240</v>
      </c>
      <c r="B123315" s="2" t="s">
        <v>580</v>
      </c>
      <c r="C123315" s="2" t="s">
        <v>184</v>
      </c>
      <c r="D123315" t="s">
        <v>185</v>
      </c>
      <c r="E123315" t="s">
        <v>181</v>
      </c>
      <c r="F123315" t="s">
        <v>182</v>
      </c>
      <c r="G123315" s="2">
        <v>17366</v>
      </c>
      <c r="H123315" s="2">
        <v>381445.24999999994</v>
      </c>
    </row>
    <row r="123316" spans="1:8" x14ac:dyDescent="0.25">
      <c r="A123316" s="2" t="s">
        <v>240</v>
      </c>
      <c r="B123316" s="2" t="s">
        <v>580</v>
      </c>
      <c r="C123316" s="2" t="s">
        <v>184</v>
      </c>
      <c r="D123316" t="s">
        <v>180</v>
      </c>
      <c r="E123316" t="s">
        <v>181</v>
      </c>
      <c r="F123316" t="s">
        <v>182</v>
      </c>
      <c r="G123316" s="2">
        <v>103658</v>
      </c>
      <c r="H123316" s="2">
        <v>2269176.8199999989</v>
      </c>
    </row>
    <row r="123317" spans="1:8" x14ac:dyDescent="0.25">
      <c r="A123317" s="2" t="s">
        <v>240</v>
      </c>
      <c r="B123317" s="2" t="s">
        <v>580</v>
      </c>
      <c r="C123317" s="2" t="s">
        <v>179</v>
      </c>
      <c r="D123317" t="s">
        <v>180</v>
      </c>
      <c r="E123317" t="s">
        <v>181</v>
      </c>
      <c r="F123317" t="s">
        <v>182</v>
      </c>
      <c r="G123317" s="2">
        <v>38287</v>
      </c>
      <c r="H123317" s="2">
        <v>838166.87000000046</v>
      </c>
    </row>
    <row r="123318" spans="1:8" x14ac:dyDescent="0.25">
      <c r="A123318" s="2" t="s">
        <v>240</v>
      </c>
      <c r="B123318" s="2" t="s">
        <v>580</v>
      </c>
      <c r="C123318" s="2" t="s">
        <v>179</v>
      </c>
      <c r="D123318" t="s">
        <v>183</v>
      </c>
      <c r="E123318" t="s">
        <v>181</v>
      </c>
      <c r="F123318" t="s">
        <v>182</v>
      </c>
      <c r="G123318" s="2">
        <v>1119</v>
      </c>
      <c r="H123318" s="2">
        <v>24576.6</v>
      </c>
    </row>
    <row r="123319" spans="1:8" x14ac:dyDescent="0.25">
      <c r="A123319" s="2" t="s">
        <v>240</v>
      </c>
      <c r="B123319" s="2" t="s">
        <v>581</v>
      </c>
      <c r="C123319" s="2" t="s">
        <v>179</v>
      </c>
      <c r="D123319" t="s">
        <v>183</v>
      </c>
      <c r="E123319" t="s">
        <v>181</v>
      </c>
      <c r="F123319" t="s">
        <v>182</v>
      </c>
      <c r="G123319" s="2">
        <v>6286</v>
      </c>
      <c r="H123319" s="2">
        <v>137844.97999999998</v>
      </c>
    </row>
    <row r="123320" spans="1:8" x14ac:dyDescent="0.25">
      <c r="A123320" s="2" t="s">
        <v>240</v>
      </c>
      <c r="B123320" s="2" t="s">
        <v>581</v>
      </c>
      <c r="C123320" s="2" t="s">
        <v>179</v>
      </c>
      <c r="D123320" t="s">
        <v>180</v>
      </c>
      <c r="E123320" t="s">
        <v>181</v>
      </c>
      <c r="F123320" t="s">
        <v>182</v>
      </c>
      <c r="G123320" s="2">
        <v>8030</v>
      </c>
      <c r="H123320" s="2">
        <v>175893.76999999993</v>
      </c>
    </row>
    <row r="123321" spans="1:8" x14ac:dyDescent="0.25">
      <c r="A123321" s="2" t="s">
        <v>240</v>
      </c>
      <c r="B123321" s="2" t="s">
        <v>581</v>
      </c>
      <c r="C123321" s="2" t="s">
        <v>184</v>
      </c>
      <c r="D123321" t="s">
        <v>185</v>
      </c>
      <c r="E123321" t="s">
        <v>181</v>
      </c>
      <c r="F123321" t="s">
        <v>182</v>
      </c>
      <c r="G123321" s="2">
        <v>38390</v>
      </c>
      <c r="H123321" s="2">
        <v>840813.77000000048</v>
      </c>
    </row>
    <row r="123322" spans="1:8" x14ac:dyDescent="0.25">
      <c r="A123322" s="2" t="s">
        <v>240</v>
      </c>
      <c r="B123322" s="2" t="s">
        <v>581</v>
      </c>
      <c r="C123322" s="2" t="s">
        <v>184</v>
      </c>
      <c r="D123322" t="s">
        <v>180</v>
      </c>
      <c r="E123322" t="s">
        <v>181</v>
      </c>
      <c r="F123322" t="s">
        <v>182</v>
      </c>
      <c r="G123322" s="2">
        <v>14296</v>
      </c>
      <c r="H123322" s="2">
        <v>313258.35000000003</v>
      </c>
    </row>
    <row r="123323" spans="1:8" x14ac:dyDescent="0.25">
      <c r="A123323" s="2" t="s">
        <v>240</v>
      </c>
      <c r="B123323" s="2" t="s">
        <v>582</v>
      </c>
      <c r="C123323" s="2" t="s">
        <v>179</v>
      </c>
      <c r="D123323" t="s">
        <v>183</v>
      </c>
      <c r="E123323" t="s">
        <v>181</v>
      </c>
      <c r="F123323" t="s">
        <v>182</v>
      </c>
      <c r="G123323" s="2">
        <v>867</v>
      </c>
      <c r="H123323" s="2">
        <v>19054.09</v>
      </c>
    </row>
    <row r="123324" spans="1:8" x14ac:dyDescent="0.25">
      <c r="A123324" s="2" t="s">
        <v>240</v>
      </c>
      <c r="B123324" s="2" t="s">
        <v>582</v>
      </c>
      <c r="C123324" s="2" t="s">
        <v>179</v>
      </c>
      <c r="D123324" t="s">
        <v>180</v>
      </c>
      <c r="E123324" t="s">
        <v>181</v>
      </c>
      <c r="F123324" t="s">
        <v>182</v>
      </c>
      <c r="G123324" s="2">
        <v>5339</v>
      </c>
      <c r="H123324" s="2">
        <v>117228.98000000004</v>
      </c>
    </row>
    <row r="123325" spans="1:8" x14ac:dyDescent="0.25">
      <c r="A123325" s="2" t="s">
        <v>240</v>
      </c>
      <c r="B123325" s="2" t="s">
        <v>582</v>
      </c>
      <c r="C123325" s="2" t="s">
        <v>184</v>
      </c>
      <c r="D123325" t="s">
        <v>185</v>
      </c>
      <c r="E123325" t="s">
        <v>181</v>
      </c>
      <c r="F123325" t="s">
        <v>182</v>
      </c>
      <c r="G123325" s="2">
        <v>24686</v>
      </c>
      <c r="H123325" s="2">
        <v>542119.80999999947</v>
      </c>
    </row>
    <row r="123326" spans="1:8" x14ac:dyDescent="0.25">
      <c r="A123326" s="2" t="s">
        <v>240</v>
      </c>
      <c r="B123326" s="2" t="s">
        <v>582</v>
      </c>
      <c r="C123326" s="2" t="s">
        <v>184</v>
      </c>
      <c r="D123326" t="s">
        <v>180</v>
      </c>
      <c r="E123326" t="s">
        <v>181</v>
      </c>
      <c r="F123326" t="s">
        <v>182</v>
      </c>
      <c r="G123326" s="2">
        <v>90251</v>
      </c>
      <c r="H123326" s="2">
        <v>1984070.8299999996</v>
      </c>
    </row>
    <row r="123327" spans="1:8" x14ac:dyDescent="0.25">
      <c r="A123327" s="2" t="s">
        <v>240</v>
      </c>
      <c r="B123327" s="2" t="s">
        <v>583</v>
      </c>
      <c r="C123327" s="2" t="s">
        <v>179</v>
      </c>
      <c r="D123327" t="s">
        <v>183</v>
      </c>
      <c r="E123327" t="s">
        <v>181</v>
      </c>
      <c r="F123327" t="s">
        <v>182</v>
      </c>
      <c r="G123327" s="2">
        <v>1191</v>
      </c>
      <c r="H123327" s="2">
        <v>26264.65</v>
      </c>
    </row>
    <row r="123328" spans="1:8" x14ac:dyDescent="0.25">
      <c r="A123328" s="2" t="s">
        <v>240</v>
      </c>
      <c r="B123328" s="2" t="s">
        <v>583</v>
      </c>
      <c r="C123328" s="2" t="s">
        <v>179</v>
      </c>
      <c r="D123328" t="s">
        <v>180</v>
      </c>
      <c r="E123328" t="s">
        <v>181</v>
      </c>
      <c r="F123328" t="s">
        <v>182</v>
      </c>
      <c r="G123328" s="2">
        <v>11967</v>
      </c>
      <c r="H123328" s="2">
        <v>264912.2</v>
      </c>
    </row>
    <row r="123329" spans="1:8" x14ac:dyDescent="0.25">
      <c r="A123329" s="2" t="s">
        <v>240</v>
      </c>
      <c r="B123329" s="2" t="s">
        <v>583</v>
      </c>
      <c r="C123329" s="2" t="s">
        <v>184</v>
      </c>
      <c r="D123329" t="s">
        <v>180</v>
      </c>
      <c r="E123329" t="s">
        <v>181</v>
      </c>
      <c r="F123329" t="s">
        <v>182</v>
      </c>
      <c r="G123329" s="2">
        <v>42587</v>
      </c>
      <c r="H123329" s="2">
        <v>942278.98000000091</v>
      </c>
    </row>
    <row r="123330" spans="1:8" x14ac:dyDescent="0.25">
      <c r="A123330" s="2" t="s">
        <v>240</v>
      </c>
      <c r="B123330" s="2" t="s">
        <v>583</v>
      </c>
      <c r="C123330" s="2" t="s">
        <v>184</v>
      </c>
      <c r="D123330" t="s">
        <v>185</v>
      </c>
      <c r="E123330" t="s">
        <v>181</v>
      </c>
      <c r="F123330" t="s">
        <v>182</v>
      </c>
      <c r="G123330" s="2">
        <v>7451</v>
      </c>
      <c r="H123330" s="2">
        <v>164964.91</v>
      </c>
    </row>
    <row r="123331" spans="1:8" x14ac:dyDescent="0.25">
      <c r="A123331" s="2" t="s">
        <v>240</v>
      </c>
      <c r="B123331" s="2" t="s">
        <v>584</v>
      </c>
      <c r="C123331" s="2" t="s">
        <v>179</v>
      </c>
      <c r="D123331" t="s">
        <v>180</v>
      </c>
      <c r="E123331" t="s">
        <v>181</v>
      </c>
      <c r="F123331" t="s">
        <v>182</v>
      </c>
      <c r="G123331" s="2">
        <v>19286</v>
      </c>
      <c r="H123331" s="2">
        <v>428185.37999999966</v>
      </c>
    </row>
    <row r="123332" spans="1:8" x14ac:dyDescent="0.25">
      <c r="A123332" s="2" t="s">
        <v>240</v>
      </c>
      <c r="B123332" s="2" t="s">
        <v>584</v>
      </c>
      <c r="C123332" s="2" t="s">
        <v>179</v>
      </c>
      <c r="D123332" t="s">
        <v>183</v>
      </c>
      <c r="E123332" t="s">
        <v>181</v>
      </c>
      <c r="F123332" t="s">
        <v>182</v>
      </c>
      <c r="G123332" s="2">
        <v>1830</v>
      </c>
      <c r="H123332" s="2">
        <v>40680.999999999971</v>
      </c>
    </row>
    <row r="123333" spans="1:8" x14ac:dyDescent="0.25">
      <c r="A123333" s="2" t="s">
        <v>240</v>
      </c>
      <c r="B123333" s="2" t="s">
        <v>584</v>
      </c>
      <c r="C123333" s="2" t="s">
        <v>184</v>
      </c>
      <c r="D123333" t="s">
        <v>185</v>
      </c>
      <c r="E123333" t="s">
        <v>181</v>
      </c>
      <c r="F123333" t="s">
        <v>182</v>
      </c>
      <c r="G123333" s="2">
        <v>17305</v>
      </c>
      <c r="H123333" s="2">
        <v>384386.43</v>
      </c>
    </row>
    <row r="123334" spans="1:8" x14ac:dyDescent="0.25">
      <c r="A123334" s="2" t="s">
        <v>240</v>
      </c>
      <c r="B123334" s="2" t="s">
        <v>584</v>
      </c>
      <c r="C123334" s="2" t="s">
        <v>184</v>
      </c>
      <c r="D123334" t="s">
        <v>180</v>
      </c>
      <c r="E123334" t="s">
        <v>181</v>
      </c>
      <c r="F123334" t="s">
        <v>182</v>
      </c>
      <c r="G123334" s="2">
        <v>20336</v>
      </c>
      <c r="H123334" s="2">
        <v>451395.87999999966</v>
      </c>
    </row>
    <row r="123335" spans="1:8" x14ac:dyDescent="0.25">
      <c r="A123335" s="2" t="s">
        <v>240</v>
      </c>
      <c r="B123335" s="2" t="s">
        <v>585</v>
      </c>
      <c r="C123335" s="2" t="s">
        <v>184</v>
      </c>
      <c r="D123335" t="s">
        <v>185</v>
      </c>
      <c r="E123335" t="s">
        <v>181</v>
      </c>
      <c r="F123335" t="s">
        <v>182</v>
      </c>
      <c r="G123335" s="2">
        <v>17170</v>
      </c>
      <c r="H123335" s="2">
        <v>380408.35999999981</v>
      </c>
    </row>
    <row r="123336" spans="1:8" x14ac:dyDescent="0.25">
      <c r="A123336" s="2" t="s">
        <v>240</v>
      </c>
      <c r="B123336" s="2" t="s">
        <v>585</v>
      </c>
      <c r="C123336" s="2" t="s">
        <v>184</v>
      </c>
      <c r="D123336" t="s">
        <v>180</v>
      </c>
      <c r="E123336" t="s">
        <v>181</v>
      </c>
      <c r="F123336" t="s">
        <v>182</v>
      </c>
      <c r="G123336" s="2">
        <v>68855</v>
      </c>
      <c r="H123336" s="2">
        <v>1515423.1099999996</v>
      </c>
    </row>
    <row r="123337" spans="1:8" x14ac:dyDescent="0.25">
      <c r="A123337" s="2" t="s">
        <v>240</v>
      </c>
      <c r="B123337" s="2" t="s">
        <v>585</v>
      </c>
      <c r="C123337" s="2" t="s">
        <v>179</v>
      </c>
      <c r="D123337" t="s">
        <v>180</v>
      </c>
      <c r="E123337" t="s">
        <v>181</v>
      </c>
      <c r="F123337" t="s">
        <v>182</v>
      </c>
      <c r="G123337" s="2">
        <v>57725</v>
      </c>
      <c r="H123337" s="2">
        <v>1267550.9599999995</v>
      </c>
    </row>
    <row r="123338" spans="1:8" x14ac:dyDescent="0.25">
      <c r="A123338" s="2" t="s">
        <v>240</v>
      </c>
      <c r="B123338" s="2" t="s">
        <v>585</v>
      </c>
      <c r="C123338" s="2" t="s">
        <v>179</v>
      </c>
      <c r="D123338" t="s">
        <v>183</v>
      </c>
      <c r="E123338" t="s">
        <v>181</v>
      </c>
      <c r="F123338" t="s">
        <v>182</v>
      </c>
      <c r="G123338" s="2">
        <v>5654</v>
      </c>
      <c r="H123338" s="2">
        <v>124267.08</v>
      </c>
    </row>
    <row r="123339" spans="1:8" x14ac:dyDescent="0.25">
      <c r="A123339" s="2" t="s">
        <v>240</v>
      </c>
      <c r="B123339" s="2" t="s">
        <v>586</v>
      </c>
      <c r="C123339" s="2" t="s">
        <v>179</v>
      </c>
      <c r="D123339" t="s">
        <v>183</v>
      </c>
      <c r="E123339" t="s">
        <v>181</v>
      </c>
      <c r="F123339" t="s">
        <v>182</v>
      </c>
      <c r="G123339" s="2">
        <v>3661</v>
      </c>
      <c r="H123339" s="2">
        <v>80708.510000000038</v>
      </c>
    </row>
    <row r="123340" spans="1:8" x14ac:dyDescent="0.25">
      <c r="A123340" s="2" t="s">
        <v>240</v>
      </c>
      <c r="B123340" s="2" t="s">
        <v>586</v>
      </c>
      <c r="C123340" s="2" t="s">
        <v>179</v>
      </c>
      <c r="D123340" t="s">
        <v>180</v>
      </c>
      <c r="E123340" t="s">
        <v>181</v>
      </c>
      <c r="F123340" t="s">
        <v>182</v>
      </c>
      <c r="G123340" s="2">
        <v>14089</v>
      </c>
      <c r="H123340" s="2">
        <v>309226.44000000018</v>
      </c>
    </row>
    <row r="123341" spans="1:8" x14ac:dyDescent="0.25">
      <c r="A123341" s="2" t="s">
        <v>240</v>
      </c>
      <c r="B123341" s="2" t="s">
        <v>586</v>
      </c>
      <c r="C123341" s="2" t="s">
        <v>184</v>
      </c>
      <c r="D123341" t="s">
        <v>180</v>
      </c>
      <c r="E123341" t="s">
        <v>181</v>
      </c>
      <c r="F123341" t="s">
        <v>182</v>
      </c>
      <c r="G123341" s="2">
        <v>49981</v>
      </c>
      <c r="H123341" s="2">
        <v>1096794.5699999991</v>
      </c>
    </row>
    <row r="123342" spans="1:8" x14ac:dyDescent="0.25">
      <c r="A123342" s="2" t="s">
        <v>240</v>
      </c>
      <c r="B123342" s="2" t="s">
        <v>586</v>
      </c>
      <c r="C123342" s="2" t="s">
        <v>184</v>
      </c>
      <c r="D123342" t="s">
        <v>185</v>
      </c>
      <c r="E123342" t="s">
        <v>181</v>
      </c>
      <c r="F123342" t="s">
        <v>182</v>
      </c>
      <c r="G123342" s="2">
        <v>12175</v>
      </c>
      <c r="H123342" s="2">
        <v>267590.06000000017</v>
      </c>
    </row>
    <row r="123343" spans="1:8" x14ac:dyDescent="0.25">
      <c r="A123343" s="2" t="s">
        <v>240</v>
      </c>
      <c r="B123343" s="2" t="s">
        <v>587</v>
      </c>
      <c r="C123343" s="2" t="s">
        <v>179</v>
      </c>
      <c r="D123343" t="s">
        <v>183</v>
      </c>
      <c r="E123343" t="s">
        <v>181</v>
      </c>
      <c r="F123343" t="s">
        <v>182</v>
      </c>
      <c r="G123343" s="2">
        <v>3553</v>
      </c>
      <c r="H123343" s="2">
        <v>77975.490000000034</v>
      </c>
    </row>
    <row r="123344" spans="1:8" x14ac:dyDescent="0.25">
      <c r="A123344" s="2" t="s">
        <v>240</v>
      </c>
      <c r="B123344" s="2" t="s">
        <v>587</v>
      </c>
      <c r="C123344" s="2" t="s">
        <v>184</v>
      </c>
      <c r="D123344" t="s">
        <v>180</v>
      </c>
      <c r="E123344" t="s">
        <v>181</v>
      </c>
      <c r="F123344" t="s">
        <v>182</v>
      </c>
      <c r="G123344" s="2">
        <v>52217</v>
      </c>
      <c r="H123344" s="2">
        <v>1146210.4200000009</v>
      </c>
    </row>
    <row r="123345" spans="1:8" x14ac:dyDescent="0.25">
      <c r="A123345" s="2" t="s">
        <v>240</v>
      </c>
      <c r="B123345" s="2" t="s">
        <v>587</v>
      </c>
      <c r="C123345" s="2" t="s">
        <v>184</v>
      </c>
      <c r="D123345" t="s">
        <v>185</v>
      </c>
      <c r="E123345" t="s">
        <v>181</v>
      </c>
      <c r="F123345" t="s">
        <v>182</v>
      </c>
      <c r="G123345" s="2">
        <v>13969</v>
      </c>
      <c r="H123345" s="2">
        <v>306251.80000000034</v>
      </c>
    </row>
    <row r="123346" spans="1:8" x14ac:dyDescent="0.25">
      <c r="A123346" s="2" t="s">
        <v>240</v>
      </c>
      <c r="B123346" s="2" t="s">
        <v>587</v>
      </c>
      <c r="C123346" s="2" t="s">
        <v>179</v>
      </c>
      <c r="D123346" t="s">
        <v>180</v>
      </c>
      <c r="E123346" t="s">
        <v>181</v>
      </c>
      <c r="F123346" t="s">
        <v>182</v>
      </c>
      <c r="G123346" s="2">
        <v>27059</v>
      </c>
      <c r="H123346" s="2">
        <v>593904.98</v>
      </c>
    </row>
    <row r="123347" spans="1:8" x14ac:dyDescent="0.25">
      <c r="A123347" s="2" t="s">
        <v>240</v>
      </c>
      <c r="B123347" s="2" t="s">
        <v>588</v>
      </c>
      <c r="C123347" s="2" t="s">
        <v>179</v>
      </c>
      <c r="D123347" t="s">
        <v>180</v>
      </c>
      <c r="E123347" t="s">
        <v>181</v>
      </c>
      <c r="F123347" t="s">
        <v>182</v>
      </c>
      <c r="G123347" s="2">
        <v>66118</v>
      </c>
      <c r="H123347" s="2">
        <v>1453645.7699999991</v>
      </c>
    </row>
    <row r="123348" spans="1:8" x14ac:dyDescent="0.25">
      <c r="A123348" s="2" t="s">
        <v>240</v>
      </c>
      <c r="B123348" s="2" t="s">
        <v>588</v>
      </c>
      <c r="C123348" s="2" t="s">
        <v>184</v>
      </c>
      <c r="D123348" t="s">
        <v>180</v>
      </c>
      <c r="E123348" t="s">
        <v>181</v>
      </c>
      <c r="F123348" t="s">
        <v>182</v>
      </c>
      <c r="G123348" s="2">
        <v>173046</v>
      </c>
      <c r="H123348" s="2">
        <v>3807005.8900000006</v>
      </c>
    </row>
    <row r="123349" spans="1:8" x14ac:dyDescent="0.25">
      <c r="A123349" s="2" t="s">
        <v>240</v>
      </c>
      <c r="B123349" s="2" t="s">
        <v>588</v>
      </c>
      <c r="C123349" s="2" t="s">
        <v>184</v>
      </c>
      <c r="D123349" t="s">
        <v>185</v>
      </c>
      <c r="E123349" t="s">
        <v>181</v>
      </c>
      <c r="F123349" t="s">
        <v>182</v>
      </c>
      <c r="G123349" s="2">
        <v>16404</v>
      </c>
      <c r="H123349" s="2">
        <v>359994.23999999987</v>
      </c>
    </row>
    <row r="123350" spans="1:8" x14ac:dyDescent="0.25">
      <c r="A123350" s="2" t="s">
        <v>240</v>
      </c>
      <c r="B123350" s="2" t="s">
        <v>588</v>
      </c>
      <c r="C123350" s="2" t="s">
        <v>179</v>
      </c>
      <c r="D123350" t="s">
        <v>183</v>
      </c>
      <c r="E123350" t="s">
        <v>181</v>
      </c>
      <c r="F123350" t="s">
        <v>182</v>
      </c>
      <c r="G123350" s="2">
        <v>236966</v>
      </c>
      <c r="H123350" s="2">
        <v>5213229.790000001</v>
      </c>
    </row>
    <row r="123351" spans="1:8" x14ac:dyDescent="0.25">
      <c r="A123351" s="2" t="s">
        <v>240</v>
      </c>
      <c r="B123351" s="2" t="s">
        <v>589</v>
      </c>
      <c r="C123351" s="2" t="s">
        <v>179</v>
      </c>
      <c r="D123351" t="s">
        <v>183</v>
      </c>
      <c r="E123351" t="s">
        <v>181</v>
      </c>
      <c r="F123351" t="s">
        <v>182</v>
      </c>
      <c r="G123351" s="2">
        <v>3419</v>
      </c>
      <c r="H123351" s="2">
        <v>75026.83</v>
      </c>
    </row>
    <row r="123352" spans="1:8" x14ac:dyDescent="0.25">
      <c r="A123352" s="2" t="s">
        <v>240</v>
      </c>
      <c r="B123352" s="2" t="s">
        <v>589</v>
      </c>
      <c r="C123352" s="2" t="s">
        <v>179</v>
      </c>
      <c r="D123352" t="s">
        <v>180</v>
      </c>
      <c r="E123352" t="s">
        <v>181</v>
      </c>
      <c r="F123352" t="s">
        <v>182</v>
      </c>
      <c r="G123352" s="2">
        <v>17519</v>
      </c>
      <c r="H123352" s="2">
        <v>383982.24000000034</v>
      </c>
    </row>
    <row r="123353" spans="1:8" x14ac:dyDescent="0.25">
      <c r="A123353" s="2" t="s">
        <v>240</v>
      </c>
      <c r="B123353" s="2" t="s">
        <v>589</v>
      </c>
      <c r="C123353" s="2" t="s">
        <v>184</v>
      </c>
      <c r="D123353" t="s">
        <v>185</v>
      </c>
      <c r="E123353" t="s">
        <v>181</v>
      </c>
      <c r="F123353" t="s">
        <v>182</v>
      </c>
      <c r="G123353" s="2">
        <v>8017</v>
      </c>
      <c r="H123353" s="2">
        <v>176724.18000000017</v>
      </c>
    </row>
    <row r="123354" spans="1:8" x14ac:dyDescent="0.25">
      <c r="A123354" s="2" t="s">
        <v>240</v>
      </c>
      <c r="B123354" s="2" t="s">
        <v>589</v>
      </c>
      <c r="C123354" s="2" t="s">
        <v>184</v>
      </c>
      <c r="D123354" t="s">
        <v>180</v>
      </c>
      <c r="E123354" t="s">
        <v>181</v>
      </c>
      <c r="F123354" t="s">
        <v>182</v>
      </c>
      <c r="G123354" s="2">
        <v>483037</v>
      </c>
      <c r="H123354" s="2">
        <v>10584697.050000006</v>
      </c>
    </row>
    <row r="123355" spans="1:8" x14ac:dyDescent="0.25">
      <c r="A123355" s="2" t="s">
        <v>241</v>
      </c>
      <c r="B123355" s="2" t="s">
        <v>574</v>
      </c>
      <c r="C123355" s="2" t="s">
        <v>179</v>
      </c>
      <c r="D123355" t="s">
        <v>183</v>
      </c>
      <c r="E123355" t="s">
        <v>181</v>
      </c>
      <c r="F123355" t="s">
        <v>182</v>
      </c>
      <c r="G123355" s="2">
        <v>453</v>
      </c>
      <c r="H123355" s="2">
        <v>28450.21</v>
      </c>
    </row>
    <row r="123356" spans="1:8" x14ac:dyDescent="0.25">
      <c r="A123356" s="2" t="s">
        <v>241</v>
      </c>
      <c r="B123356" s="2" t="s">
        <v>574</v>
      </c>
      <c r="C123356" s="2" t="s">
        <v>184</v>
      </c>
      <c r="D123356" t="s">
        <v>180</v>
      </c>
      <c r="E123356" t="s">
        <v>181</v>
      </c>
      <c r="F123356" t="s">
        <v>182</v>
      </c>
      <c r="G123356" s="2">
        <v>2016</v>
      </c>
      <c r="H123356" s="2">
        <v>126246.66000000005</v>
      </c>
    </row>
    <row r="123357" spans="1:8" x14ac:dyDescent="0.25">
      <c r="A123357" s="2" t="s">
        <v>241</v>
      </c>
      <c r="B123357" s="2" t="s">
        <v>574</v>
      </c>
      <c r="C123357" s="2" t="s">
        <v>179</v>
      </c>
      <c r="D123357" t="s">
        <v>180</v>
      </c>
      <c r="E123357" t="s">
        <v>181</v>
      </c>
      <c r="F123357" t="s">
        <v>182</v>
      </c>
      <c r="G123357" s="2">
        <v>2707</v>
      </c>
      <c r="H123357" s="2">
        <v>168985.56000000003</v>
      </c>
    </row>
    <row r="123358" spans="1:8" x14ac:dyDescent="0.25">
      <c r="A123358" s="2" t="s">
        <v>241</v>
      </c>
      <c r="B123358" s="2" t="s">
        <v>574</v>
      </c>
      <c r="C123358" s="2" t="s">
        <v>184</v>
      </c>
      <c r="D123358" t="s">
        <v>185</v>
      </c>
      <c r="E123358" t="s">
        <v>181</v>
      </c>
      <c r="F123358" t="s">
        <v>182</v>
      </c>
      <c r="G123358" s="2">
        <v>647</v>
      </c>
      <c r="H123358" s="2">
        <v>40592.04</v>
      </c>
    </row>
    <row r="123359" spans="1:8" x14ac:dyDescent="0.25">
      <c r="A123359" s="2" t="s">
        <v>241</v>
      </c>
      <c r="B123359" s="2" t="s">
        <v>575</v>
      </c>
      <c r="C123359" s="2" t="s">
        <v>179</v>
      </c>
      <c r="D123359" t="s">
        <v>183</v>
      </c>
      <c r="E123359" t="s">
        <v>181</v>
      </c>
      <c r="F123359" t="s">
        <v>182</v>
      </c>
      <c r="G123359" s="2">
        <v>434</v>
      </c>
      <c r="H123359" s="2">
        <v>27239.149999999991</v>
      </c>
    </row>
    <row r="123360" spans="1:8" x14ac:dyDescent="0.25">
      <c r="A123360" s="2" t="s">
        <v>241</v>
      </c>
      <c r="B123360" s="2" t="s">
        <v>575</v>
      </c>
      <c r="C123360" s="2" t="s">
        <v>179</v>
      </c>
      <c r="D123360" t="s">
        <v>180</v>
      </c>
      <c r="E123360" t="s">
        <v>181</v>
      </c>
      <c r="F123360" t="s">
        <v>182</v>
      </c>
      <c r="G123360" s="2">
        <v>1522</v>
      </c>
      <c r="H123360" s="2">
        <v>95234.06</v>
      </c>
    </row>
    <row r="123361" spans="1:8" x14ac:dyDescent="0.25">
      <c r="A123361" s="2" t="s">
        <v>241</v>
      </c>
      <c r="B123361" s="2" t="s">
        <v>575</v>
      </c>
      <c r="C123361" s="2" t="s">
        <v>184</v>
      </c>
      <c r="D123361" t="s">
        <v>180</v>
      </c>
      <c r="E123361" t="s">
        <v>181</v>
      </c>
      <c r="F123361" t="s">
        <v>182</v>
      </c>
      <c r="G123361" s="2">
        <v>26211</v>
      </c>
      <c r="H123361" s="2">
        <v>1649267.02</v>
      </c>
    </row>
    <row r="123362" spans="1:8" x14ac:dyDescent="0.25">
      <c r="A123362" s="2" t="s">
        <v>241</v>
      </c>
      <c r="B123362" s="2" t="s">
        <v>575</v>
      </c>
      <c r="C123362" s="2" t="s">
        <v>184</v>
      </c>
      <c r="D123362" t="s">
        <v>185</v>
      </c>
      <c r="E123362" t="s">
        <v>181</v>
      </c>
      <c r="F123362" t="s">
        <v>182</v>
      </c>
      <c r="G123362" s="2">
        <v>2128</v>
      </c>
      <c r="H123362" s="2">
        <v>133305.09</v>
      </c>
    </row>
    <row r="123363" spans="1:8" x14ac:dyDescent="0.25">
      <c r="A123363" s="2" t="s">
        <v>241</v>
      </c>
      <c r="B123363" s="2" t="s">
        <v>576</v>
      </c>
      <c r="C123363" s="2" t="s">
        <v>179</v>
      </c>
      <c r="D123363" t="s">
        <v>183</v>
      </c>
      <c r="E123363" t="s">
        <v>181</v>
      </c>
      <c r="F123363" t="s">
        <v>182</v>
      </c>
      <c r="G123363" s="2">
        <v>41</v>
      </c>
      <c r="H123363" s="2">
        <v>2555.7399999999998</v>
      </c>
    </row>
    <row r="123364" spans="1:8" x14ac:dyDescent="0.25">
      <c r="A123364" s="2" t="s">
        <v>241</v>
      </c>
      <c r="B123364" s="2" t="s">
        <v>576</v>
      </c>
      <c r="C123364" s="2" t="s">
        <v>179</v>
      </c>
      <c r="D123364" t="s">
        <v>180</v>
      </c>
      <c r="E123364" t="s">
        <v>181</v>
      </c>
      <c r="F123364" t="s">
        <v>182</v>
      </c>
      <c r="G123364" s="2">
        <v>509</v>
      </c>
      <c r="H123364" s="2">
        <v>31850.78000000001</v>
      </c>
    </row>
    <row r="123365" spans="1:8" x14ac:dyDescent="0.25">
      <c r="A123365" s="2" t="s">
        <v>241</v>
      </c>
      <c r="B123365" s="2" t="s">
        <v>576</v>
      </c>
      <c r="C123365" s="2" t="s">
        <v>184</v>
      </c>
      <c r="D123365" t="s">
        <v>180</v>
      </c>
      <c r="E123365" t="s">
        <v>181</v>
      </c>
      <c r="F123365" t="s">
        <v>182</v>
      </c>
      <c r="G123365" s="2">
        <v>3009</v>
      </c>
      <c r="H123365" s="2">
        <v>187608.36</v>
      </c>
    </row>
    <row r="123366" spans="1:8" x14ac:dyDescent="0.25">
      <c r="A123366" s="2" t="s">
        <v>241</v>
      </c>
      <c r="B123366" s="2" t="s">
        <v>576</v>
      </c>
      <c r="C123366" s="2" t="s">
        <v>184</v>
      </c>
      <c r="D123366" t="s">
        <v>185</v>
      </c>
      <c r="E123366" t="s">
        <v>181</v>
      </c>
      <c r="F123366" t="s">
        <v>182</v>
      </c>
      <c r="G123366" s="2">
        <v>671</v>
      </c>
      <c r="H123366" s="2">
        <v>41696.949999999997</v>
      </c>
    </row>
    <row r="123367" spans="1:8" x14ac:dyDescent="0.25">
      <c r="A123367" s="2" t="s">
        <v>241</v>
      </c>
      <c r="B123367" s="2" t="s">
        <v>577</v>
      </c>
      <c r="C123367" s="2" t="s">
        <v>179</v>
      </c>
      <c r="D123367" t="s">
        <v>183</v>
      </c>
      <c r="E123367" t="s">
        <v>181</v>
      </c>
      <c r="F123367" t="s">
        <v>182</v>
      </c>
      <c r="G123367" s="2">
        <v>119</v>
      </c>
      <c r="H123367" s="2">
        <v>7314.28</v>
      </c>
    </row>
    <row r="123368" spans="1:8" x14ac:dyDescent="0.25">
      <c r="A123368" s="2" t="s">
        <v>241</v>
      </c>
      <c r="B123368" s="2" t="s">
        <v>577</v>
      </c>
      <c r="C123368" s="2" t="s">
        <v>179</v>
      </c>
      <c r="D123368" t="s">
        <v>180</v>
      </c>
      <c r="E123368" t="s">
        <v>181</v>
      </c>
      <c r="F123368" t="s">
        <v>182</v>
      </c>
      <c r="G123368" s="2">
        <v>2880</v>
      </c>
      <c r="H123368" s="2">
        <v>180721.37</v>
      </c>
    </row>
    <row r="123369" spans="1:8" x14ac:dyDescent="0.25">
      <c r="A123369" s="2" t="s">
        <v>241</v>
      </c>
      <c r="B123369" s="2" t="s">
        <v>577</v>
      </c>
      <c r="C123369" s="2" t="s">
        <v>184</v>
      </c>
      <c r="D123369" t="s">
        <v>180</v>
      </c>
      <c r="E123369" t="s">
        <v>181</v>
      </c>
      <c r="F123369" t="s">
        <v>182</v>
      </c>
      <c r="G123369" s="2">
        <v>16678</v>
      </c>
      <c r="H123369" s="2">
        <v>1050355.0399999998</v>
      </c>
    </row>
    <row r="123370" spans="1:8" x14ac:dyDescent="0.25">
      <c r="A123370" s="2" t="s">
        <v>241</v>
      </c>
      <c r="B123370" s="2" t="s">
        <v>577</v>
      </c>
      <c r="C123370" s="2" t="s">
        <v>184</v>
      </c>
      <c r="D123370" t="s">
        <v>185</v>
      </c>
      <c r="E123370" t="s">
        <v>181</v>
      </c>
      <c r="F123370" t="s">
        <v>182</v>
      </c>
      <c r="G123370" s="2">
        <v>4928</v>
      </c>
      <c r="H123370" s="2">
        <v>310194</v>
      </c>
    </row>
    <row r="123371" spans="1:8" x14ac:dyDescent="0.25">
      <c r="A123371" s="2" t="s">
        <v>241</v>
      </c>
      <c r="B123371" s="2" t="s">
        <v>578</v>
      </c>
      <c r="C123371" s="2" t="s">
        <v>179</v>
      </c>
      <c r="D123371" t="s">
        <v>183</v>
      </c>
      <c r="E123371" t="s">
        <v>181</v>
      </c>
      <c r="F123371" t="s">
        <v>182</v>
      </c>
      <c r="G123371" s="2">
        <v>335</v>
      </c>
      <c r="H123371" s="2">
        <v>21080.130000000005</v>
      </c>
    </row>
    <row r="123372" spans="1:8" x14ac:dyDescent="0.25">
      <c r="A123372" s="2" t="s">
        <v>241</v>
      </c>
      <c r="B123372" s="2" t="s">
        <v>578</v>
      </c>
      <c r="C123372" s="2" t="s">
        <v>179</v>
      </c>
      <c r="D123372" t="s">
        <v>180</v>
      </c>
      <c r="E123372" t="s">
        <v>181</v>
      </c>
      <c r="F123372" t="s">
        <v>182</v>
      </c>
      <c r="G123372" s="2">
        <v>12773</v>
      </c>
      <c r="H123372" s="2">
        <v>796345.67</v>
      </c>
    </row>
    <row r="123373" spans="1:8" x14ac:dyDescent="0.25">
      <c r="A123373" s="2" t="s">
        <v>241</v>
      </c>
      <c r="B123373" s="2" t="s">
        <v>578</v>
      </c>
      <c r="C123373" s="2" t="s">
        <v>184</v>
      </c>
      <c r="D123373" t="s">
        <v>180</v>
      </c>
      <c r="E123373" t="s">
        <v>181</v>
      </c>
      <c r="F123373" t="s">
        <v>182</v>
      </c>
      <c r="G123373" s="2">
        <v>2646</v>
      </c>
      <c r="H123373" s="2">
        <v>165429.39000000001</v>
      </c>
    </row>
    <row r="123374" spans="1:8" x14ac:dyDescent="0.25">
      <c r="A123374" s="2" t="s">
        <v>241</v>
      </c>
      <c r="B123374" s="2" t="s">
        <v>578</v>
      </c>
      <c r="C123374" s="2" t="s">
        <v>184</v>
      </c>
      <c r="D123374" t="s">
        <v>185</v>
      </c>
      <c r="E123374" t="s">
        <v>181</v>
      </c>
      <c r="F123374" t="s">
        <v>182</v>
      </c>
      <c r="G123374" s="2">
        <v>513</v>
      </c>
      <c r="H123374" s="2">
        <v>32188.269999999997</v>
      </c>
    </row>
    <row r="123375" spans="1:8" x14ac:dyDescent="0.25">
      <c r="A123375" s="2" t="s">
        <v>241</v>
      </c>
      <c r="B123375" s="2" t="s">
        <v>579</v>
      </c>
      <c r="C123375" s="2" t="s">
        <v>179</v>
      </c>
      <c r="D123375" t="s">
        <v>183</v>
      </c>
      <c r="E123375" t="s">
        <v>181</v>
      </c>
      <c r="F123375" t="s">
        <v>182</v>
      </c>
      <c r="G123375" s="2">
        <v>444</v>
      </c>
      <c r="H123375" s="2">
        <v>27912.439999999995</v>
      </c>
    </row>
    <row r="123376" spans="1:8" x14ac:dyDescent="0.25">
      <c r="A123376" s="2" t="s">
        <v>241</v>
      </c>
      <c r="B123376" s="2" t="s">
        <v>579</v>
      </c>
      <c r="C123376" s="2" t="s">
        <v>184</v>
      </c>
      <c r="D123376" t="s">
        <v>180</v>
      </c>
      <c r="E123376" t="s">
        <v>181</v>
      </c>
      <c r="F123376" t="s">
        <v>182</v>
      </c>
      <c r="G123376" s="2">
        <v>950</v>
      </c>
      <c r="H123376" s="2">
        <v>59432.090000000011</v>
      </c>
    </row>
    <row r="123377" spans="1:8" x14ac:dyDescent="0.25">
      <c r="A123377" s="2" t="s">
        <v>241</v>
      </c>
      <c r="B123377" s="2" t="s">
        <v>579</v>
      </c>
      <c r="C123377" s="2" t="s">
        <v>184</v>
      </c>
      <c r="D123377" t="s">
        <v>185</v>
      </c>
      <c r="E123377" t="s">
        <v>181</v>
      </c>
      <c r="F123377" t="s">
        <v>182</v>
      </c>
      <c r="G123377" s="2">
        <v>892</v>
      </c>
      <c r="H123377" s="2">
        <v>55757.689999999995</v>
      </c>
    </row>
    <row r="123378" spans="1:8" x14ac:dyDescent="0.25">
      <c r="A123378" s="2" t="s">
        <v>241</v>
      </c>
      <c r="B123378" s="2" t="s">
        <v>579</v>
      </c>
      <c r="C123378" s="2" t="s">
        <v>179</v>
      </c>
      <c r="D123378" t="s">
        <v>180</v>
      </c>
      <c r="E123378" t="s">
        <v>181</v>
      </c>
      <c r="F123378" t="s">
        <v>182</v>
      </c>
      <c r="G123378" s="2">
        <v>792</v>
      </c>
      <c r="H123378" s="2">
        <v>49535.41</v>
      </c>
    </row>
    <row r="123379" spans="1:8" x14ac:dyDescent="0.25">
      <c r="A123379" s="2" t="s">
        <v>241</v>
      </c>
      <c r="B123379" s="2" t="s">
        <v>580</v>
      </c>
      <c r="C123379" s="2" t="s">
        <v>184</v>
      </c>
      <c r="D123379" t="s">
        <v>180</v>
      </c>
      <c r="E123379" t="s">
        <v>181</v>
      </c>
      <c r="F123379" t="s">
        <v>182</v>
      </c>
      <c r="G123379" s="2">
        <v>5929</v>
      </c>
      <c r="H123379" s="2">
        <v>370914.85999999993</v>
      </c>
    </row>
    <row r="123380" spans="1:8" x14ac:dyDescent="0.25">
      <c r="A123380" s="2" t="s">
        <v>241</v>
      </c>
      <c r="B123380" s="2" t="s">
        <v>580</v>
      </c>
      <c r="C123380" s="2" t="s">
        <v>184</v>
      </c>
      <c r="D123380" t="s">
        <v>185</v>
      </c>
      <c r="E123380" t="s">
        <v>181</v>
      </c>
      <c r="F123380" t="s">
        <v>182</v>
      </c>
      <c r="G123380" s="2">
        <v>1624</v>
      </c>
      <c r="H123380" s="2">
        <v>102325.56</v>
      </c>
    </row>
    <row r="123381" spans="1:8" x14ac:dyDescent="0.25">
      <c r="A123381" s="2" t="s">
        <v>241</v>
      </c>
      <c r="B123381" s="2" t="s">
        <v>580</v>
      </c>
      <c r="C123381" s="2" t="s">
        <v>179</v>
      </c>
      <c r="D123381" t="s">
        <v>180</v>
      </c>
      <c r="E123381" t="s">
        <v>181</v>
      </c>
      <c r="F123381" t="s">
        <v>182</v>
      </c>
      <c r="G123381" s="2">
        <v>1657</v>
      </c>
      <c r="H123381" s="2">
        <v>103650.11</v>
      </c>
    </row>
    <row r="123382" spans="1:8" x14ac:dyDescent="0.25">
      <c r="A123382" s="2" t="s">
        <v>241</v>
      </c>
      <c r="B123382" s="2" t="s">
        <v>580</v>
      </c>
      <c r="C123382" s="2" t="s">
        <v>179</v>
      </c>
      <c r="D123382" t="s">
        <v>183</v>
      </c>
      <c r="E123382" t="s">
        <v>181</v>
      </c>
      <c r="F123382" t="s">
        <v>182</v>
      </c>
      <c r="G123382" s="2">
        <v>317</v>
      </c>
      <c r="H123382" s="2">
        <v>19803.48</v>
      </c>
    </row>
    <row r="123383" spans="1:8" x14ac:dyDescent="0.25">
      <c r="A123383" s="2" t="s">
        <v>241</v>
      </c>
      <c r="B123383" s="2" t="s">
        <v>581</v>
      </c>
      <c r="C123383" s="2" t="s">
        <v>184</v>
      </c>
      <c r="D123383" t="s">
        <v>185</v>
      </c>
      <c r="E123383" t="s">
        <v>181</v>
      </c>
      <c r="F123383" t="s">
        <v>182</v>
      </c>
      <c r="G123383" s="2">
        <v>442</v>
      </c>
      <c r="H123383" s="2">
        <v>27532.470000000005</v>
      </c>
    </row>
    <row r="123384" spans="1:8" x14ac:dyDescent="0.25">
      <c r="A123384" s="2" t="s">
        <v>241</v>
      </c>
      <c r="B123384" s="2" t="s">
        <v>581</v>
      </c>
      <c r="C123384" s="2" t="s">
        <v>184</v>
      </c>
      <c r="D123384" t="s">
        <v>180</v>
      </c>
      <c r="E123384" t="s">
        <v>181</v>
      </c>
      <c r="F123384" t="s">
        <v>182</v>
      </c>
      <c r="G123384" s="2">
        <v>11756</v>
      </c>
      <c r="H123384" s="2">
        <v>735100.71999999986</v>
      </c>
    </row>
    <row r="123385" spans="1:8" x14ac:dyDescent="0.25">
      <c r="A123385" s="2" t="s">
        <v>241</v>
      </c>
      <c r="B123385" s="2" t="s">
        <v>581</v>
      </c>
      <c r="C123385" s="2" t="s">
        <v>179</v>
      </c>
      <c r="D123385" t="s">
        <v>180</v>
      </c>
      <c r="E123385" t="s">
        <v>181</v>
      </c>
      <c r="F123385" t="s">
        <v>182</v>
      </c>
      <c r="G123385" s="2">
        <v>1566</v>
      </c>
      <c r="H123385" s="2">
        <v>97881.47</v>
      </c>
    </row>
    <row r="123386" spans="1:8" x14ac:dyDescent="0.25">
      <c r="A123386" s="2" t="s">
        <v>241</v>
      </c>
      <c r="B123386" s="2" t="s">
        <v>581</v>
      </c>
      <c r="C123386" s="2" t="s">
        <v>179</v>
      </c>
      <c r="D123386" t="s">
        <v>183</v>
      </c>
      <c r="E123386" t="s">
        <v>181</v>
      </c>
      <c r="F123386" t="s">
        <v>182</v>
      </c>
      <c r="G123386" s="2">
        <v>12</v>
      </c>
      <c r="H123386" s="2">
        <v>751</v>
      </c>
    </row>
    <row r="123387" spans="1:8" x14ac:dyDescent="0.25">
      <c r="A123387" s="2" t="s">
        <v>241</v>
      </c>
      <c r="B123387" s="2" t="s">
        <v>581</v>
      </c>
      <c r="C123387" s="2" t="s">
        <v>184</v>
      </c>
      <c r="D123387" t="s">
        <v>183</v>
      </c>
      <c r="E123387" t="s">
        <v>187</v>
      </c>
      <c r="F123387" t="s">
        <v>182</v>
      </c>
      <c r="G123387" s="2">
        <v>100</v>
      </c>
      <c r="H123387" s="2">
        <v>6250</v>
      </c>
    </row>
    <row r="123388" spans="1:8" x14ac:dyDescent="0.25">
      <c r="A123388" s="2" t="s">
        <v>241</v>
      </c>
      <c r="B123388" s="2" t="s">
        <v>582</v>
      </c>
      <c r="C123388" s="2" t="s">
        <v>179</v>
      </c>
      <c r="D123388" t="s">
        <v>180</v>
      </c>
      <c r="E123388" t="s">
        <v>181</v>
      </c>
      <c r="F123388" t="s">
        <v>182</v>
      </c>
      <c r="G123388" s="2">
        <v>1529</v>
      </c>
      <c r="H123388" s="2">
        <v>94934.05</v>
      </c>
    </row>
    <row r="123389" spans="1:8" x14ac:dyDescent="0.25">
      <c r="A123389" s="2" t="s">
        <v>241</v>
      </c>
      <c r="B123389" s="2" t="s">
        <v>582</v>
      </c>
      <c r="C123389" s="2" t="s">
        <v>179</v>
      </c>
      <c r="D123389" t="s">
        <v>183</v>
      </c>
      <c r="E123389" t="s">
        <v>181</v>
      </c>
      <c r="F123389" t="s">
        <v>182</v>
      </c>
      <c r="G123389" s="2">
        <v>207</v>
      </c>
      <c r="H123389" s="2">
        <v>12874.54</v>
      </c>
    </row>
    <row r="123390" spans="1:8" x14ac:dyDescent="0.25">
      <c r="A123390" s="2" t="s">
        <v>241</v>
      </c>
      <c r="B123390" s="2" t="s">
        <v>582</v>
      </c>
      <c r="C123390" s="2" t="s">
        <v>184</v>
      </c>
      <c r="D123390" t="s">
        <v>180</v>
      </c>
      <c r="E123390" t="s">
        <v>181</v>
      </c>
      <c r="F123390" t="s">
        <v>182</v>
      </c>
      <c r="G123390" s="2">
        <v>14088</v>
      </c>
      <c r="H123390" s="2">
        <v>873974.29000000027</v>
      </c>
    </row>
    <row r="123391" spans="1:8" x14ac:dyDescent="0.25">
      <c r="A123391" s="2" t="s">
        <v>241</v>
      </c>
      <c r="B123391" s="2" t="s">
        <v>582</v>
      </c>
      <c r="C123391" s="2" t="s">
        <v>184</v>
      </c>
      <c r="D123391" t="s">
        <v>185</v>
      </c>
      <c r="E123391" t="s">
        <v>181</v>
      </c>
      <c r="F123391" t="s">
        <v>182</v>
      </c>
      <c r="G123391" s="2">
        <v>10215</v>
      </c>
      <c r="H123391" s="2">
        <v>632730.52</v>
      </c>
    </row>
    <row r="123392" spans="1:8" x14ac:dyDescent="0.25">
      <c r="A123392" s="2" t="s">
        <v>241</v>
      </c>
      <c r="B123392" s="2" t="s">
        <v>583</v>
      </c>
      <c r="C123392" s="2" t="s">
        <v>184</v>
      </c>
      <c r="D123392" t="s">
        <v>185</v>
      </c>
      <c r="E123392" t="s">
        <v>181</v>
      </c>
      <c r="F123392" t="s">
        <v>182</v>
      </c>
      <c r="G123392" s="2">
        <v>361126</v>
      </c>
      <c r="H123392" s="2">
        <v>22569452</v>
      </c>
    </row>
    <row r="123393" spans="1:8" x14ac:dyDescent="0.25">
      <c r="A123393" s="2" t="s">
        <v>241</v>
      </c>
      <c r="B123393" s="2" t="s">
        <v>583</v>
      </c>
      <c r="C123393" s="2" t="s">
        <v>184</v>
      </c>
      <c r="D123393" t="s">
        <v>180</v>
      </c>
      <c r="E123393" t="s">
        <v>181</v>
      </c>
      <c r="F123393" t="s">
        <v>182</v>
      </c>
      <c r="G123393" s="2">
        <v>16953</v>
      </c>
      <c r="H123393" s="2">
        <v>1056360.4500000002</v>
      </c>
    </row>
    <row r="123394" spans="1:8" x14ac:dyDescent="0.25">
      <c r="A123394" s="2" t="s">
        <v>241</v>
      </c>
      <c r="B123394" s="2" t="s">
        <v>583</v>
      </c>
      <c r="C123394" s="2" t="s">
        <v>179</v>
      </c>
      <c r="D123394" t="s">
        <v>180</v>
      </c>
      <c r="E123394" t="s">
        <v>181</v>
      </c>
      <c r="F123394" t="s">
        <v>182</v>
      </c>
      <c r="G123394" s="2">
        <v>356</v>
      </c>
      <c r="H123394" s="2">
        <v>22234.29</v>
      </c>
    </row>
    <row r="123395" spans="1:8" x14ac:dyDescent="0.25">
      <c r="A123395" s="2" t="s">
        <v>241</v>
      </c>
      <c r="B123395" s="2" t="s">
        <v>583</v>
      </c>
      <c r="C123395" s="2" t="s">
        <v>179</v>
      </c>
      <c r="D123395" t="s">
        <v>183</v>
      </c>
      <c r="E123395" t="s">
        <v>181</v>
      </c>
      <c r="F123395" t="s">
        <v>182</v>
      </c>
      <c r="G123395" s="2">
        <v>155</v>
      </c>
      <c r="H123395" s="2">
        <v>9721.1200000000008</v>
      </c>
    </row>
    <row r="123396" spans="1:8" x14ac:dyDescent="0.25">
      <c r="A123396" s="2" t="s">
        <v>241</v>
      </c>
      <c r="B123396" s="2" t="s">
        <v>584</v>
      </c>
      <c r="C123396" s="2" t="s">
        <v>184</v>
      </c>
      <c r="D123396" t="s">
        <v>180</v>
      </c>
      <c r="E123396" t="s">
        <v>181</v>
      </c>
      <c r="F123396" t="s">
        <v>182</v>
      </c>
      <c r="G123396" s="2">
        <v>16498</v>
      </c>
      <c r="H123396" s="2">
        <v>1028018.0200000004</v>
      </c>
    </row>
    <row r="123397" spans="1:8" x14ac:dyDescent="0.25">
      <c r="A123397" s="2" t="s">
        <v>241</v>
      </c>
      <c r="B123397" s="2" t="s">
        <v>584</v>
      </c>
      <c r="C123397" s="2" t="s">
        <v>184</v>
      </c>
      <c r="D123397" t="s">
        <v>185</v>
      </c>
      <c r="E123397" t="s">
        <v>181</v>
      </c>
      <c r="F123397" t="s">
        <v>182</v>
      </c>
      <c r="G123397" s="2">
        <v>6702</v>
      </c>
      <c r="H123397" s="2">
        <v>416181.02999999991</v>
      </c>
    </row>
    <row r="123398" spans="1:8" x14ac:dyDescent="0.25">
      <c r="A123398" s="2" t="s">
        <v>241</v>
      </c>
      <c r="B123398" s="2" t="s">
        <v>584</v>
      </c>
      <c r="C123398" s="2" t="s">
        <v>179</v>
      </c>
      <c r="D123398" t="s">
        <v>180</v>
      </c>
      <c r="E123398" t="s">
        <v>181</v>
      </c>
      <c r="F123398" t="s">
        <v>182</v>
      </c>
      <c r="G123398" s="2">
        <v>4785</v>
      </c>
      <c r="H123398" s="2">
        <v>298118.55999999994</v>
      </c>
    </row>
    <row r="123399" spans="1:8" x14ac:dyDescent="0.25">
      <c r="A123399" s="2" t="s">
        <v>241</v>
      </c>
      <c r="B123399" s="2" t="s">
        <v>585</v>
      </c>
      <c r="C123399" s="2" t="s">
        <v>184</v>
      </c>
      <c r="D123399" t="s">
        <v>185</v>
      </c>
      <c r="E123399" t="s">
        <v>181</v>
      </c>
      <c r="F123399" t="s">
        <v>182</v>
      </c>
      <c r="G123399" s="2">
        <v>2793</v>
      </c>
      <c r="H123399" s="2">
        <v>172132.16000000003</v>
      </c>
    </row>
    <row r="123400" spans="1:8" x14ac:dyDescent="0.25">
      <c r="A123400" s="2" t="s">
        <v>241</v>
      </c>
      <c r="B123400" s="2" t="s">
        <v>585</v>
      </c>
      <c r="C123400" s="2" t="s">
        <v>184</v>
      </c>
      <c r="D123400" t="s">
        <v>180</v>
      </c>
      <c r="E123400" t="s">
        <v>181</v>
      </c>
      <c r="F123400" t="s">
        <v>182</v>
      </c>
      <c r="G123400" s="2">
        <v>5139</v>
      </c>
      <c r="H123400" s="2">
        <v>316379.19000000006</v>
      </c>
    </row>
    <row r="123401" spans="1:8" x14ac:dyDescent="0.25">
      <c r="A123401" s="2" t="s">
        <v>241</v>
      </c>
      <c r="B123401" s="2" t="s">
        <v>585</v>
      </c>
      <c r="C123401" s="2" t="s">
        <v>179</v>
      </c>
      <c r="D123401" t="s">
        <v>180</v>
      </c>
      <c r="E123401" t="s">
        <v>181</v>
      </c>
      <c r="F123401" t="s">
        <v>182</v>
      </c>
      <c r="G123401" s="2">
        <v>1182</v>
      </c>
      <c r="H123401" s="2">
        <v>73083.149999999965</v>
      </c>
    </row>
    <row r="123402" spans="1:8" x14ac:dyDescent="0.25">
      <c r="A123402" s="2" t="s">
        <v>241</v>
      </c>
      <c r="B123402" s="2" t="s">
        <v>585</v>
      </c>
      <c r="C123402" s="2" t="s">
        <v>179</v>
      </c>
      <c r="D123402" t="s">
        <v>183</v>
      </c>
      <c r="E123402" t="s">
        <v>181</v>
      </c>
      <c r="F123402" t="s">
        <v>182</v>
      </c>
      <c r="G123402" s="2">
        <v>163</v>
      </c>
      <c r="H123402" s="2">
        <v>10094.589999999998</v>
      </c>
    </row>
    <row r="123403" spans="1:8" x14ac:dyDescent="0.25">
      <c r="A123403" s="2" t="s">
        <v>241</v>
      </c>
      <c r="B123403" s="2" t="s">
        <v>586</v>
      </c>
      <c r="C123403" s="2" t="s">
        <v>179</v>
      </c>
      <c r="D123403" t="s">
        <v>183</v>
      </c>
      <c r="E123403" t="s">
        <v>181</v>
      </c>
      <c r="F123403" t="s">
        <v>182</v>
      </c>
      <c r="G123403" s="2">
        <v>20</v>
      </c>
      <c r="H123403" s="2">
        <v>1241.6799999999998</v>
      </c>
    </row>
    <row r="123404" spans="1:8" x14ac:dyDescent="0.25">
      <c r="A123404" s="2" t="s">
        <v>241</v>
      </c>
      <c r="B123404" s="2" t="s">
        <v>586</v>
      </c>
      <c r="C123404" s="2" t="s">
        <v>179</v>
      </c>
      <c r="D123404" t="s">
        <v>180</v>
      </c>
      <c r="E123404" t="s">
        <v>181</v>
      </c>
      <c r="F123404" t="s">
        <v>182</v>
      </c>
      <c r="G123404" s="2">
        <v>394</v>
      </c>
      <c r="H123404" s="2">
        <v>24355.56</v>
      </c>
    </row>
    <row r="123405" spans="1:8" x14ac:dyDescent="0.25">
      <c r="A123405" s="2" t="s">
        <v>241</v>
      </c>
      <c r="B123405" s="2" t="s">
        <v>586</v>
      </c>
      <c r="C123405" s="2" t="s">
        <v>184</v>
      </c>
      <c r="D123405" t="s">
        <v>185</v>
      </c>
      <c r="E123405" t="s">
        <v>181</v>
      </c>
      <c r="F123405" t="s">
        <v>182</v>
      </c>
      <c r="G123405" s="2">
        <v>873</v>
      </c>
      <c r="H123405" s="2">
        <v>53253.97</v>
      </c>
    </row>
    <row r="123406" spans="1:8" x14ac:dyDescent="0.25">
      <c r="A123406" s="2" t="s">
        <v>241</v>
      </c>
      <c r="B123406" s="2" t="s">
        <v>586</v>
      </c>
      <c r="C123406" s="2" t="s">
        <v>184</v>
      </c>
      <c r="D123406" t="s">
        <v>180</v>
      </c>
      <c r="E123406" t="s">
        <v>181</v>
      </c>
      <c r="F123406" t="s">
        <v>182</v>
      </c>
      <c r="G123406" s="2">
        <v>5663</v>
      </c>
      <c r="H123406" s="2">
        <v>347409.61</v>
      </c>
    </row>
    <row r="123407" spans="1:8" x14ac:dyDescent="0.25">
      <c r="A123407" s="2" t="s">
        <v>241</v>
      </c>
      <c r="B123407" s="2" t="s">
        <v>587</v>
      </c>
      <c r="C123407" s="2" t="s">
        <v>179</v>
      </c>
      <c r="D123407" t="s">
        <v>180</v>
      </c>
      <c r="E123407" t="s">
        <v>181</v>
      </c>
      <c r="F123407" t="s">
        <v>182</v>
      </c>
      <c r="G123407" s="2">
        <v>450</v>
      </c>
      <c r="H123407" s="2">
        <v>27841.040000000001</v>
      </c>
    </row>
    <row r="123408" spans="1:8" x14ac:dyDescent="0.25">
      <c r="A123408" s="2" t="s">
        <v>241</v>
      </c>
      <c r="B123408" s="2" t="s">
        <v>587</v>
      </c>
      <c r="C123408" s="2" t="s">
        <v>184</v>
      </c>
      <c r="D123408" t="s">
        <v>185</v>
      </c>
      <c r="E123408" t="s">
        <v>181</v>
      </c>
      <c r="F123408" t="s">
        <v>182</v>
      </c>
      <c r="G123408" s="2">
        <v>899</v>
      </c>
      <c r="H123408" s="2">
        <v>55777.619999999981</v>
      </c>
    </row>
    <row r="123409" spans="1:8" x14ac:dyDescent="0.25">
      <c r="A123409" s="2" t="s">
        <v>241</v>
      </c>
      <c r="B123409" s="2" t="s">
        <v>587</v>
      </c>
      <c r="C123409" s="2" t="s">
        <v>184</v>
      </c>
      <c r="D123409" t="s">
        <v>180</v>
      </c>
      <c r="E123409" t="s">
        <v>181</v>
      </c>
      <c r="F123409" t="s">
        <v>182</v>
      </c>
      <c r="G123409" s="2">
        <v>1928</v>
      </c>
      <c r="H123409" s="2">
        <v>120043.81999999996</v>
      </c>
    </row>
    <row r="123410" spans="1:8" x14ac:dyDescent="0.25">
      <c r="A123410" s="2" t="s">
        <v>241</v>
      </c>
      <c r="B123410" s="2" t="s">
        <v>587</v>
      </c>
      <c r="C123410" s="2" t="s">
        <v>179</v>
      </c>
      <c r="D123410" t="s">
        <v>183</v>
      </c>
      <c r="E123410" t="s">
        <v>181</v>
      </c>
      <c r="F123410" t="s">
        <v>182</v>
      </c>
      <c r="G123410" s="2">
        <v>26</v>
      </c>
      <c r="H123410" s="2">
        <v>1604.88</v>
      </c>
    </row>
    <row r="123411" spans="1:8" x14ac:dyDescent="0.25">
      <c r="A123411" s="2" t="s">
        <v>241</v>
      </c>
      <c r="B123411" s="2" t="s">
        <v>588</v>
      </c>
      <c r="C123411" s="2" t="s">
        <v>179</v>
      </c>
      <c r="D123411" t="s">
        <v>183</v>
      </c>
      <c r="E123411" t="s">
        <v>181</v>
      </c>
      <c r="F123411" t="s">
        <v>182</v>
      </c>
      <c r="G123411" s="2">
        <v>368</v>
      </c>
      <c r="H123411" s="2">
        <v>22852.230000000003</v>
      </c>
    </row>
    <row r="123412" spans="1:8" x14ac:dyDescent="0.25">
      <c r="A123412" s="2" t="s">
        <v>241</v>
      </c>
      <c r="B123412" s="2" t="s">
        <v>588</v>
      </c>
      <c r="C123412" s="2" t="s">
        <v>184</v>
      </c>
      <c r="D123412" t="s">
        <v>180</v>
      </c>
      <c r="E123412" t="s">
        <v>181</v>
      </c>
      <c r="F123412" t="s">
        <v>182</v>
      </c>
      <c r="G123412" s="2">
        <v>1538</v>
      </c>
      <c r="H123412" s="2">
        <v>95207.86</v>
      </c>
    </row>
    <row r="123413" spans="1:8" x14ac:dyDescent="0.25">
      <c r="A123413" s="2" t="s">
        <v>241</v>
      </c>
      <c r="B123413" s="2" t="s">
        <v>588</v>
      </c>
      <c r="C123413" s="2" t="s">
        <v>184</v>
      </c>
      <c r="D123413" t="s">
        <v>185</v>
      </c>
      <c r="E123413" t="s">
        <v>181</v>
      </c>
      <c r="F123413" t="s">
        <v>182</v>
      </c>
      <c r="G123413" s="2">
        <v>1182</v>
      </c>
      <c r="H123413" s="2">
        <v>74050.539999999979</v>
      </c>
    </row>
    <row r="123414" spans="1:8" x14ac:dyDescent="0.25">
      <c r="A123414" s="2" t="s">
        <v>241</v>
      </c>
      <c r="B123414" s="2" t="s">
        <v>588</v>
      </c>
      <c r="C123414" s="2" t="s">
        <v>179</v>
      </c>
      <c r="D123414" t="s">
        <v>180</v>
      </c>
      <c r="E123414" t="s">
        <v>181</v>
      </c>
      <c r="F123414" t="s">
        <v>182</v>
      </c>
      <c r="G123414" s="2">
        <v>1371</v>
      </c>
      <c r="H123414" s="2">
        <v>84913.25999999998</v>
      </c>
    </row>
    <row r="123415" spans="1:8" x14ac:dyDescent="0.25">
      <c r="A123415" s="2" t="s">
        <v>241</v>
      </c>
      <c r="B123415" s="2" t="s">
        <v>589</v>
      </c>
      <c r="C123415" s="2" t="s">
        <v>179</v>
      </c>
      <c r="D123415" t="s">
        <v>180</v>
      </c>
      <c r="E123415" t="s">
        <v>181</v>
      </c>
      <c r="F123415" t="s">
        <v>182</v>
      </c>
      <c r="G123415" s="2">
        <v>1096</v>
      </c>
      <c r="H123415" s="2">
        <v>67292.19</v>
      </c>
    </row>
    <row r="123416" spans="1:8" x14ac:dyDescent="0.25">
      <c r="A123416" s="2" t="s">
        <v>241</v>
      </c>
      <c r="B123416" s="2" t="s">
        <v>589</v>
      </c>
      <c r="C123416" s="2" t="s">
        <v>184</v>
      </c>
      <c r="D123416" t="s">
        <v>185</v>
      </c>
      <c r="E123416" t="s">
        <v>181</v>
      </c>
      <c r="F123416" t="s">
        <v>182</v>
      </c>
      <c r="G123416" s="2">
        <v>1037</v>
      </c>
      <c r="H123416" s="2">
        <v>63749.509999999995</v>
      </c>
    </row>
    <row r="123417" spans="1:8" x14ac:dyDescent="0.25">
      <c r="A123417" s="2" t="s">
        <v>241</v>
      </c>
      <c r="B123417" s="2" t="s">
        <v>589</v>
      </c>
      <c r="C123417" s="2" t="s">
        <v>184</v>
      </c>
      <c r="D123417" t="s">
        <v>180</v>
      </c>
      <c r="E123417" t="s">
        <v>181</v>
      </c>
      <c r="F123417" t="s">
        <v>182</v>
      </c>
      <c r="G123417" s="2">
        <v>2109</v>
      </c>
      <c r="H123417" s="2">
        <v>130054.7</v>
      </c>
    </row>
    <row r="123418" spans="1:8" x14ac:dyDescent="0.25">
      <c r="A123418" s="2" t="s">
        <v>241</v>
      </c>
      <c r="B123418" s="2" t="s">
        <v>589</v>
      </c>
      <c r="C123418" s="2" t="s">
        <v>179</v>
      </c>
      <c r="D123418" t="s">
        <v>183</v>
      </c>
      <c r="E123418" t="s">
        <v>181</v>
      </c>
      <c r="F123418" t="s">
        <v>182</v>
      </c>
      <c r="G123418" s="2">
        <v>421</v>
      </c>
      <c r="H123418" s="2">
        <v>25867.05</v>
      </c>
    </row>
    <row r="123419" spans="1:8" x14ac:dyDescent="0.25">
      <c r="A123419" s="2" t="s">
        <v>242</v>
      </c>
      <c r="B123419" s="2" t="s">
        <v>574</v>
      </c>
      <c r="C123419" s="2" t="s">
        <v>184</v>
      </c>
      <c r="D123419" t="s">
        <v>185</v>
      </c>
      <c r="E123419" t="s">
        <v>181</v>
      </c>
      <c r="F123419" t="s">
        <v>182</v>
      </c>
      <c r="G123419" s="2">
        <v>208</v>
      </c>
      <c r="H123419" s="2">
        <v>14992.86</v>
      </c>
    </row>
    <row r="123420" spans="1:8" x14ac:dyDescent="0.25">
      <c r="A123420" s="2" t="s">
        <v>242</v>
      </c>
      <c r="B123420" s="2" t="s">
        <v>574</v>
      </c>
      <c r="C123420" s="2" t="s">
        <v>184</v>
      </c>
      <c r="D123420" t="s">
        <v>180</v>
      </c>
      <c r="E123420" t="s">
        <v>181</v>
      </c>
      <c r="F123420" t="s">
        <v>182</v>
      </c>
      <c r="G123420" s="2">
        <v>23417</v>
      </c>
      <c r="H123420" s="2">
        <v>1634996.3999999987</v>
      </c>
    </row>
    <row r="123421" spans="1:8" x14ac:dyDescent="0.25">
      <c r="A123421" s="2" t="s">
        <v>242</v>
      </c>
      <c r="B123421" s="2" t="s">
        <v>574</v>
      </c>
      <c r="C123421" s="2" t="s">
        <v>179</v>
      </c>
      <c r="D123421" t="s">
        <v>180</v>
      </c>
      <c r="E123421" t="s">
        <v>181</v>
      </c>
      <c r="F123421" t="s">
        <v>182</v>
      </c>
      <c r="G123421" s="2">
        <v>13692</v>
      </c>
      <c r="H123421" s="2">
        <v>976237.82</v>
      </c>
    </row>
    <row r="123422" spans="1:8" x14ac:dyDescent="0.25">
      <c r="A123422" s="2" t="s">
        <v>242</v>
      </c>
      <c r="B123422" s="2" t="s">
        <v>574</v>
      </c>
      <c r="C123422" s="2" t="s">
        <v>179</v>
      </c>
      <c r="D123422" t="s">
        <v>183</v>
      </c>
      <c r="E123422" t="s">
        <v>181</v>
      </c>
      <c r="F123422" t="s">
        <v>182</v>
      </c>
      <c r="G123422" s="2">
        <v>1335</v>
      </c>
      <c r="H123422" s="2">
        <v>93363.520000000004</v>
      </c>
    </row>
    <row r="123423" spans="1:8" x14ac:dyDescent="0.25">
      <c r="A123423" s="2" t="s">
        <v>242</v>
      </c>
      <c r="B123423" s="2" t="s">
        <v>575</v>
      </c>
      <c r="C123423" s="2" t="s">
        <v>179</v>
      </c>
      <c r="D123423" t="s">
        <v>183</v>
      </c>
      <c r="E123423" t="s">
        <v>181</v>
      </c>
      <c r="F123423" t="s">
        <v>182</v>
      </c>
      <c r="G123423" s="2">
        <v>74</v>
      </c>
      <c r="H123423" s="2">
        <v>5110.1400000000003</v>
      </c>
    </row>
    <row r="123424" spans="1:8" x14ac:dyDescent="0.25">
      <c r="A123424" s="2" t="s">
        <v>242</v>
      </c>
      <c r="B123424" s="2" t="s">
        <v>575</v>
      </c>
      <c r="C123424" s="2" t="s">
        <v>179</v>
      </c>
      <c r="D123424" t="s">
        <v>180</v>
      </c>
      <c r="E123424" t="s">
        <v>181</v>
      </c>
      <c r="F123424" t="s">
        <v>182</v>
      </c>
      <c r="G123424" s="2">
        <v>3043</v>
      </c>
      <c r="H123424" s="2">
        <v>208909.24</v>
      </c>
    </row>
    <row r="123425" spans="1:8" x14ac:dyDescent="0.25">
      <c r="A123425" s="2" t="s">
        <v>242</v>
      </c>
      <c r="B123425" s="2" t="s">
        <v>575</v>
      </c>
      <c r="C123425" s="2" t="s">
        <v>184</v>
      </c>
      <c r="D123425" t="s">
        <v>185</v>
      </c>
      <c r="E123425" t="s">
        <v>181</v>
      </c>
      <c r="F123425" t="s">
        <v>182</v>
      </c>
      <c r="G123425" s="2">
        <v>753</v>
      </c>
      <c r="H123425" s="2">
        <v>51941.2</v>
      </c>
    </row>
    <row r="123426" spans="1:8" x14ac:dyDescent="0.25">
      <c r="A123426" s="2" t="s">
        <v>242</v>
      </c>
      <c r="B123426" s="2" t="s">
        <v>575</v>
      </c>
      <c r="C123426" s="2" t="s">
        <v>184</v>
      </c>
      <c r="D123426" t="s">
        <v>180</v>
      </c>
      <c r="E123426" t="s">
        <v>181</v>
      </c>
      <c r="F123426" t="s">
        <v>182</v>
      </c>
      <c r="G123426" s="2">
        <v>30839</v>
      </c>
      <c r="H123426" s="2">
        <v>2146496.27</v>
      </c>
    </row>
    <row r="123427" spans="1:8" x14ac:dyDescent="0.25">
      <c r="A123427" s="2" t="s">
        <v>242</v>
      </c>
      <c r="B123427" s="2" t="s">
        <v>576</v>
      </c>
      <c r="C123427" s="2" t="s">
        <v>179</v>
      </c>
      <c r="D123427" t="s">
        <v>183</v>
      </c>
      <c r="E123427" t="s">
        <v>181</v>
      </c>
      <c r="F123427" t="s">
        <v>182</v>
      </c>
      <c r="G123427" s="2">
        <v>853</v>
      </c>
      <c r="H123427" s="2">
        <v>58833.15</v>
      </c>
    </row>
    <row r="123428" spans="1:8" x14ac:dyDescent="0.25">
      <c r="A123428" s="2" t="s">
        <v>242</v>
      </c>
      <c r="B123428" s="2" t="s">
        <v>576</v>
      </c>
      <c r="C123428" s="2" t="s">
        <v>179</v>
      </c>
      <c r="D123428" t="s">
        <v>180</v>
      </c>
      <c r="E123428" t="s">
        <v>181</v>
      </c>
      <c r="F123428" t="s">
        <v>182</v>
      </c>
      <c r="G123428" s="2">
        <v>12482</v>
      </c>
      <c r="H123428" s="2">
        <v>856079.65</v>
      </c>
    </row>
    <row r="123429" spans="1:8" x14ac:dyDescent="0.25">
      <c r="A123429" s="2" t="s">
        <v>242</v>
      </c>
      <c r="B123429" s="2" t="s">
        <v>576</v>
      </c>
      <c r="C123429" s="2" t="s">
        <v>184</v>
      </c>
      <c r="D123429" t="s">
        <v>180</v>
      </c>
      <c r="E123429" t="s">
        <v>181</v>
      </c>
      <c r="F123429" t="s">
        <v>182</v>
      </c>
      <c r="G123429" s="2">
        <v>46536</v>
      </c>
      <c r="H123429" s="2">
        <v>3229816.5699999989</v>
      </c>
    </row>
    <row r="123430" spans="1:8" x14ac:dyDescent="0.25">
      <c r="A123430" s="2" t="s">
        <v>242</v>
      </c>
      <c r="B123430" s="2" t="s">
        <v>576</v>
      </c>
      <c r="C123430" s="2" t="s">
        <v>184</v>
      </c>
      <c r="D123430" t="s">
        <v>185</v>
      </c>
      <c r="E123430" t="s">
        <v>181</v>
      </c>
      <c r="F123430" t="s">
        <v>182</v>
      </c>
      <c r="G123430" s="2">
        <v>3234</v>
      </c>
      <c r="H123430" s="2">
        <v>224084.74</v>
      </c>
    </row>
    <row r="123431" spans="1:8" x14ac:dyDescent="0.25">
      <c r="A123431" s="2" t="s">
        <v>242</v>
      </c>
      <c r="B123431" s="2" t="s">
        <v>577</v>
      </c>
      <c r="C123431" s="2" t="s">
        <v>179</v>
      </c>
      <c r="D123431" t="s">
        <v>183</v>
      </c>
      <c r="E123431" t="s">
        <v>181</v>
      </c>
      <c r="F123431" t="s">
        <v>182</v>
      </c>
      <c r="G123431" s="2">
        <v>180</v>
      </c>
      <c r="H123431" s="2">
        <v>12451.59</v>
      </c>
    </row>
    <row r="123432" spans="1:8" x14ac:dyDescent="0.25">
      <c r="A123432" s="2" t="s">
        <v>242</v>
      </c>
      <c r="B123432" s="2" t="s">
        <v>577</v>
      </c>
      <c r="C123432" s="2" t="s">
        <v>184</v>
      </c>
      <c r="D123432" t="s">
        <v>180</v>
      </c>
      <c r="E123432" t="s">
        <v>181</v>
      </c>
      <c r="F123432" t="s">
        <v>182</v>
      </c>
      <c r="G123432" s="2">
        <v>58052</v>
      </c>
      <c r="H123432" s="2">
        <v>4012343.4599999934</v>
      </c>
    </row>
    <row r="123433" spans="1:8" x14ac:dyDescent="0.25">
      <c r="A123433" s="2" t="s">
        <v>242</v>
      </c>
      <c r="B123433" s="2" t="s">
        <v>577</v>
      </c>
      <c r="C123433" s="2" t="s">
        <v>179</v>
      </c>
      <c r="D123433" t="s">
        <v>180</v>
      </c>
      <c r="E123433" t="s">
        <v>181</v>
      </c>
      <c r="F123433" t="s">
        <v>182</v>
      </c>
      <c r="G123433" s="2">
        <v>3169</v>
      </c>
      <c r="H123433" s="2">
        <v>219277.71000000005</v>
      </c>
    </row>
    <row r="123434" spans="1:8" x14ac:dyDescent="0.25">
      <c r="A123434" s="2" t="s">
        <v>242</v>
      </c>
      <c r="B123434" s="2" t="s">
        <v>577</v>
      </c>
      <c r="C123434" s="2" t="s">
        <v>184</v>
      </c>
      <c r="D123434" t="s">
        <v>185</v>
      </c>
      <c r="E123434" t="s">
        <v>181</v>
      </c>
      <c r="F123434" t="s">
        <v>182</v>
      </c>
      <c r="G123434" s="2">
        <v>43</v>
      </c>
      <c r="H123434" s="2">
        <v>2958.8999999999996</v>
      </c>
    </row>
    <row r="123435" spans="1:8" x14ac:dyDescent="0.25">
      <c r="A123435" s="2" t="s">
        <v>242</v>
      </c>
      <c r="B123435" s="2" t="s">
        <v>578</v>
      </c>
      <c r="C123435" s="2" t="s">
        <v>179</v>
      </c>
      <c r="D123435" t="s">
        <v>183</v>
      </c>
      <c r="E123435" t="s">
        <v>181</v>
      </c>
      <c r="F123435" t="s">
        <v>182</v>
      </c>
      <c r="G123435" s="2">
        <v>107</v>
      </c>
      <c r="H123435" s="2">
        <v>7426.1</v>
      </c>
    </row>
    <row r="123436" spans="1:8" x14ac:dyDescent="0.25">
      <c r="A123436" s="2" t="s">
        <v>242</v>
      </c>
      <c r="B123436" s="2" t="s">
        <v>578</v>
      </c>
      <c r="C123436" s="2" t="s">
        <v>184</v>
      </c>
      <c r="D123436" t="s">
        <v>180</v>
      </c>
      <c r="E123436" t="s">
        <v>181</v>
      </c>
      <c r="F123436" t="s">
        <v>182</v>
      </c>
      <c r="G123436" s="2">
        <v>28081</v>
      </c>
      <c r="H123436" s="2">
        <v>1959443.1499999997</v>
      </c>
    </row>
    <row r="123437" spans="1:8" x14ac:dyDescent="0.25">
      <c r="A123437" s="2" t="s">
        <v>242</v>
      </c>
      <c r="B123437" s="2" t="s">
        <v>578</v>
      </c>
      <c r="C123437" s="2" t="s">
        <v>184</v>
      </c>
      <c r="D123437" t="s">
        <v>185</v>
      </c>
      <c r="E123437" t="s">
        <v>181</v>
      </c>
      <c r="F123437" t="s">
        <v>182</v>
      </c>
      <c r="G123437" s="2">
        <v>1577</v>
      </c>
      <c r="H123437" s="2">
        <v>110310.31</v>
      </c>
    </row>
    <row r="123438" spans="1:8" x14ac:dyDescent="0.25">
      <c r="A123438" s="2" t="s">
        <v>242</v>
      </c>
      <c r="B123438" s="2" t="s">
        <v>578</v>
      </c>
      <c r="C123438" s="2" t="s">
        <v>179</v>
      </c>
      <c r="D123438" t="s">
        <v>180</v>
      </c>
      <c r="E123438" t="s">
        <v>181</v>
      </c>
      <c r="F123438" t="s">
        <v>182</v>
      </c>
      <c r="G123438" s="2">
        <v>1393</v>
      </c>
      <c r="H123438" s="2">
        <v>97439.48</v>
      </c>
    </row>
    <row r="123439" spans="1:8" x14ac:dyDescent="0.25">
      <c r="A123439" s="2" t="s">
        <v>242</v>
      </c>
      <c r="B123439" s="2" t="s">
        <v>579</v>
      </c>
      <c r="C123439" s="2" t="s">
        <v>179</v>
      </c>
      <c r="D123439" t="s">
        <v>183</v>
      </c>
      <c r="E123439" t="s">
        <v>181</v>
      </c>
      <c r="F123439" t="s">
        <v>182</v>
      </c>
      <c r="G123439" s="2">
        <v>164</v>
      </c>
      <c r="H123439" s="2">
        <v>11410.72</v>
      </c>
    </row>
    <row r="123440" spans="1:8" x14ac:dyDescent="0.25">
      <c r="A123440" s="2" t="s">
        <v>242</v>
      </c>
      <c r="B123440" s="2" t="s">
        <v>579</v>
      </c>
      <c r="C123440" s="2" t="s">
        <v>184</v>
      </c>
      <c r="D123440" t="s">
        <v>180</v>
      </c>
      <c r="E123440" t="s">
        <v>181</v>
      </c>
      <c r="F123440" t="s">
        <v>182</v>
      </c>
      <c r="G123440" s="2">
        <v>72702</v>
      </c>
      <c r="H123440" s="2">
        <v>5082004.3099999987</v>
      </c>
    </row>
    <row r="123441" spans="1:8" x14ac:dyDescent="0.25">
      <c r="A123441" s="2" t="s">
        <v>242</v>
      </c>
      <c r="B123441" s="2" t="s">
        <v>579</v>
      </c>
      <c r="C123441" s="2" t="s">
        <v>179</v>
      </c>
      <c r="D123441" t="s">
        <v>180</v>
      </c>
      <c r="E123441" t="s">
        <v>181</v>
      </c>
      <c r="F123441" t="s">
        <v>182</v>
      </c>
      <c r="G123441" s="2">
        <v>6125</v>
      </c>
      <c r="H123441" s="2">
        <v>428294.9899999997</v>
      </c>
    </row>
    <row r="123442" spans="1:8" x14ac:dyDescent="0.25">
      <c r="A123442" s="2" t="s">
        <v>242</v>
      </c>
      <c r="B123442" s="2" t="s">
        <v>579</v>
      </c>
      <c r="C123442" s="2" t="s">
        <v>184</v>
      </c>
      <c r="D123442" t="s">
        <v>185</v>
      </c>
      <c r="E123442" t="s">
        <v>181</v>
      </c>
      <c r="F123442" t="s">
        <v>182</v>
      </c>
      <c r="G123442" s="2">
        <v>308</v>
      </c>
      <c r="H123442" s="2">
        <v>21325.980000000003</v>
      </c>
    </row>
    <row r="123443" spans="1:8" x14ac:dyDescent="0.25">
      <c r="A123443" s="2" t="s">
        <v>242</v>
      </c>
      <c r="B123443" s="2" t="s">
        <v>580</v>
      </c>
      <c r="C123443" s="2" t="s">
        <v>184</v>
      </c>
      <c r="D123443" t="s">
        <v>180</v>
      </c>
      <c r="E123443" t="s">
        <v>181</v>
      </c>
      <c r="F123443" t="s">
        <v>182</v>
      </c>
      <c r="G123443" s="2">
        <v>107594</v>
      </c>
      <c r="H123443" s="2">
        <v>7514880.2599999988</v>
      </c>
    </row>
    <row r="123444" spans="1:8" x14ac:dyDescent="0.25">
      <c r="A123444" s="2" t="s">
        <v>242</v>
      </c>
      <c r="B123444" s="2" t="s">
        <v>580</v>
      </c>
      <c r="C123444" s="2" t="s">
        <v>184</v>
      </c>
      <c r="D123444" t="s">
        <v>185</v>
      </c>
      <c r="E123444" t="s">
        <v>181</v>
      </c>
      <c r="F123444" t="s">
        <v>182</v>
      </c>
      <c r="G123444" s="2">
        <v>3822</v>
      </c>
      <c r="H123444" s="2">
        <v>267329.76</v>
      </c>
    </row>
    <row r="123445" spans="1:8" x14ac:dyDescent="0.25">
      <c r="A123445" s="2" t="s">
        <v>242</v>
      </c>
      <c r="B123445" s="2" t="s">
        <v>580</v>
      </c>
      <c r="C123445" s="2" t="s">
        <v>179</v>
      </c>
      <c r="D123445" t="s">
        <v>180</v>
      </c>
      <c r="E123445" t="s">
        <v>181</v>
      </c>
      <c r="F123445" t="s">
        <v>182</v>
      </c>
      <c r="G123445" s="2">
        <v>2139</v>
      </c>
      <c r="H123445" s="2">
        <v>149274.70000000001</v>
      </c>
    </row>
    <row r="123446" spans="1:8" x14ac:dyDescent="0.25">
      <c r="A123446" s="2" t="s">
        <v>242</v>
      </c>
      <c r="B123446" s="2" t="s">
        <v>580</v>
      </c>
      <c r="C123446" s="2" t="s">
        <v>179</v>
      </c>
      <c r="D123446" t="s">
        <v>183</v>
      </c>
      <c r="E123446" t="s">
        <v>181</v>
      </c>
      <c r="F123446" t="s">
        <v>182</v>
      </c>
      <c r="G123446" s="2">
        <v>2072</v>
      </c>
      <c r="H123446" s="2">
        <v>145000.56</v>
      </c>
    </row>
    <row r="123447" spans="1:8" x14ac:dyDescent="0.25">
      <c r="A123447" s="2" t="s">
        <v>242</v>
      </c>
      <c r="B123447" s="2" t="s">
        <v>580</v>
      </c>
      <c r="C123447" s="2" t="s">
        <v>184</v>
      </c>
      <c r="D123447" t="s">
        <v>180</v>
      </c>
      <c r="E123447" t="s">
        <v>187</v>
      </c>
      <c r="F123447" t="s">
        <v>182</v>
      </c>
      <c r="G123447" s="2">
        <v>72</v>
      </c>
      <c r="H123447" s="2">
        <v>5040</v>
      </c>
    </row>
    <row r="123448" spans="1:8" x14ac:dyDescent="0.25">
      <c r="A123448" s="2" t="s">
        <v>242</v>
      </c>
      <c r="B123448" s="2" t="s">
        <v>580</v>
      </c>
      <c r="C123448" s="2" t="s">
        <v>184</v>
      </c>
      <c r="D123448" t="s">
        <v>183</v>
      </c>
      <c r="E123448" t="s">
        <v>187</v>
      </c>
      <c r="F123448" t="s">
        <v>182</v>
      </c>
      <c r="G123448" s="2">
        <v>878</v>
      </c>
      <c r="H123448" s="2">
        <v>61460</v>
      </c>
    </row>
    <row r="123449" spans="1:8" x14ac:dyDescent="0.25">
      <c r="A123449" s="2" t="s">
        <v>242</v>
      </c>
      <c r="B123449" s="2" t="s">
        <v>581</v>
      </c>
      <c r="C123449" s="2" t="s">
        <v>184</v>
      </c>
      <c r="D123449" t="s">
        <v>180</v>
      </c>
      <c r="E123449" t="s">
        <v>181</v>
      </c>
      <c r="F123449" t="s">
        <v>182</v>
      </c>
      <c r="G123449" s="2">
        <v>48333</v>
      </c>
      <c r="H123449" s="2">
        <v>3376640.3199999989</v>
      </c>
    </row>
    <row r="123450" spans="1:8" x14ac:dyDescent="0.25">
      <c r="A123450" s="2" t="s">
        <v>242</v>
      </c>
      <c r="B123450" s="2" t="s">
        <v>581</v>
      </c>
      <c r="C123450" s="2" t="s">
        <v>184</v>
      </c>
      <c r="D123450" t="s">
        <v>185</v>
      </c>
      <c r="E123450" t="s">
        <v>181</v>
      </c>
      <c r="F123450" t="s">
        <v>182</v>
      </c>
      <c r="G123450" s="2">
        <v>1689</v>
      </c>
      <c r="H123450" s="2">
        <v>118444.06</v>
      </c>
    </row>
    <row r="123451" spans="1:8" x14ac:dyDescent="0.25">
      <c r="A123451" s="2" t="s">
        <v>242</v>
      </c>
      <c r="B123451" s="2" t="s">
        <v>581</v>
      </c>
      <c r="C123451" s="2" t="s">
        <v>179</v>
      </c>
      <c r="D123451" t="s">
        <v>180</v>
      </c>
      <c r="E123451" t="s">
        <v>181</v>
      </c>
      <c r="F123451" t="s">
        <v>182</v>
      </c>
      <c r="G123451" s="2">
        <v>1222</v>
      </c>
      <c r="H123451" s="2">
        <v>85605.549999999988</v>
      </c>
    </row>
    <row r="123452" spans="1:8" x14ac:dyDescent="0.25">
      <c r="A123452" s="2" t="s">
        <v>242</v>
      </c>
      <c r="B123452" s="2" t="s">
        <v>581</v>
      </c>
      <c r="C123452" s="2" t="s">
        <v>179</v>
      </c>
      <c r="D123452" t="s">
        <v>183</v>
      </c>
      <c r="E123452" t="s">
        <v>181</v>
      </c>
      <c r="F123452" t="s">
        <v>182</v>
      </c>
      <c r="G123452" s="2">
        <v>483</v>
      </c>
      <c r="H123452" s="2">
        <v>33786.74</v>
      </c>
    </row>
    <row r="123453" spans="1:8" x14ac:dyDescent="0.25">
      <c r="A123453" s="2" t="s">
        <v>242</v>
      </c>
      <c r="B123453" s="2" t="s">
        <v>582</v>
      </c>
      <c r="C123453" s="2" t="s">
        <v>179</v>
      </c>
      <c r="D123453" t="s">
        <v>183</v>
      </c>
      <c r="E123453" t="s">
        <v>181</v>
      </c>
      <c r="F123453" t="s">
        <v>182</v>
      </c>
      <c r="G123453" s="2">
        <v>1466</v>
      </c>
      <c r="H123453" s="2">
        <v>105138.96</v>
      </c>
    </row>
    <row r="123454" spans="1:8" x14ac:dyDescent="0.25">
      <c r="A123454" s="2" t="s">
        <v>242</v>
      </c>
      <c r="B123454" s="2" t="s">
        <v>582</v>
      </c>
      <c r="C123454" s="2" t="s">
        <v>184</v>
      </c>
      <c r="D123454" t="s">
        <v>185</v>
      </c>
      <c r="E123454" t="s">
        <v>181</v>
      </c>
      <c r="F123454" t="s">
        <v>182</v>
      </c>
      <c r="G123454" s="2">
        <v>4755</v>
      </c>
      <c r="H123454" s="2">
        <v>340118.03</v>
      </c>
    </row>
    <row r="123455" spans="1:8" x14ac:dyDescent="0.25">
      <c r="A123455" s="2" t="s">
        <v>242</v>
      </c>
      <c r="B123455" s="2" t="s">
        <v>582</v>
      </c>
      <c r="C123455" s="2" t="s">
        <v>184</v>
      </c>
      <c r="D123455" t="s">
        <v>180</v>
      </c>
      <c r="E123455" t="s">
        <v>181</v>
      </c>
      <c r="F123455" t="s">
        <v>182</v>
      </c>
      <c r="G123455" s="2">
        <v>34953</v>
      </c>
      <c r="H123455" s="2">
        <v>2475886.0099999984</v>
      </c>
    </row>
    <row r="123456" spans="1:8" x14ac:dyDescent="0.25">
      <c r="A123456" s="2" t="s">
        <v>242</v>
      </c>
      <c r="B123456" s="2" t="s">
        <v>582</v>
      </c>
      <c r="C123456" s="2" t="s">
        <v>179</v>
      </c>
      <c r="D123456" t="s">
        <v>180</v>
      </c>
      <c r="E123456" t="s">
        <v>181</v>
      </c>
      <c r="F123456" t="s">
        <v>182</v>
      </c>
      <c r="G123456" s="2">
        <v>18849</v>
      </c>
      <c r="H123456" s="2">
        <v>1335088.6499999997</v>
      </c>
    </row>
    <row r="123457" spans="1:8" x14ac:dyDescent="0.25">
      <c r="A123457" s="2" t="s">
        <v>242</v>
      </c>
      <c r="B123457" s="2" t="s">
        <v>583</v>
      </c>
      <c r="C123457" s="2" t="s">
        <v>184</v>
      </c>
      <c r="D123457" t="s">
        <v>180</v>
      </c>
      <c r="E123457" t="s">
        <v>181</v>
      </c>
      <c r="F123457" t="s">
        <v>182</v>
      </c>
      <c r="G123457" s="2">
        <v>31376</v>
      </c>
      <c r="H123457" s="2">
        <v>2259833.9700000002</v>
      </c>
    </row>
    <row r="123458" spans="1:8" x14ac:dyDescent="0.25">
      <c r="A123458" s="2" t="s">
        <v>242</v>
      </c>
      <c r="B123458" s="2" t="s">
        <v>583</v>
      </c>
      <c r="C123458" s="2" t="s">
        <v>184</v>
      </c>
      <c r="D123458" t="s">
        <v>185</v>
      </c>
      <c r="E123458" t="s">
        <v>181</v>
      </c>
      <c r="F123458" t="s">
        <v>182</v>
      </c>
      <c r="G123458" s="2">
        <v>1024</v>
      </c>
      <c r="H123458" s="2">
        <v>74156.789999999994</v>
      </c>
    </row>
    <row r="123459" spans="1:8" x14ac:dyDescent="0.25">
      <c r="A123459" s="2" t="s">
        <v>242</v>
      </c>
      <c r="B123459" s="2" t="s">
        <v>583</v>
      </c>
      <c r="C123459" s="2" t="s">
        <v>179</v>
      </c>
      <c r="D123459" t="s">
        <v>180</v>
      </c>
      <c r="E123459" t="s">
        <v>181</v>
      </c>
      <c r="F123459" t="s">
        <v>182</v>
      </c>
      <c r="G123459" s="2">
        <v>747</v>
      </c>
      <c r="H123459" s="2">
        <v>53784.689999999995</v>
      </c>
    </row>
    <row r="123460" spans="1:8" x14ac:dyDescent="0.25">
      <c r="A123460" s="2" t="s">
        <v>242</v>
      </c>
      <c r="B123460" s="2" t="s">
        <v>583</v>
      </c>
      <c r="C123460" s="2" t="s">
        <v>179</v>
      </c>
      <c r="D123460" t="s">
        <v>183</v>
      </c>
      <c r="E123460" t="s">
        <v>181</v>
      </c>
      <c r="F123460" t="s">
        <v>182</v>
      </c>
      <c r="G123460" s="2">
        <v>477</v>
      </c>
      <c r="H123460" s="2">
        <v>34238.039999999994</v>
      </c>
    </row>
    <row r="123461" spans="1:8" x14ac:dyDescent="0.25">
      <c r="A123461" s="2" t="s">
        <v>242</v>
      </c>
      <c r="B123461" s="2" t="s">
        <v>584</v>
      </c>
      <c r="C123461" s="2" t="s">
        <v>184</v>
      </c>
      <c r="D123461" t="s">
        <v>185</v>
      </c>
      <c r="E123461" t="s">
        <v>181</v>
      </c>
      <c r="F123461" t="s">
        <v>182</v>
      </c>
      <c r="G123461" s="2">
        <v>5345</v>
      </c>
      <c r="H123461" s="2">
        <v>400089.62999999995</v>
      </c>
    </row>
    <row r="123462" spans="1:8" x14ac:dyDescent="0.25">
      <c r="A123462" s="2" t="s">
        <v>242</v>
      </c>
      <c r="B123462" s="2" t="s">
        <v>584</v>
      </c>
      <c r="C123462" s="2" t="s">
        <v>184</v>
      </c>
      <c r="D123462" t="s">
        <v>180</v>
      </c>
      <c r="E123462" t="s">
        <v>181</v>
      </c>
      <c r="F123462" t="s">
        <v>182</v>
      </c>
      <c r="G123462" s="2">
        <v>25852</v>
      </c>
      <c r="H123462" s="2">
        <v>1936279.66</v>
      </c>
    </row>
    <row r="123463" spans="1:8" x14ac:dyDescent="0.25">
      <c r="A123463" s="2" t="s">
        <v>242</v>
      </c>
      <c r="B123463" s="2" t="s">
        <v>584</v>
      </c>
      <c r="C123463" s="2" t="s">
        <v>179</v>
      </c>
      <c r="D123463" t="s">
        <v>183</v>
      </c>
      <c r="E123463" t="s">
        <v>181</v>
      </c>
      <c r="F123463" t="s">
        <v>182</v>
      </c>
      <c r="G123463" s="2">
        <v>9971</v>
      </c>
      <c r="H123463" s="2">
        <v>733377.35000000021</v>
      </c>
    </row>
    <row r="123464" spans="1:8" x14ac:dyDescent="0.25">
      <c r="A123464" s="2" t="s">
        <v>242</v>
      </c>
      <c r="B123464" s="2" t="s">
        <v>584</v>
      </c>
      <c r="C123464" s="2" t="s">
        <v>179</v>
      </c>
      <c r="D123464" t="s">
        <v>180</v>
      </c>
      <c r="E123464" t="s">
        <v>181</v>
      </c>
      <c r="F123464" t="s">
        <v>182</v>
      </c>
      <c r="G123464" s="2">
        <v>3672</v>
      </c>
      <c r="H123464" s="2">
        <v>274179.7099999999</v>
      </c>
    </row>
    <row r="123465" spans="1:8" x14ac:dyDescent="0.25">
      <c r="A123465" s="2" t="s">
        <v>242</v>
      </c>
      <c r="B123465" s="2" t="s">
        <v>585</v>
      </c>
      <c r="C123465" s="2" t="s">
        <v>179</v>
      </c>
      <c r="D123465" t="s">
        <v>180</v>
      </c>
      <c r="E123465" t="s">
        <v>181</v>
      </c>
      <c r="F123465" t="s">
        <v>182</v>
      </c>
      <c r="G123465" s="2">
        <v>1440</v>
      </c>
      <c r="H123465" s="2">
        <v>107070.8</v>
      </c>
    </row>
    <row r="123466" spans="1:8" x14ac:dyDescent="0.25">
      <c r="A123466" s="2" t="s">
        <v>242</v>
      </c>
      <c r="B123466" s="2" t="s">
        <v>585</v>
      </c>
      <c r="C123466" s="2" t="s">
        <v>184</v>
      </c>
      <c r="D123466" t="s">
        <v>185</v>
      </c>
      <c r="E123466" t="s">
        <v>181</v>
      </c>
      <c r="F123466" t="s">
        <v>182</v>
      </c>
      <c r="G123466" s="2">
        <v>914</v>
      </c>
      <c r="H123466" s="2">
        <v>67825.029999999984</v>
      </c>
    </row>
    <row r="123467" spans="1:8" x14ac:dyDescent="0.25">
      <c r="A123467" s="2" t="s">
        <v>242</v>
      </c>
      <c r="B123467" s="2" t="s">
        <v>585</v>
      </c>
      <c r="C123467" s="2" t="s">
        <v>184</v>
      </c>
      <c r="D123467" t="s">
        <v>180</v>
      </c>
      <c r="E123467" t="s">
        <v>181</v>
      </c>
      <c r="F123467" t="s">
        <v>182</v>
      </c>
      <c r="G123467" s="2">
        <v>25370</v>
      </c>
      <c r="H123467" s="2">
        <v>1897043.86</v>
      </c>
    </row>
    <row r="123468" spans="1:8" x14ac:dyDescent="0.25">
      <c r="A123468" s="2" t="s">
        <v>242</v>
      </c>
      <c r="B123468" s="2" t="s">
        <v>585</v>
      </c>
      <c r="C123468" s="2" t="s">
        <v>179</v>
      </c>
      <c r="D123468" t="s">
        <v>183</v>
      </c>
      <c r="E123468" t="s">
        <v>181</v>
      </c>
      <c r="F123468" t="s">
        <v>182</v>
      </c>
      <c r="G123468" s="2">
        <v>700</v>
      </c>
      <c r="H123468" s="2">
        <v>52049.52</v>
      </c>
    </row>
    <row r="123469" spans="1:8" x14ac:dyDescent="0.25">
      <c r="A123469" s="2" t="s">
        <v>242</v>
      </c>
      <c r="B123469" s="2" t="s">
        <v>586</v>
      </c>
      <c r="C123469" s="2" t="s">
        <v>179</v>
      </c>
      <c r="D123469" t="s">
        <v>183</v>
      </c>
      <c r="E123469" t="s">
        <v>181</v>
      </c>
      <c r="F123469" t="s">
        <v>182</v>
      </c>
      <c r="G123469" s="2">
        <v>154</v>
      </c>
      <c r="H123469" s="2">
        <v>11517.86</v>
      </c>
    </row>
    <row r="123470" spans="1:8" x14ac:dyDescent="0.25">
      <c r="A123470" s="2" t="s">
        <v>242</v>
      </c>
      <c r="B123470" s="2" t="s">
        <v>586</v>
      </c>
      <c r="C123470" s="2" t="s">
        <v>184</v>
      </c>
      <c r="D123470" t="s">
        <v>185</v>
      </c>
      <c r="E123470" t="s">
        <v>181</v>
      </c>
      <c r="F123470" t="s">
        <v>182</v>
      </c>
      <c r="G123470" s="2">
        <v>1182</v>
      </c>
      <c r="H123470" s="2">
        <v>88500.000000000015</v>
      </c>
    </row>
    <row r="123471" spans="1:8" x14ac:dyDescent="0.25">
      <c r="A123471" s="2" t="s">
        <v>242</v>
      </c>
      <c r="B123471" s="2" t="s">
        <v>586</v>
      </c>
      <c r="C123471" s="2" t="s">
        <v>184</v>
      </c>
      <c r="D123471" t="s">
        <v>180</v>
      </c>
      <c r="E123471" t="s">
        <v>181</v>
      </c>
      <c r="F123471" t="s">
        <v>182</v>
      </c>
      <c r="G123471" s="2">
        <v>39205</v>
      </c>
      <c r="H123471" s="2">
        <v>2915857.2399999979</v>
      </c>
    </row>
    <row r="123472" spans="1:8" x14ac:dyDescent="0.25">
      <c r="A123472" s="2" t="s">
        <v>242</v>
      </c>
      <c r="B123472" s="2" t="s">
        <v>586</v>
      </c>
      <c r="C123472" s="2" t="s">
        <v>179</v>
      </c>
      <c r="D123472" t="s">
        <v>180</v>
      </c>
      <c r="E123472" t="s">
        <v>181</v>
      </c>
      <c r="F123472" t="s">
        <v>182</v>
      </c>
      <c r="G123472" s="2">
        <v>4227</v>
      </c>
      <c r="H123472" s="2">
        <v>315681.25000000006</v>
      </c>
    </row>
    <row r="123473" spans="1:8" x14ac:dyDescent="0.25">
      <c r="A123473" s="2" t="s">
        <v>242</v>
      </c>
      <c r="B123473" s="2" t="s">
        <v>586</v>
      </c>
      <c r="C123473" s="2" t="s">
        <v>184</v>
      </c>
      <c r="D123473" t="s">
        <v>180</v>
      </c>
      <c r="E123473" t="s">
        <v>187</v>
      </c>
      <c r="F123473" t="s">
        <v>182</v>
      </c>
      <c r="G123473" s="2">
        <v>915</v>
      </c>
      <c r="H123473" s="2">
        <v>67737.45</v>
      </c>
    </row>
    <row r="123474" spans="1:8" x14ac:dyDescent="0.25">
      <c r="A123474" s="2" t="s">
        <v>242</v>
      </c>
      <c r="B123474" s="2" t="s">
        <v>586</v>
      </c>
      <c r="C123474" s="2" t="s">
        <v>184</v>
      </c>
      <c r="D123474" t="s">
        <v>183</v>
      </c>
      <c r="E123474" t="s">
        <v>187</v>
      </c>
      <c r="F123474" t="s">
        <v>182</v>
      </c>
      <c r="G123474" s="2">
        <v>11085</v>
      </c>
      <c r="H123474" s="2">
        <v>820622.55</v>
      </c>
    </row>
    <row r="123475" spans="1:8" x14ac:dyDescent="0.25">
      <c r="A123475" s="2" t="s">
        <v>242</v>
      </c>
      <c r="B123475" s="2" t="s">
        <v>587</v>
      </c>
      <c r="C123475" s="2" t="s">
        <v>184</v>
      </c>
      <c r="D123475" t="s">
        <v>180</v>
      </c>
      <c r="E123475" t="s">
        <v>181</v>
      </c>
      <c r="F123475" t="s">
        <v>182</v>
      </c>
      <c r="G123475" s="2">
        <v>25413</v>
      </c>
      <c r="H123475" s="2">
        <v>1872060.6</v>
      </c>
    </row>
    <row r="123476" spans="1:8" x14ac:dyDescent="0.25">
      <c r="A123476" s="2" t="s">
        <v>242</v>
      </c>
      <c r="B123476" s="2" t="s">
        <v>587</v>
      </c>
      <c r="C123476" s="2" t="s">
        <v>184</v>
      </c>
      <c r="D123476" t="s">
        <v>185</v>
      </c>
      <c r="E123476" t="s">
        <v>181</v>
      </c>
      <c r="F123476" t="s">
        <v>182</v>
      </c>
      <c r="G123476" s="2">
        <v>1129</v>
      </c>
      <c r="H123476" s="2">
        <v>82803.259999999995</v>
      </c>
    </row>
    <row r="123477" spans="1:8" x14ac:dyDescent="0.25">
      <c r="A123477" s="2" t="s">
        <v>242</v>
      </c>
      <c r="B123477" s="2" t="s">
        <v>587</v>
      </c>
      <c r="C123477" s="2" t="s">
        <v>179</v>
      </c>
      <c r="D123477" t="s">
        <v>180</v>
      </c>
      <c r="E123477" t="s">
        <v>181</v>
      </c>
      <c r="F123477" t="s">
        <v>182</v>
      </c>
      <c r="G123477" s="2">
        <v>3266</v>
      </c>
      <c r="H123477" s="2">
        <v>239479.02</v>
      </c>
    </row>
    <row r="123478" spans="1:8" x14ac:dyDescent="0.25">
      <c r="A123478" s="2" t="s">
        <v>242</v>
      </c>
      <c r="B123478" s="2" t="s">
        <v>587</v>
      </c>
      <c r="C123478" s="2" t="s">
        <v>179</v>
      </c>
      <c r="D123478" t="s">
        <v>183</v>
      </c>
      <c r="E123478" t="s">
        <v>181</v>
      </c>
      <c r="F123478" t="s">
        <v>182</v>
      </c>
      <c r="G123478" s="2">
        <v>908</v>
      </c>
      <c r="H123478" s="2">
        <v>66150.26999999999</v>
      </c>
    </row>
    <row r="123479" spans="1:8" x14ac:dyDescent="0.25">
      <c r="A123479" s="2" t="s">
        <v>242</v>
      </c>
      <c r="B123479" s="2" t="s">
        <v>588</v>
      </c>
      <c r="C123479" s="2" t="s">
        <v>179</v>
      </c>
      <c r="D123479" t="s">
        <v>183</v>
      </c>
      <c r="E123479" t="s">
        <v>181</v>
      </c>
      <c r="F123479" t="s">
        <v>182</v>
      </c>
      <c r="G123479" s="2">
        <v>678</v>
      </c>
      <c r="H123479" s="2">
        <v>50008.63</v>
      </c>
    </row>
    <row r="123480" spans="1:8" x14ac:dyDescent="0.25">
      <c r="A123480" s="2" t="s">
        <v>242</v>
      </c>
      <c r="B123480" s="2" t="s">
        <v>588</v>
      </c>
      <c r="C123480" s="2" t="s">
        <v>179</v>
      </c>
      <c r="D123480" t="s">
        <v>180</v>
      </c>
      <c r="E123480" t="s">
        <v>181</v>
      </c>
      <c r="F123480" t="s">
        <v>182</v>
      </c>
      <c r="G123480" s="2">
        <v>6288</v>
      </c>
      <c r="H123480" s="2">
        <v>462025.85</v>
      </c>
    </row>
    <row r="123481" spans="1:8" x14ac:dyDescent="0.25">
      <c r="A123481" s="2" t="s">
        <v>242</v>
      </c>
      <c r="B123481" s="2" t="s">
        <v>588</v>
      </c>
      <c r="C123481" s="2" t="s">
        <v>184</v>
      </c>
      <c r="D123481" t="s">
        <v>180</v>
      </c>
      <c r="E123481" t="s">
        <v>181</v>
      </c>
      <c r="F123481" t="s">
        <v>182</v>
      </c>
      <c r="G123481" s="2">
        <v>34403</v>
      </c>
      <c r="H123481" s="2">
        <v>2521124.9800000079</v>
      </c>
    </row>
    <row r="123482" spans="1:8" x14ac:dyDescent="0.25">
      <c r="A123482" s="2" t="s">
        <v>242</v>
      </c>
      <c r="B123482" s="2" t="s">
        <v>588</v>
      </c>
      <c r="C123482" s="2" t="s">
        <v>184</v>
      </c>
      <c r="D123482" t="s">
        <v>185</v>
      </c>
      <c r="E123482" t="s">
        <v>181</v>
      </c>
      <c r="F123482" t="s">
        <v>182</v>
      </c>
      <c r="G123482" s="2">
        <v>1805</v>
      </c>
      <c r="H123482" s="2">
        <v>132429.13999999998</v>
      </c>
    </row>
    <row r="123483" spans="1:8" x14ac:dyDescent="0.25">
      <c r="A123483" s="2" t="s">
        <v>242</v>
      </c>
      <c r="B123483" s="2" t="s">
        <v>589</v>
      </c>
      <c r="C123483" s="2" t="s">
        <v>179</v>
      </c>
      <c r="D123483" t="s">
        <v>183</v>
      </c>
      <c r="E123483" t="s">
        <v>181</v>
      </c>
      <c r="F123483" t="s">
        <v>182</v>
      </c>
      <c r="G123483" s="2">
        <v>3101</v>
      </c>
      <c r="H123483" s="2">
        <v>229522.98</v>
      </c>
    </row>
    <row r="123484" spans="1:8" x14ac:dyDescent="0.25">
      <c r="A123484" s="2" t="s">
        <v>242</v>
      </c>
      <c r="B123484" s="2" t="s">
        <v>589</v>
      </c>
      <c r="C123484" s="2" t="s">
        <v>184</v>
      </c>
      <c r="D123484" t="s">
        <v>180</v>
      </c>
      <c r="E123484" t="s">
        <v>181</v>
      </c>
      <c r="F123484" t="s">
        <v>182</v>
      </c>
      <c r="G123484" s="2">
        <v>30903</v>
      </c>
      <c r="H123484" s="2">
        <v>2292908.0199999977</v>
      </c>
    </row>
    <row r="123485" spans="1:8" x14ac:dyDescent="0.25">
      <c r="A123485" s="2" t="s">
        <v>242</v>
      </c>
      <c r="B123485" s="2" t="s">
        <v>589</v>
      </c>
      <c r="C123485" s="2" t="s">
        <v>184</v>
      </c>
      <c r="D123485" t="s">
        <v>185</v>
      </c>
      <c r="E123485" t="s">
        <v>181</v>
      </c>
      <c r="F123485" t="s">
        <v>182</v>
      </c>
      <c r="G123485" s="2">
        <v>629</v>
      </c>
      <c r="H123485" s="2">
        <v>46603.439999999981</v>
      </c>
    </row>
    <row r="123486" spans="1:8" x14ac:dyDescent="0.25">
      <c r="A123486" s="2" t="s">
        <v>242</v>
      </c>
      <c r="B123486" s="2" t="s">
        <v>589</v>
      </c>
      <c r="C123486" s="2" t="s">
        <v>179</v>
      </c>
      <c r="D123486" t="s">
        <v>180</v>
      </c>
      <c r="E123486" t="s">
        <v>181</v>
      </c>
      <c r="F123486" t="s">
        <v>182</v>
      </c>
      <c r="G123486" s="2">
        <v>2524</v>
      </c>
      <c r="H123486" s="2">
        <v>187050.05</v>
      </c>
    </row>
    <row r="123487" spans="1:8" x14ac:dyDescent="0.25">
      <c r="A123487" s="2" t="s">
        <v>243</v>
      </c>
      <c r="B123487" s="2" t="s">
        <v>574</v>
      </c>
      <c r="C123487" s="2" t="s">
        <v>184</v>
      </c>
      <c r="D123487" t="s">
        <v>185</v>
      </c>
      <c r="E123487" t="s">
        <v>181</v>
      </c>
      <c r="F123487" t="s">
        <v>182</v>
      </c>
      <c r="G123487" s="2">
        <v>51</v>
      </c>
      <c r="H123487" s="2">
        <v>1703.75</v>
      </c>
    </row>
    <row r="123488" spans="1:8" x14ac:dyDescent="0.25">
      <c r="A123488" s="2" t="s">
        <v>243</v>
      </c>
      <c r="B123488" s="2" t="s">
        <v>574</v>
      </c>
      <c r="C123488" s="2" t="s">
        <v>179</v>
      </c>
      <c r="D123488" t="s">
        <v>183</v>
      </c>
      <c r="E123488" t="s">
        <v>181</v>
      </c>
      <c r="F123488" t="s">
        <v>182</v>
      </c>
      <c r="G123488" s="2">
        <v>37</v>
      </c>
      <c r="H123488" s="2">
        <v>1243.6400000000001</v>
      </c>
    </row>
    <row r="123489" spans="1:8" x14ac:dyDescent="0.25">
      <c r="A123489" s="2" t="s">
        <v>243</v>
      </c>
      <c r="B123489" s="2" t="s">
        <v>574</v>
      </c>
      <c r="C123489" s="2" t="s">
        <v>179</v>
      </c>
      <c r="D123489" t="s">
        <v>180</v>
      </c>
      <c r="E123489" t="s">
        <v>181</v>
      </c>
      <c r="F123489" t="s">
        <v>182</v>
      </c>
      <c r="G123489" s="2">
        <v>118</v>
      </c>
      <c r="H123489" s="2">
        <v>3929.84</v>
      </c>
    </row>
    <row r="123490" spans="1:8" x14ac:dyDescent="0.25">
      <c r="A123490" s="2" t="s">
        <v>243</v>
      </c>
      <c r="B123490" s="2" t="s">
        <v>574</v>
      </c>
      <c r="C123490" s="2" t="s">
        <v>184</v>
      </c>
      <c r="D123490" t="s">
        <v>180</v>
      </c>
      <c r="E123490" t="s">
        <v>181</v>
      </c>
      <c r="F123490" t="s">
        <v>182</v>
      </c>
      <c r="G123490" s="2">
        <v>574</v>
      </c>
      <c r="H123490" s="2">
        <v>19175.14</v>
      </c>
    </row>
    <row r="123491" spans="1:8" x14ac:dyDescent="0.25">
      <c r="A123491" s="2" t="s">
        <v>243</v>
      </c>
      <c r="B123491" s="2" t="s">
        <v>575</v>
      </c>
      <c r="C123491" s="2" t="s">
        <v>179</v>
      </c>
      <c r="D123491" t="s">
        <v>183</v>
      </c>
      <c r="E123491" t="s">
        <v>181</v>
      </c>
      <c r="F123491" t="s">
        <v>182</v>
      </c>
      <c r="G123491" s="2">
        <v>259</v>
      </c>
      <c r="H123491" s="2">
        <v>8628.9600000000009</v>
      </c>
    </row>
    <row r="123492" spans="1:8" x14ac:dyDescent="0.25">
      <c r="A123492" s="2" t="s">
        <v>243</v>
      </c>
      <c r="B123492" s="2" t="s">
        <v>575</v>
      </c>
      <c r="C123492" s="2" t="s">
        <v>184</v>
      </c>
      <c r="D123492" t="s">
        <v>185</v>
      </c>
      <c r="E123492" t="s">
        <v>181</v>
      </c>
      <c r="F123492" t="s">
        <v>182</v>
      </c>
      <c r="G123492" s="2">
        <v>322</v>
      </c>
      <c r="H123492" s="2">
        <v>10707.02</v>
      </c>
    </row>
    <row r="123493" spans="1:8" x14ac:dyDescent="0.25">
      <c r="A123493" s="2" t="s">
        <v>243</v>
      </c>
      <c r="B123493" s="2" t="s">
        <v>575</v>
      </c>
      <c r="C123493" s="2" t="s">
        <v>184</v>
      </c>
      <c r="D123493" t="s">
        <v>180</v>
      </c>
      <c r="E123493" t="s">
        <v>181</v>
      </c>
      <c r="F123493" t="s">
        <v>182</v>
      </c>
      <c r="G123493" s="2">
        <v>288</v>
      </c>
      <c r="H123493" s="2">
        <v>9816.7200000000012</v>
      </c>
    </row>
    <row r="123494" spans="1:8" x14ac:dyDescent="0.25">
      <c r="A123494" s="2" t="s">
        <v>243</v>
      </c>
      <c r="B123494" s="2" t="s">
        <v>575</v>
      </c>
      <c r="C123494" s="2" t="s">
        <v>179</v>
      </c>
      <c r="D123494" t="s">
        <v>180</v>
      </c>
      <c r="E123494" t="s">
        <v>181</v>
      </c>
      <c r="F123494" t="s">
        <v>182</v>
      </c>
      <c r="G123494" s="2">
        <v>19</v>
      </c>
      <c r="H123494" s="2">
        <v>649.2700000000001</v>
      </c>
    </row>
    <row r="123495" spans="1:8" x14ac:dyDescent="0.25">
      <c r="A123495" s="2" t="s">
        <v>243</v>
      </c>
      <c r="B123495" s="2" t="s">
        <v>576</v>
      </c>
      <c r="C123495" s="2" t="s">
        <v>184</v>
      </c>
      <c r="D123495" t="s">
        <v>185</v>
      </c>
      <c r="E123495" t="s">
        <v>181</v>
      </c>
      <c r="F123495" t="s">
        <v>182</v>
      </c>
      <c r="G123495" s="2">
        <v>238</v>
      </c>
      <c r="H123495" s="2">
        <v>8010.07</v>
      </c>
    </row>
    <row r="123496" spans="1:8" x14ac:dyDescent="0.25">
      <c r="A123496" s="2" t="s">
        <v>243</v>
      </c>
      <c r="B123496" s="2" t="s">
        <v>576</v>
      </c>
      <c r="C123496" s="2" t="s">
        <v>179</v>
      </c>
      <c r="D123496" t="s">
        <v>180</v>
      </c>
      <c r="E123496" t="s">
        <v>181</v>
      </c>
      <c r="F123496" t="s">
        <v>182</v>
      </c>
      <c r="G123496" s="2">
        <v>4335</v>
      </c>
      <c r="H123496" s="2">
        <v>143359.19</v>
      </c>
    </row>
    <row r="123497" spans="1:8" x14ac:dyDescent="0.25">
      <c r="A123497" s="2" t="s">
        <v>243</v>
      </c>
      <c r="B123497" s="2" t="s">
        <v>576</v>
      </c>
      <c r="C123497" s="2" t="s">
        <v>184</v>
      </c>
      <c r="D123497" t="s">
        <v>180</v>
      </c>
      <c r="E123497" t="s">
        <v>181</v>
      </c>
      <c r="F123497" t="s">
        <v>182</v>
      </c>
      <c r="G123497" s="2">
        <v>3890</v>
      </c>
      <c r="H123497" s="2">
        <v>128812.53999999998</v>
      </c>
    </row>
    <row r="123498" spans="1:8" x14ac:dyDescent="0.25">
      <c r="A123498" s="2" t="s">
        <v>243</v>
      </c>
      <c r="B123498" s="2" t="s">
        <v>577</v>
      </c>
      <c r="C123498" s="2" t="s">
        <v>179</v>
      </c>
      <c r="D123498" t="s">
        <v>183</v>
      </c>
      <c r="E123498" t="s">
        <v>181</v>
      </c>
      <c r="F123498" t="s">
        <v>182</v>
      </c>
      <c r="G123498" s="2">
        <v>11</v>
      </c>
      <c r="H123498" s="2">
        <v>367.22</v>
      </c>
    </row>
    <row r="123499" spans="1:8" x14ac:dyDescent="0.25">
      <c r="A123499" s="2" t="s">
        <v>243</v>
      </c>
      <c r="B123499" s="2" t="s">
        <v>577</v>
      </c>
      <c r="C123499" s="2" t="s">
        <v>179</v>
      </c>
      <c r="D123499" t="s">
        <v>180</v>
      </c>
      <c r="E123499" t="s">
        <v>181</v>
      </c>
      <c r="F123499" t="s">
        <v>182</v>
      </c>
      <c r="G123499" s="2">
        <v>120</v>
      </c>
      <c r="H123499" s="2">
        <v>3958.09</v>
      </c>
    </row>
    <row r="123500" spans="1:8" x14ac:dyDescent="0.25">
      <c r="A123500" s="2" t="s">
        <v>243</v>
      </c>
      <c r="B123500" s="2" t="s">
        <v>577</v>
      </c>
      <c r="C123500" s="2" t="s">
        <v>184</v>
      </c>
      <c r="D123500" t="s">
        <v>180</v>
      </c>
      <c r="E123500" t="s">
        <v>181</v>
      </c>
      <c r="F123500" t="s">
        <v>182</v>
      </c>
      <c r="G123500" s="2">
        <v>13137</v>
      </c>
      <c r="H123500" s="2">
        <v>433412.99000000011</v>
      </c>
    </row>
    <row r="123501" spans="1:8" x14ac:dyDescent="0.25">
      <c r="A123501" s="2" t="s">
        <v>243</v>
      </c>
      <c r="B123501" s="2" t="s">
        <v>577</v>
      </c>
      <c r="C123501" s="2" t="s">
        <v>184</v>
      </c>
      <c r="D123501" t="s">
        <v>185</v>
      </c>
      <c r="E123501" t="s">
        <v>181</v>
      </c>
      <c r="F123501" t="s">
        <v>182</v>
      </c>
      <c r="G123501" s="2">
        <v>11</v>
      </c>
      <c r="H123501" s="2">
        <v>365.52</v>
      </c>
    </row>
    <row r="123502" spans="1:8" x14ac:dyDescent="0.25">
      <c r="A123502" s="2" t="s">
        <v>243</v>
      </c>
      <c r="B123502" s="2" t="s">
        <v>578</v>
      </c>
      <c r="C123502" s="2" t="s">
        <v>184</v>
      </c>
      <c r="D123502" t="s">
        <v>185</v>
      </c>
      <c r="E123502" t="s">
        <v>181</v>
      </c>
      <c r="F123502" t="s">
        <v>182</v>
      </c>
      <c r="G123502" s="2">
        <v>2000</v>
      </c>
      <c r="H123502" s="2">
        <v>65504.07</v>
      </c>
    </row>
    <row r="123503" spans="1:8" x14ac:dyDescent="0.25">
      <c r="A123503" s="2" t="s">
        <v>243</v>
      </c>
      <c r="B123503" s="2" t="s">
        <v>578</v>
      </c>
      <c r="C123503" s="2" t="s">
        <v>184</v>
      </c>
      <c r="D123503" t="s">
        <v>180</v>
      </c>
      <c r="E123503" t="s">
        <v>181</v>
      </c>
      <c r="F123503" t="s">
        <v>182</v>
      </c>
      <c r="G123503" s="2">
        <v>2358</v>
      </c>
      <c r="H123503" s="2">
        <v>77456.650000000009</v>
      </c>
    </row>
    <row r="123504" spans="1:8" x14ac:dyDescent="0.25">
      <c r="A123504" s="2" t="s">
        <v>243</v>
      </c>
      <c r="B123504" s="2" t="s">
        <v>578</v>
      </c>
      <c r="C123504" s="2" t="s">
        <v>179</v>
      </c>
      <c r="D123504" t="s">
        <v>180</v>
      </c>
      <c r="E123504" t="s">
        <v>181</v>
      </c>
      <c r="F123504" t="s">
        <v>182</v>
      </c>
      <c r="G123504" s="2">
        <v>6</v>
      </c>
      <c r="H123504" s="2">
        <v>196.98</v>
      </c>
    </row>
    <row r="123505" spans="1:8" x14ac:dyDescent="0.25">
      <c r="A123505" s="2" t="s">
        <v>243</v>
      </c>
      <c r="B123505" s="2" t="s">
        <v>579</v>
      </c>
      <c r="C123505" s="2" t="s">
        <v>184</v>
      </c>
      <c r="D123505" t="s">
        <v>185</v>
      </c>
      <c r="E123505" t="s">
        <v>181</v>
      </c>
      <c r="F123505" t="s">
        <v>182</v>
      </c>
      <c r="G123505" s="2">
        <v>131</v>
      </c>
      <c r="H123505" s="2">
        <v>4339.66</v>
      </c>
    </row>
    <row r="123506" spans="1:8" x14ac:dyDescent="0.25">
      <c r="A123506" s="2" t="s">
        <v>243</v>
      </c>
      <c r="B123506" s="2" t="s">
        <v>579</v>
      </c>
      <c r="C123506" s="2" t="s">
        <v>184</v>
      </c>
      <c r="D123506" t="s">
        <v>180</v>
      </c>
      <c r="E123506" t="s">
        <v>181</v>
      </c>
      <c r="F123506" t="s">
        <v>182</v>
      </c>
      <c r="G123506" s="2">
        <v>10608</v>
      </c>
      <c r="H123506" s="2">
        <v>348475.35000000003</v>
      </c>
    </row>
    <row r="123507" spans="1:8" x14ac:dyDescent="0.25">
      <c r="A123507" s="2" t="s">
        <v>243</v>
      </c>
      <c r="B123507" s="2" t="s">
        <v>579</v>
      </c>
      <c r="C123507" s="2" t="s">
        <v>179</v>
      </c>
      <c r="D123507" t="s">
        <v>183</v>
      </c>
      <c r="E123507" t="s">
        <v>181</v>
      </c>
      <c r="F123507" t="s">
        <v>182</v>
      </c>
      <c r="G123507" s="2">
        <v>32</v>
      </c>
      <c r="H123507" s="2">
        <v>1050.97</v>
      </c>
    </row>
    <row r="123508" spans="1:8" x14ac:dyDescent="0.25">
      <c r="A123508" s="2" t="s">
        <v>243</v>
      </c>
      <c r="B123508" s="2" t="s">
        <v>579</v>
      </c>
      <c r="C123508" s="2" t="s">
        <v>179</v>
      </c>
      <c r="D123508" t="s">
        <v>180</v>
      </c>
      <c r="E123508" t="s">
        <v>181</v>
      </c>
      <c r="F123508" t="s">
        <v>182</v>
      </c>
      <c r="G123508" s="2">
        <v>307</v>
      </c>
      <c r="H123508" s="2">
        <v>10084.950000000001</v>
      </c>
    </row>
    <row r="123509" spans="1:8" x14ac:dyDescent="0.25">
      <c r="A123509" s="2" t="s">
        <v>243</v>
      </c>
      <c r="B123509" s="2" t="s">
        <v>580</v>
      </c>
      <c r="C123509" s="2" t="s">
        <v>184</v>
      </c>
      <c r="D123509" t="s">
        <v>185</v>
      </c>
      <c r="E123509" t="s">
        <v>181</v>
      </c>
      <c r="F123509" t="s">
        <v>182</v>
      </c>
      <c r="G123509" s="2">
        <v>86</v>
      </c>
      <c r="H123509" s="2">
        <v>2858.08</v>
      </c>
    </row>
    <row r="123510" spans="1:8" x14ac:dyDescent="0.25">
      <c r="A123510" s="2" t="s">
        <v>243</v>
      </c>
      <c r="B123510" s="2" t="s">
        <v>580</v>
      </c>
      <c r="C123510" s="2" t="s">
        <v>184</v>
      </c>
      <c r="D123510" t="s">
        <v>180</v>
      </c>
      <c r="E123510" t="s">
        <v>181</v>
      </c>
      <c r="F123510" t="s">
        <v>182</v>
      </c>
      <c r="G123510" s="2">
        <v>328</v>
      </c>
      <c r="H123510" s="2">
        <v>10890.02</v>
      </c>
    </row>
    <row r="123511" spans="1:8" x14ac:dyDescent="0.25">
      <c r="A123511" s="2" t="s">
        <v>243</v>
      </c>
      <c r="B123511" s="2" t="s">
        <v>580</v>
      </c>
      <c r="C123511" s="2" t="s">
        <v>179</v>
      </c>
      <c r="D123511" t="s">
        <v>183</v>
      </c>
      <c r="E123511" t="s">
        <v>181</v>
      </c>
      <c r="F123511" t="s">
        <v>182</v>
      </c>
      <c r="G123511" s="2">
        <v>16</v>
      </c>
      <c r="H123511" s="2">
        <v>525.29999999999995</v>
      </c>
    </row>
    <row r="123512" spans="1:8" x14ac:dyDescent="0.25">
      <c r="A123512" s="2" t="s">
        <v>243</v>
      </c>
      <c r="B123512" s="2" t="s">
        <v>581</v>
      </c>
      <c r="C123512" s="2" t="s">
        <v>179</v>
      </c>
      <c r="D123512" t="s">
        <v>183</v>
      </c>
      <c r="E123512" t="s">
        <v>181</v>
      </c>
      <c r="F123512" t="s">
        <v>182</v>
      </c>
      <c r="G123512" s="2">
        <v>36</v>
      </c>
      <c r="H123512" s="2">
        <v>1185.4100000000001</v>
      </c>
    </row>
    <row r="123513" spans="1:8" x14ac:dyDescent="0.25">
      <c r="A123513" s="2" t="s">
        <v>243</v>
      </c>
      <c r="B123513" s="2" t="s">
        <v>581</v>
      </c>
      <c r="C123513" s="2" t="s">
        <v>179</v>
      </c>
      <c r="D123513" t="s">
        <v>180</v>
      </c>
      <c r="E123513" t="s">
        <v>181</v>
      </c>
      <c r="F123513" t="s">
        <v>182</v>
      </c>
      <c r="G123513" s="2">
        <v>318</v>
      </c>
      <c r="H123513" s="2">
        <v>10449.700000000001</v>
      </c>
    </row>
    <row r="123514" spans="1:8" x14ac:dyDescent="0.25">
      <c r="A123514" s="2" t="s">
        <v>243</v>
      </c>
      <c r="B123514" s="2" t="s">
        <v>581</v>
      </c>
      <c r="C123514" s="2" t="s">
        <v>184</v>
      </c>
      <c r="D123514" t="s">
        <v>180</v>
      </c>
      <c r="E123514" t="s">
        <v>181</v>
      </c>
      <c r="F123514" t="s">
        <v>182</v>
      </c>
      <c r="G123514" s="2">
        <v>516</v>
      </c>
      <c r="H123514" s="2">
        <v>16984.95</v>
      </c>
    </row>
    <row r="123515" spans="1:8" x14ac:dyDescent="0.25">
      <c r="A123515" s="2" t="s">
        <v>243</v>
      </c>
      <c r="B123515" s="2" t="s">
        <v>581</v>
      </c>
      <c r="C123515" s="2" t="s">
        <v>184</v>
      </c>
      <c r="D123515" t="s">
        <v>185</v>
      </c>
      <c r="E123515" t="s">
        <v>181</v>
      </c>
      <c r="F123515" t="s">
        <v>182</v>
      </c>
      <c r="G123515" s="2">
        <v>68</v>
      </c>
      <c r="H123515" s="2">
        <v>2257.4499999999998</v>
      </c>
    </row>
    <row r="123516" spans="1:8" x14ac:dyDescent="0.25">
      <c r="A123516" s="2" t="s">
        <v>243</v>
      </c>
      <c r="B123516" s="2" t="s">
        <v>582</v>
      </c>
      <c r="C123516" s="2" t="s">
        <v>184</v>
      </c>
      <c r="D123516" t="s">
        <v>185</v>
      </c>
      <c r="E123516" t="s">
        <v>181</v>
      </c>
      <c r="F123516" t="s">
        <v>182</v>
      </c>
      <c r="G123516" s="2">
        <v>655</v>
      </c>
      <c r="H123516" s="2">
        <v>21857.269999999997</v>
      </c>
    </row>
    <row r="123517" spans="1:8" x14ac:dyDescent="0.25">
      <c r="A123517" s="2" t="s">
        <v>243</v>
      </c>
      <c r="B123517" s="2" t="s">
        <v>582</v>
      </c>
      <c r="C123517" s="2" t="s">
        <v>179</v>
      </c>
      <c r="D123517" t="s">
        <v>183</v>
      </c>
      <c r="E123517" t="s">
        <v>181</v>
      </c>
      <c r="F123517" t="s">
        <v>182</v>
      </c>
      <c r="G123517" s="2">
        <v>150</v>
      </c>
      <c r="H123517" s="2">
        <v>4958.03</v>
      </c>
    </row>
    <row r="123518" spans="1:8" x14ac:dyDescent="0.25">
      <c r="A123518" s="2" t="s">
        <v>243</v>
      </c>
      <c r="B123518" s="2" t="s">
        <v>582</v>
      </c>
      <c r="C123518" s="2" t="s">
        <v>184</v>
      </c>
      <c r="D123518" t="s">
        <v>180</v>
      </c>
      <c r="E123518" t="s">
        <v>181</v>
      </c>
      <c r="F123518" t="s">
        <v>182</v>
      </c>
      <c r="G123518" s="2">
        <v>6956</v>
      </c>
      <c r="H123518" s="2">
        <v>227890.15</v>
      </c>
    </row>
    <row r="123519" spans="1:8" x14ac:dyDescent="0.25">
      <c r="A123519" s="2" t="s">
        <v>243</v>
      </c>
      <c r="B123519" s="2" t="s">
        <v>582</v>
      </c>
      <c r="C123519" s="2" t="s">
        <v>179</v>
      </c>
      <c r="D123519" t="s">
        <v>180</v>
      </c>
      <c r="E123519" t="s">
        <v>181</v>
      </c>
      <c r="F123519" t="s">
        <v>182</v>
      </c>
      <c r="G123519" s="2">
        <v>1123</v>
      </c>
      <c r="H123519" s="2">
        <v>36780.75</v>
      </c>
    </row>
    <row r="123520" spans="1:8" x14ac:dyDescent="0.25">
      <c r="A123520" s="2" t="s">
        <v>243</v>
      </c>
      <c r="B123520" s="2" t="s">
        <v>583</v>
      </c>
      <c r="C123520" s="2" t="s">
        <v>184</v>
      </c>
      <c r="D123520" t="s">
        <v>185</v>
      </c>
      <c r="E123520" t="s">
        <v>181</v>
      </c>
      <c r="F123520" t="s">
        <v>182</v>
      </c>
      <c r="G123520" s="2">
        <v>134</v>
      </c>
      <c r="H123520" s="2">
        <v>4472.54</v>
      </c>
    </row>
    <row r="123521" spans="1:8" x14ac:dyDescent="0.25">
      <c r="A123521" s="2" t="s">
        <v>243</v>
      </c>
      <c r="B123521" s="2" t="s">
        <v>583</v>
      </c>
      <c r="C123521" s="2" t="s">
        <v>179</v>
      </c>
      <c r="D123521" t="s">
        <v>183</v>
      </c>
      <c r="E123521" t="s">
        <v>181</v>
      </c>
      <c r="F123521" t="s">
        <v>182</v>
      </c>
      <c r="G123521" s="2">
        <v>98</v>
      </c>
      <c r="H123521" s="2">
        <v>3231.62</v>
      </c>
    </row>
    <row r="123522" spans="1:8" x14ac:dyDescent="0.25">
      <c r="A123522" s="2" t="s">
        <v>243</v>
      </c>
      <c r="B123522" s="2" t="s">
        <v>583</v>
      </c>
      <c r="C123522" s="2" t="s">
        <v>184</v>
      </c>
      <c r="D123522" t="s">
        <v>180</v>
      </c>
      <c r="E123522" t="s">
        <v>181</v>
      </c>
      <c r="F123522" t="s">
        <v>182</v>
      </c>
      <c r="G123522" s="2">
        <v>8</v>
      </c>
      <c r="H123522" s="2">
        <v>266.88</v>
      </c>
    </row>
    <row r="123523" spans="1:8" x14ac:dyDescent="0.25">
      <c r="A123523" s="2" t="s">
        <v>243</v>
      </c>
      <c r="B123523" s="2" t="s">
        <v>584</v>
      </c>
      <c r="C123523" s="2" t="s">
        <v>179</v>
      </c>
      <c r="D123523" t="s">
        <v>183</v>
      </c>
      <c r="E123523" t="s">
        <v>181</v>
      </c>
      <c r="F123523" t="s">
        <v>182</v>
      </c>
      <c r="G123523" s="2">
        <v>39</v>
      </c>
      <c r="H123523" s="2">
        <v>1273.4200000000003</v>
      </c>
    </row>
    <row r="123524" spans="1:8" x14ac:dyDescent="0.25">
      <c r="A123524" s="2" t="s">
        <v>243</v>
      </c>
      <c r="B123524" s="2" t="s">
        <v>584</v>
      </c>
      <c r="C123524" s="2" t="s">
        <v>184</v>
      </c>
      <c r="D123524" t="s">
        <v>185</v>
      </c>
      <c r="E123524" t="s">
        <v>181</v>
      </c>
      <c r="F123524" t="s">
        <v>182</v>
      </c>
      <c r="G123524" s="2">
        <v>46</v>
      </c>
      <c r="H123524" s="2">
        <v>1522.12</v>
      </c>
    </row>
    <row r="123525" spans="1:8" x14ac:dyDescent="0.25">
      <c r="A123525" s="2" t="s">
        <v>243</v>
      </c>
      <c r="B123525" s="2" t="s">
        <v>584</v>
      </c>
      <c r="C123525" s="2" t="s">
        <v>184</v>
      </c>
      <c r="D123525" t="s">
        <v>180</v>
      </c>
      <c r="E123525" t="s">
        <v>181</v>
      </c>
      <c r="F123525" t="s">
        <v>182</v>
      </c>
      <c r="G123525" s="2">
        <v>22</v>
      </c>
      <c r="H123525" s="2">
        <v>731.72</v>
      </c>
    </row>
    <row r="123526" spans="1:8" x14ac:dyDescent="0.25">
      <c r="A123526" s="2" t="s">
        <v>243</v>
      </c>
      <c r="B123526" s="2" t="s">
        <v>584</v>
      </c>
      <c r="C123526" s="2" t="s">
        <v>179</v>
      </c>
      <c r="D123526" t="s">
        <v>180</v>
      </c>
      <c r="E123526" t="s">
        <v>181</v>
      </c>
      <c r="F123526" t="s">
        <v>182</v>
      </c>
      <c r="G123526" s="2">
        <v>1</v>
      </c>
      <c r="H123526" s="2">
        <v>33.26</v>
      </c>
    </row>
    <row r="123527" spans="1:8" x14ac:dyDescent="0.25">
      <c r="A123527" s="2" t="s">
        <v>243</v>
      </c>
      <c r="B123527" s="2" t="s">
        <v>585</v>
      </c>
      <c r="C123527" s="2" t="s">
        <v>184</v>
      </c>
      <c r="D123527" t="s">
        <v>185</v>
      </c>
      <c r="E123527" t="s">
        <v>181</v>
      </c>
      <c r="F123527" t="s">
        <v>182</v>
      </c>
      <c r="G123527" s="2">
        <v>12</v>
      </c>
      <c r="H123527" s="2">
        <v>391.2</v>
      </c>
    </row>
    <row r="123528" spans="1:8" x14ac:dyDescent="0.25">
      <c r="A123528" s="2" t="s">
        <v>243</v>
      </c>
      <c r="B123528" s="2" t="s">
        <v>585</v>
      </c>
      <c r="C123528" s="2" t="s">
        <v>179</v>
      </c>
      <c r="D123528" t="s">
        <v>180</v>
      </c>
      <c r="E123528" t="s">
        <v>181</v>
      </c>
      <c r="F123528" t="s">
        <v>182</v>
      </c>
      <c r="G123528" s="2">
        <v>9</v>
      </c>
      <c r="H123528" s="2">
        <v>298.8</v>
      </c>
    </row>
    <row r="123529" spans="1:8" x14ac:dyDescent="0.25">
      <c r="A123529" s="2" t="s">
        <v>243</v>
      </c>
      <c r="B123529" s="2" t="s">
        <v>585</v>
      </c>
      <c r="C123529" s="2" t="s">
        <v>179</v>
      </c>
      <c r="D123529" t="s">
        <v>183</v>
      </c>
      <c r="E123529" t="s">
        <v>181</v>
      </c>
      <c r="F123529" t="s">
        <v>182</v>
      </c>
      <c r="G123529" s="2">
        <v>47</v>
      </c>
      <c r="H123529" s="2">
        <v>1560.4</v>
      </c>
    </row>
    <row r="123530" spans="1:8" x14ac:dyDescent="0.25">
      <c r="A123530" s="2" t="s">
        <v>243</v>
      </c>
      <c r="B123530" s="2" t="s">
        <v>585</v>
      </c>
      <c r="C123530" s="2" t="s">
        <v>184</v>
      </c>
      <c r="D123530" t="s">
        <v>180</v>
      </c>
      <c r="E123530" t="s">
        <v>181</v>
      </c>
      <c r="F123530" t="s">
        <v>182</v>
      </c>
      <c r="G123530" s="2">
        <v>100</v>
      </c>
      <c r="H123530" s="2">
        <v>3326</v>
      </c>
    </row>
    <row r="123531" spans="1:8" x14ac:dyDescent="0.25">
      <c r="A123531" s="2" t="s">
        <v>243</v>
      </c>
      <c r="B123531" s="2" t="s">
        <v>586</v>
      </c>
      <c r="C123531" s="2" t="s">
        <v>179</v>
      </c>
      <c r="D123531" t="s">
        <v>180</v>
      </c>
      <c r="E123531" t="s">
        <v>181</v>
      </c>
      <c r="F123531" t="s">
        <v>182</v>
      </c>
      <c r="G123531" s="2">
        <v>281</v>
      </c>
      <c r="H123531" s="2">
        <v>9117.6200000000008</v>
      </c>
    </row>
    <row r="123532" spans="1:8" x14ac:dyDescent="0.25">
      <c r="A123532" s="2" t="s">
        <v>243</v>
      </c>
      <c r="B123532" s="2" t="s">
        <v>586</v>
      </c>
      <c r="C123532" s="2" t="s">
        <v>184</v>
      </c>
      <c r="D123532" t="s">
        <v>185</v>
      </c>
      <c r="E123532" t="s">
        <v>181</v>
      </c>
      <c r="F123532" t="s">
        <v>182</v>
      </c>
      <c r="G123532" s="2">
        <v>88</v>
      </c>
      <c r="H123532" s="2">
        <v>2869.4700000000003</v>
      </c>
    </row>
    <row r="123533" spans="1:8" x14ac:dyDescent="0.25">
      <c r="A123533" s="2" t="s">
        <v>243</v>
      </c>
      <c r="B123533" s="2" t="s">
        <v>586</v>
      </c>
      <c r="C123533" s="2" t="s">
        <v>179</v>
      </c>
      <c r="D123533" t="s">
        <v>183</v>
      </c>
      <c r="E123533" t="s">
        <v>181</v>
      </c>
      <c r="F123533" t="s">
        <v>182</v>
      </c>
      <c r="G123533" s="2">
        <v>9</v>
      </c>
      <c r="H123533" s="2">
        <v>293.39999999999998</v>
      </c>
    </row>
    <row r="123534" spans="1:8" x14ac:dyDescent="0.25">
      <c r="A123534" s="2" t="s">
        <v>243</v>
      </c>
      <c r="B123534" s="2" t="s">
        <v>586</v>
      </c>
      <c r="C123534" s="2" t="s">
        <v>184</v>
      </c>
      <c r="D123534" t="s">
        <v>180</v>
      </c>
      <c r="E123534" t="s">
        <v>181</v>
      </c>
      <c r="F123534" t="s">
        <v>182</v>
      </c>
      <c r="G123534" s="2">
        <v>2234</v>
      </c>
      <c r="H123534" s="2">
        <v>72670.460000000006</v>
      </c>
    </row>
    <row r="123535" spans="1:8" x14ac:dyDescent="0.25">
      <c r="A123535" s="2" t="s">
        <v>243</v>
      </c>
      <c r="B123535" s="2" t="s">
        <v>587</v>
      </c>
      <c r="C123535" s="2" t="s">
        <v>184</v>
      </c>
      <c r="D123535" t="s">
        <v>185</v>
      </c>
      <c r="E123535" t="s">
        <v>181</v>
      </c>
      <c r="F123535" t="s">
        <v>182</v>
      </c>
      <c r="G123535" s="2">
        <v>52</v>
      </c>
      <c r="H123535" s="2">
        <v>1703.52</v>
      </c>
    </row>
    <row r="123536" spans="1:8" x14ac:dyDescent="0.25">
      <c r="A123536" s="2" t="s">
        <v>243</v>
      </c>
      <c r="B123536" s="2" t="s">
        <v>587</v>
      </c>
      <c r="C123536" s="2" t="s">
        <v>184</v>
      </c>
      <c r="D123536" t="s">
        <v>180</v>
      </c>
      <c r="E123536" t="s">
        <v>181</v>
      </c>
      <c r="F123536" t="s">
        <v>182</v>
      </c>
      <c r="G123536" s="2">
        <v>442</v>
      </c>
      <c r="H123536" s="2">
        <v>14270.42</v>
      </c>
    </row>
    <row r="123537" spans="1:8" x14ac:dyDescent="0.25">
      <c r="A123537" s="2" t="s">
        <v>243</v>
      </c>
      <c r="B123537" s="2" t="s">
        <v>587</v>
      </c>
      <c r="C123537" s="2" t="s">
        <v>179</v>
      </c>
      <c r="D123537" t="s">
        <v>183</v>
      </c>
      <c r="E123537" t="s">
        <v>181</v>
      </c>
      <c r="F123537" t="s">
        <v>182</v>
      </c>
      <c r="G123537" s="2">
        <v>18</v>
      </c>
      <c r="H123537" s="2">
        <v>583.16999999999996</v>
      </c>
    </row>
    <row r="123538" spans="1:8" x14ac:dyDescent="0.25">
      <c r="A123538" s="2" t="s">
        <v>243</v>
      </c>
      <c r="B123538" s="2" t="s">
        <v>587</v>
      </c>
      <c r="C123538" s="2" t="s">
        <v>179</v>
      </c>
      <c r="D123538" t="s">
        <v>180</v>
      </c>
      <c r="E123538" t="s">
        <v>181</v>
      </c>
      <c r="F123538" t="s">
        <v>182</v>
      </c>
      <c r="G123538" s="2">
        <v>65</v>
      </c>
      <c r="H123538" s="2">
        <v>2096.9</v>
      </c>
    </row>
    <row r="123539" spans="1:8" x14ac:dyDescent="0.25">
      <c r="A123539" s="2" t="s">
        <v>243</v>
      </c>
      <c r="B123539" s="2" t="s">
        <v>588</v>
      </c>
      <c r="C123539" s="2" t="s">
        <v>184</v>
      </c>
      <c r="D123539" t="s">
        <v>185</v>
      </c>
      <c r="E123539" t="s">
        <v>181</v>
      </c>
      <c r="F123539" t="s">
        <v>182</v>
      </c>
      <c r="G123539" s="2">
        <v>4142</v>
      </c>
      <c r="H123539" s="2">
        <v>132668.66000000003</v>
      </c>
    </row>
    <row r="123540" spans="1:8" x14ac:dyDescent="0.25">
      <c r="A123540" s="2" t="s">
        <v>243</v>
      </c>
      <c r="B123540" s="2" t="s">
        <v>588</v>
      </c>
      <c r="C123540" s="2" t="s">
        <v>179</v>
      </c>
      <c r="D123540" t="s">
        <v>183</v>
      </c>
      <c r="E123540" t="s">
        <v>181</v>
      </c>
      <c r="F123540" t="s">
        <v>182</v>
      </c>
      <c r="G123540" s="2">
        <v>19</v>
      </c>
      <c r="H123540" s="2">
        <v>610.66999999999996</v>
      </c>
    </row>
    <row r="123541" spans="1:8" x14ac:dyDescent="0.25">
      <c r="A123541" s="2" t="s">
        <v>243</v>
      </c>
      <c r="B123541" s="2" t="s">
        <v>588</v>
      </c>
      <c r="C123541" s="2" t="s">
        <v>184</v>
      </c>
      <c r="D123541" t="s">
        <v>180</v>
      </c>
      <c r="E123541" t="s">
        <v>181</v>
      </c>
      <c r="F123541" t="s">
        <v>182</v>
      </c>
      <c r="G123541" s="2">
        <v>71</v>
      </c>
      <c r="H123541" s="2">
        <v>2313.4700000000003</v>
      </c>
    </row>
    <row r="123542" spans="1:8" x14ac:dyDescent="0.25">
      <c r="A123542" s="2" t="s">
        <v>243</v>
      </c>
      <c r="B123542" s="2" t="s">
        <v>588</v>
      </c>
      <c r="C123542" s="2" t="s">
        <v>179</v>
      </c>
      <c r="D123542" t="s">
        <v>180</v>
      </c>
      <c r="E123542" t="s">
        <v>181</v>
      </c>
      <c r="F123542" t="s">
        <v>182</v>
      </c>
      <c r="G123542" s="2">
        <v>16</v>
      </c>
      <c r="H123542" s="2">
        <v>516.16</v>
      </c>
    </row>
    <row r="123543" spans="1:8" x14ac:dyDescent="0.25">
      <c r="A123543" s="2" t="s">
        <v>243</v>
      </c>
      <c r="B123543" s="2" t="s">
        <v>589</v>
      </c>
      <c r="C123543" s="2" t="s">
        <v>184</v>
      </c>
      <c r="D123543" t="s">
        <v>185</v>
      </c>
      <c r="E123543" t="s">
        <v>181</v>
      </c>
      <c r="F123543" t="s">
        <v>182</v>
      </c>
      <c r="G123543" s="2">
        <v>98</v>
      </c>
      <c r="H123543" s="2">
        <v>3223.2200000000003</v>
      </c>
    </row>
    <row r="123544" spans="1:8" x14ac:dyDescent="0.25">
      <c r="A123544" s="2" t="s">
        <v>243</v>
      </c>
      <c r="B123544" s="2" t="s">
        <v>589</v>
      </c>
      <c r="C123544" s="2" t="s">
        <v>184</v>
      </c>
      <c r="D123544" t="s">
        <v>180</v>
      </c>
      <c r="E123544" t="s">
        <v>181</v>
      </c>
      <c r="F123544" t="s">
        <v>182</v>
      </c>
      <c r="G123544" s="2">
        <v>6</v>
      </c>
      <c r="H123544" s="2">
        <v>194.28</v>
      </c>
    </row>
    <row r="123545" spans="1:8" x14ac:dyDescent="0.25">
      <c r="A123545" s="2" t="s">
        <v>243</v>
      </c>
      <c r="B123545" s="2" t="s">
        <v>589</v>
      </c>
      <c r="C123545" s="2" t="s">
        <v>179</v>
      </c>
      <c r="D123545" t="s">
        <v>180</v>
      </c>
      <c r="E123545" t="s">
        <v>181</v>
      </c>
      <c r="F123545" t="s">
        <v>182</v>
      </c>
      <c r="G123545" s="2">
        <v>105</v>
      </c>
      <c r="H123545" s="2">
        <v>3399.9000000000005</v>
      </c>
    </row>
    <row r="123546" spans="1:8" x14ac:dyDescent="0.25">
      <c r="A123546" s="2" t="s">
        <v>243</v>
      </c>
      <c r="B123546" s="2" t="s">
        <v>589</v>
      </c>
      <c r="C123546" s="2" t="s">
        <v>179</v>
      </c>
      <c r="D123546" t="s">
        <v>183</v>
      </c>
      <c r="E123546" t="s">
        <v>181</v>
      </c>
      <c r="F123546" t="s">
        <v>182</v>
      </c>
      <c r="G123546" s="2">
        <v>68</v>
      </c>
      <c r="H123546" s="2">
        <v>2174.2799999999997</v>
      </c>
    </row>
    <row r="123547" spans="1:8" x14ac:dyDescent="0.25">
      <c r="A123547" s="2" t="s">
        <v>244</v>
      </c>
      <c r="B123547" s="2" t="s">
        <v>574</v>
      </c>
      <c r="C123547" s="2" t="s">
        <v>184</v>
      </c>
      <c r="D123547" t="s">
        <v>180</v>
      </c>
      <c r="E123547" t="s">
        <v>181</v>
      </c>
      <c r="F123547" t="s">
        <v>182</v>
      </c>
      <c r="G123547" s="2">
        <v>587</v>
      </c>
      <c r="H123547" s="2">
        <v>216792.85</v>
      </c>
    </row>
    <row r="123548" spans="1:8" x14ac:dyDescent="0.25">
      <c r="A123548" s="2" t="s">
        <v>244</v>
      </c>
      <c r="B123548" s="2" t="s">
        <v>574</v>
      </c>
      <c r="C123548" s="2" t="s">
        <v>184</v>
      </c>
      <c r="D123548" t="s">
        <v>185</v>
      </c>
      <c r="E123548" t="s">
        <v>181</v>
      </c>
      <c r="F123548" t="s">
        <v>182</v>
      </c>
      <c r="G123548" s="2">
        <v>157</v>
      </c>
      <c r="H123548" s="2">
        <v>58392.750000000007</v>
      </c>
    </row>
    <row r="123549" spans="1:8" x14ac:dyDescent="0.25">
      <c r="A123549" s="2" t="s">
        <v>244</v>
      </c>
      <c r="B123549" s="2" t="s">
        <v>574</v>
      </c>
      <c r="C123549" s="2" t="s">
        <v>179</v>
      </c>
      <c r="D123549" t="s">
        <v>183</v>
      </c>
      <c r="E123549" t="s">
        <v>181</v>
      </c>
      <c r="F123549" t="s">
        <v>182</v>
      </c>
      <c r="G123549" s="2">
        <v>316</v>
      </c>
      <c r="H123549" s="2">
        <v>117170.20000000004</v>
      </c>
    </row>
    <row r="123550" spans="1:8" x14ac:dyDescent="0.25">
      <c r="A123550" s="2" t="s">
        <v>244</v>
      </c>
      <c r="B123550" s="2" t="s">
        <v>574</v>
      </c>
      <c r="C123550" s="2" t="s">
        <v>179</v>
      </c>
      <c r="D123550" t="s">
        <v>180</v>
      </c>
      <c r="E123550" t="s">
        <v>181</v>
      </c>
      <c r="F123550" t="s">
        <v>182</v>
      </c>
      <c r="G123550" s="2">
        <v>504</v>
      </c>
      <c r="H123550" s="2">
        <v>186194.02999999997</v>
      </c>
    </row>
    <row r="123551" spans="1:8" x14ac:dyDescent="0.25">
      <c r="A123551" s="2" t="s">
        <v>244</v>
      </c>
      <c r="B123551" s="2" t="s">
        <v>575</v>
      </c>
      <c r="C123551" s="2" t="s">
        <v>184</v>
      </c>
      <c r="D123551" t="s">
        <v>180</v>
      </c>
      <c r="E123551" t="s">
        <v>181</v>
      </c>
      <c r="F123551" t="s">
        <v>182</v>
      </c>
      <c r="G123551" s="2">
        <v>669</v>
      </c>
      <c r="H123551" s="2">
        <v>251531.79</v>
      </c>
    </row>
    <row r="123552" spans="1:8" x14ac:dyDescent="0.25">
      <c r="A123552" s="2" t="s">
        <v>244</v>
      </c>
      <c r="B123552" s="2" t="s">
        <v>575</v>
      </c>
      <c r="C123552" s="2" t="s">
        <v>184</v>
      </c>
      <c r="D123552" t="s">
        <v>185</v>
      </c>
      <c r="E123552" t="s">
        <v>181</v>
      </c>
      <c r="F123552" t="s">
        <v>182</v>
      </c>
      <c r="G123552" s="2">
        <v>309</v>
      </c>
      <c r="H123552" s="2">
        <v>116028.62</v>
      </c>
    </row>
    <row r="123553" spans="1:8" x14ac:dyDescent="0.25">
      <c r="A123553" s="2" t="s">
        <v>244</v>
      </c>
      <c r="B123553" s="2" t="s">
        <v>575</v>
      </c>
      <c r="C123553" s="2" t="s">
        <v>179</v>
      </c>
      <c r="D123553" t="s">
        <v>183</v>
      </c>
      <c r="E123553" t="s">
        <v>181</v>
      </c>
      <c r="F123553" t="s">
        <v>182</v>
      </c>
      <c r="G123553" s="2">
        <v>143</v>
      </c>
      <c r="H123553" s="2">
        <v>53681.499999999993</v>
      </c>
    </row>
    <row r="123554" spans="1:8" x14ac:dyDescent="0.25">
      <c r="A123554" s="2" t="s">
        <v>244</v>
      </c>
      <c r="B123554" s="2" t="s">
        <v>575</v>
      </c>
      <c r="C123554" s="2" t="s">
        <v>179</v>
      </c>
      <c r="D123554" t="s">
        <v>180</v>
      </c>
      <c r="E123554" t="s">
        <v>181</v>
      </c>
      <c r="F123554" t="s">
        <v>182</v>
      </c>
      <c r="G123554" s="2">
        <v>621</v>
      </c>
      <c r="H123554" s="2">
        <v>233297.35</v>
      </c>
    </row>
    <row r="123555" spans="1:8" x14ac:dyDescent="0.25">
      <c r="A123555" s="2" t="s">
        <v>244</v>
      </c>
      <c r="B123555" s="2" t="s">
        <v>576</v>
      </c>
      <c r="C123555" s="2" t="s">
        <v>184</v>
      </c>
      <c r="D123555" t="s">
        <v>180</v>
      </c>
      <c r="E123555" t="s">
        <v>181</v>
      </c>
      <c r="F123555" t="s">
        <v>182</v>
      </c>
      <c r="G123555" s="2">
        <v>575</v>
      </c>
      <c r="H123555" s="2">
        <v>222555.93999999997</v>
      </c>
    </row>
    <row r="123556" spans="1:8" x14ac:dyDescent="0.25">
      <c r="A123556" s="2" t="s">
        <v>244</v>
      </c>
      <c r="B123556" s="2" t="s">
        <v>576</v>
      </c>
      <c r="C123556" s="2" t="s">
        <v>184</v>
      </c>
      <c r="D123556" t="s">
        <v>185</v>
      </c>
      <c r="E123556" t="s">
        <v>181</v>
      </c>
      <c r="F123556" t="s">
        <v>182</v>
      </c>
      <c r="G123556" s="2">
        <v>320</v>
      </c>
      <c r="H123556" s="2">
        <v>125662.05000000005</v>
      </c>
    </row>
    <row r="123557" spans="1:8" x14ac:dyDescent="0.25">
      <c r="A123557" s="2" t="s">
        <v>244</v>
      </c>
      <c r="B123557" s="2" t="s">
        <v>576</v>
      </c>
      <c r="C123557" s="2" t="s">
        <v>179</v>
      </c>
      <c r="D123557" t="s">
        <v>183</v>
      </c>
      <c r="E123557" t="s">
        <v>181</v>
      </c>
      <c r="F123557" t="s">
        <v>182</v>
      </c>
      <c r="G123557" s="2">
        <v>67</v>
      </c>
      <c r="H123557" s="2">
        <v>25682.040000000008</v>
      </c>
    </row>
    <row r="123558" spans="1:8" x14ac:dyDescent="0.25">
      <c r="A123558" s="2" t="s">
        <v>244</v>
      </c>
      <c r="B123558" s="2" t="s">
        <v>576</v>
      </c>
      <c r="C123558" s="2" t="s">
        <v>179</v>
      </c>
      <c r="D123558" t="s">
        <v>180</v>
      </c>
      <c r="E123558" t="s">
        <v>181</v>
      </c>
      <c r="F123558" t="s">
        <v>182</v>
      </c>
      <c r="G123558" s="2">
        <v>512</v>
      </c>
      <c r="H123558" s="2">
        <v>198157.94000000012</v>
      </c>
    </row>
    <row r="123559" spans="1:8" x14ac:dyDescent="0.25">
      <c r="A123559" s="2" t="s">
        <v>244</v>
      </c>
      <c r="B123559" s="2" t="s">
        <v>577</v>
      </c>
      <c r="C123559" s="2" t="s">
        <v>179</v>
      </c>
      <c r="D123559" t="s">
        <v>183</v>
      </c>
      <c r="E123559" t="s">
        <v>181</v>
      </c>
      <c r="F123559" t="s">
        <v>182</v>
      </c>
      <c r="G123559" s="2">
        <v>297</v>
      </c>
      <c r="H123559" s="2">
        <v>114892.11000000004</v>
      </c>
    </row>
    <row r="123560" spans="1:8" x14ac:dyDescent="0.25">
      <c r="A123560" s="2" t="s">
        <v>244</v>
      </c>
      <c r="B123560" s="2" t="s">
        <v>577</v>
      </c>
      <c r="C123560" s="2" t="s">
        <v>184</v>
      </c>
      <c r="D123560" t="s">
        <v>180</v>
      </c>
      <c r="E123560" t="s">
        <v>181</v>
      </c>
      <c r="F123560" t="s">
        <v>182</v>
      </c>
      <c r="G123560" s="2">
        <v>97</v>
      </c>
      <c r="H123560" s="2">
        <v>38248.919999999991</v>
      </c>
    </row>
    <row r="123561" spans="1:8" x14ac:dyDescent="0.25">
      <c r="A123561" s="2" t="s">
        <v>244</v>
      </c>
      <c r="B123561" s="2" t="s">
        <v>577</v>
      </c>
      <c r="C123561" s="2" t="s">
        <v>184</v>
      </c>
      <c r="D123561" t="s">
        <v>185</v>
      </c>
      <c r="E123561" t="s">
        <v>181</v>
      </c>
      <c r="F123561" t="s">
        <v>182</v>
      </c>
      <c r="G123561" s="2">
        <v>691</v>
      </c>
      <c r="H123561" s="2">
        <v>268267.08999999997</v>
      </c>
    </row>
    <row r="123562" spans="1:8" x14ac:dyDescent="0.25">
      <c r="A123562" s="2" t="s">
        <v>244</v>
      </c>
      <c r="B123562" s="2" t="s">
        <v>577</v>
      </c>
      <c r="C123562" s="2" t="s">
        <v>179</v>
      </c>
      <c r="D123562" t="s">
        <v>180</v>
      </c>
      <c r="E123562" t="s">
        <v>181</v>
      </c>
      <c r="F123562" t="s">
        <v>182</v>
      </c>
      <c r="G123562" s="2">
        <v>391</v>
      </c>
      <c r="H123562" s="2">
        <v>151770.97</v>
      </c>
    </row>
    <row r="123563" spans="1:8" x14ac:dyDescent="0.25">
      <c r="A123563" s="2" t="s">
        <v>244</v>
      </c>
      <c r="B123563" s="2" t="s">
        <v>578</v>
      </c>
      <c r="C123563" s="2" t="s">
        <v>179</v>
      </c>
      <c r="D123563" t="s">
        <v>183</v>
      </c>
      <c r="E123563" t="s">
        <v>181</v>
      </c>
      <c r="F123563" t="s">
        <v>182</v>
      </c>
      <c r="G123563" s="2">
        <v>367</v>
      </c>
      <c r="H123563" s="2">
        <v>138404.47</v>
      </c>
    </row>
    <row r="123564" spans="1:8" x14ac:dyDescent="0.25">
      <c r="A123564" s="2" t="s">
        <v>244</v>
      </c>
      <c r="B123564" s="2" t="s">
        <v>578</v>
      </c>
      <c r="C123564" s="2" t="s">
        <v>179</v>
      </c>
      <c r="D123564" t="s">
        <v>180</v>
      </c>
      <c r="E123564" t="s">
        <v>181</v>
      </c>
      <c r="F123564" t="s">
        <v>182</v>
      </c>
      <c r="G123564" s="2">
        <v>230</v>
      </c>
      <c r="H123564" s="2">
        <v>86161.89</v>
      </c>
    </row>
    <row r="123565" spans="1:8" x14ac:dyDescent="0.25">
      <c r="A123565" s="2" t="s">
        <v>244</v>
      </c>
      <c r="B123565" s="2" t="s">
        <v>578</v>
      </c>
      <c r="C123565" s="2" t="s">
        <v>184</v>
      </c>
      <c r="D123565" t="s">
        <v>185</v>
      </c>
      <c r="E123565" t="s">
        <v>181</v>
      </c>
      <c r="F123565" t="s">
        <v>182</v>
      </c>
      <c r="G123565" s="2">
        <v>588</v>
      </c>
      <c r="H123565" s="2">
        <v>225379.69</v>
      </c>
    </row>
    <row r="123566" spans="1:8" x14ac:dyDescent="0.25">
      <c r="A123566" s="2" t="s">
        <v>244</v>
      </c>
      <c r="B123566" s="2" t="s">
        <v>578</v>
      </c>
      <c r="C123566" s="2" t="s">
        <v>184</v>
      </c>
      <c r="D123566" t="s">
        <v>180</v>
      </c>
      <c r="E123566" t="s">
        <v>181</v>
      </c>
      <c r="F123566" t="s">
        <v>182</v>
      </c>
      <c r="G123566" s="2">
        <v>418</v>
      </c>
      <c r="H123566" s="2">
        <v>157202.59999999995</v>
      </c>
    </row>
    <row r="123567" spans="1:8" x14ac:dyDescent="0.25">
      <c r="A123567" s="2" t="s">
        <v>244</v>
      </c>
      <c r="B123567" s="2" t="s">
        <v>579</v>
      </c>
      <c r="C123567" s="2" t="s">
        <v>179</v>
      </c>
      <c r="D123567" t="s">
        <v>183</v>
      </c>
      <c r="E123567" t="s">
        <v>181</v>
      </c>
      <c r="F123567" t="s">
        <v>182</v>
      </c>
      <c r="G123567" s="2">
        <v>436</v>
      </c>
      <c r="H123567" s="2">
        <v>168556.91000000003</v>
      </c>
    </row>
    <row r="123568" spans="1:8" x14ac:dyDescent="0.25">
      <c r="A123568" s="2" t="s">
        <v>244</v>
      </c>
      <c r="B123568" s="2" t="s">
        <v>579</v>
      </c>
      <c r="C123568" s="2" t="s">
        <v>184</v>
      </c>
      <c r="D123568" t="s">
        <v>185</v>
      </c>
      <c r="E123568" t="s">
        <v>181</v>
      </c>
      <c r="F123568" t="s">
        <v>182</v>
      </c>
      <c r="G123568" s="2">
        <v>1015</v>
      </c>
      <c r="H123568" s="2">
        <v>392448.27999999991</v>
      </c>
    </row>
    <row r="123569" spans="1:8" x14ac:dyDescent="0.25">
      <c r="A123569" s="2" t="s">
        <v>244</v>
      </c>
      <c r="B123569" s="2" t="s">
        <v>579</v>
      </c>
      <c r="C123569" s="2" t="s">
        <v>179</v>
      </c>
      <c r="D123569" t="s">
        <v>180</v>
      </c>
      <c r="E123569" t="s">
        <v>181</v>
      </c>
      <c r="F123569" t="s">
        <v>182</v>
      </c>
      <c r="G123569" s="2">
        <v>276</v>
      </c>
      <c r="H123569" s="2">
        <v>106780.6</v>
      </c>
    </row>
    <row r="123570" spans="1:8" x14ac:dyDescent="0.25">
      <c r="A123570" s="2" t="s">
        <v>244</v>
      </c>
      <c r="B123570" s="2" t="s">
        <v>579</v>
      </c>
      <c r="C123570" s="2" t="s">
        <v>184</v>
      </c>
      <c r="D123570" t="s">
        <v>180</v>
      </c>
      <c r="E123570" t="s">
        <v>181</v>
      </c>
      <c r="F123570" t="s">
        <v>182</v>
      </c>
      <c r="G123570" s="2">
        <v>227</v>
      </c>
      <c r="H123570" s="2">
        <v>87863.79</v>
      </c>
    </row>
    <row r="123571" spans="1:8" x14ac:dyDescent="0.25">
      <c r="A123571" s="2" t="s">
        <v>244</v>
      </c>
      <c r="B123571" s="2" t="s">
        <v>580</v>
      </c>
      <c r="C123571" s="2" t="s">
        <v>184</v>
      </c>
      <c r="D123571" t="s">
        <v>180</v>
      </c>
      <c r="E123571" t="s">
        <v>181</v>
      </c>
      <c r="F123571" t="s">
        <v>182</v>
      </c>
      <c r="G123571" s="2">
        <v>3336</v>
      </c>
      <c r="H123571" s="2">
        <v>1307790.95</v>
      </c>
    </row>
    <row r="123572" spans="1:8" x14ac:dyDescent="0.25">
      <c r="A123572" s="2" t="s">
        <v>244</v>
      </c>
      <c r="B123572" s="2" t="s">
        <v>580</v>
      </c>
      <c r="C123572" s="2" t="s">
        <v>184</v>
      </c>
      <c r="D123572" t="s">
        <v>185</v>
      </c>
      <c r="E123572" t="s">
        <v>181</v>
      </c>
      <c r="F123572" t="s">
        <v>182</v>
      </c>
      <c r="G123572" s="2">
        <v>1515</v>
      </c>
      <c r="H123572" s="2">
        <v>602159.25</v>
      </c>
    </row>
    <row r="123573" spans="1:8" x14ac:dyDescent="0.25">
      <c r="A123573" s="2" t="s">
        <v>244</v>
      </c>
      <c r="B123573" s="2" t="s">
        <v>580</v>
      </c>
      <c r="C123573" s="2" t="s">
        <v>179</v>
      </c>
      <c r="D123573" t="s">
        <v>183</v>
      </c>
      <c r="E123573" t="s">
        <v>181</v>
      </c>
      <c r="F123573" t="s">
        <v>182</v>
      </c>
      <c r="G123573" s="2">
        <v>702</v>
      </c>
      <c r="H123573" s="2">
        <v>275817.28000000003</v>
      </c>
    </row>
    <row r="123574" spans="1:8" x14ac:dyDescent="0.25">
      <c r="A123574" s="2" t="s">
        <v>244</v>
      </c>
      <c r="B123574" s="2" t="s">
        <v>580</v>
      </c>
      <c r="C123574" s="2" t="s">
        <v>179</v>
      </c>
      <c r="D123574" t="s">
        <v>180</v>
      </c>
      <c r="E123574" t="s">
        <v>181</v>
      </c>
      <c r="F123574" t="s">
        <v>182</v>
      </c>
      <c r="G123574" s="2">
        <v>535</v>
      </c>
      <c r="H123574" s="2">
        <v>211489.23999999996</v>
      </c>
    </row>
    <row r="123575" spans="1:8" x14ac:dyDescent="0.25">
      <c r="A123575" s="2" t="s">
        <v>244</v>
      </c>
      <c r="B123575" s="2" t="s">
        <v>581</v>
      </c>
      <c r="C123575" s="2" t="s">
        <v>184</v>
      </c>
      <c r="D123575" t="s">
        <v>185</v>
      </c>
      <c r="E123575" t="s">
        <v>181</v>
      </c>
      <c r="F123575" t="s">
        <v>182</v>
      </c>
      <c r="G123575" s="2">
        <v>310</v>
      </c>
      <c r="H123575" s="2">
        <v>123482.45</v>
      </c>
    </row>
    <row r="123576" spans="1:8" x14ac:dyDescent="0.25">
      <c r="A123576" s="2" t="s">
        <v>244</v>
      </c>
      <c r="B123576" s="2" t="s">
        <v>581</v>
      </c>
      <c r="C123576" s="2" t="s">
        <v>179</v>
      </c>
      <c r="D123576" t="s">
        <v>183</v>
      </c>
      <c r="E123576" t="s">
        <v>181</v>
      </c>
      <c r="F123576" t="s">
        <v>182</v>
      </c>
      <c r="G123576" s="2">
        <v>489</v>
      </c>
      <c r="H123576" s="2">
        <v>194297.67999999996</v>
      </c>
    </row>
    <row r="123577" spans="1:8" x14ac:dyDescent="0.25">
      <c r="A123577" s="2" t="s">
        <v>244</v>
      </c>
      <c r="B123577" s="2" t="s">
        <v>581</v>
      </c>
      <c r="C123577" s="2" t="s">
        <v>184</v>
      </c>
      <c r="D123577" t="s">
        <v>180</v>
      </c>
      <c r="E123577" t="s">
        <v>181</v>
      </c>
      <c r="F123577" t="s">
        <v>182</v>
      </c>
      <c r="G123577" s="2">
        <v>24546</v>
      </c>
      <c r="H123577" s="2">
        <v>9789667.3199999984</v>
      </c>
    </row>
    <row r="123578" spans="1:8" x14ac:dyDescent="0.25">
      <c r="A123578" s="2" t="s">
        <v>244</v>
      </c>
      <c r="B123578" s="2" t="s">
        <v>581</v>
      </c>
      <c r="C123578" s="2" t="s">
        <v>179</v>
      </c>
      <c r="D123578" t="s">
        <v>180</v>
      </c>
      <c r="E123578" t="s">
        <v>181</v>
      </c>
      <c r="F123578" t="s">
        <v>182</v>
      </c>
      <c r="G123578" s="2">
        <v>11948</v>
      </c>
      <c r="H123578" s="2">
        <v>4764397.88</v>
      </c>
    </row>
    <row r="123579" spans="1:8" x14ac:dyDescent="0.25">
      <c r="A123579" s="2" t="s">
        <v>244</v>
      </c>
      <c r="B123579" s="2" t="s">
        <v>582</v>
      </c>
      <c r="C123579" s="2" t="s">
        <v>184</v>
      </c>
      <c r="D123579" t="s">
        <v>180</v>
      </c>
      <c r="E123579" t="s">
        <v>181</v>
      </c>
      <c r="F123579" t="s">
        <v>182</v>
      </c>
      <c r="G123579" s="2">
        <v>480</v>
      </c>
      <c r="H123579" s="2">
        <v>192943.45000000007</v>
      </c>
    </row>
    <row r="123580" spans="1:8" x14ac:dyDescent="0.25">
      <c r="A123580" s="2" t="s">
        <v>244</v>
      </c>
      <c r="B123580" s="2" t="s">
        <v>582</v>
      </c>
      <c r="C123580" s="2" t="s">
        <v>179</v>
      </c>
      <c r="D123580" t="s">
        <v>183</v>
      </c>
      <c r="E123580" t="s">
        <v>181</v>
      </c>
      <c r="F123580" t="s">
        <v>182</v>
      </c>
      <c r="G123580" s="2">
        <v>5790</v>
      </c>
      <c r="H123580" s="2">
        <v>2331359.8599999985</v>
      </c>
    </row>
    <row r="123581" spans="1:8" x14ac:dyDescent="0.25">
      <c r="A123581" s="2" t="s">
        <v>244</v>
      </c>
      <c r="B123581" s="2" t="s">
        <v>582</v>
      </c>
      <c r="C123581" s="2" t="s">
        <v>184</v>
      </c>
      <c r="D123581" t="s">
        <v>185</v>
      </c>
      <c r="E123581" t="s">
        <v>181</v>
      </c>
      <c r="F123581" t="s">
        <v>182</v>
      </c>
      <c r="G123581" s="2">
        <v>3537</v>
      </c>
      <c r="H123581" s="2">
        <v>1423775.5000000007</v>
      </c>
    </row>
    <row r="123582" spans="1:8" x14ac:dyDescent="0.25">
      <c r="A123582" s="2" t="s">
        <v>244</v>
      </c>
      <c r="B123582" s="2" t="s">
        <v>582</v>
      </c>
      <c r="C123582" s="2" t="s">
        <v>179</v>
      </c>
      <c r="D123582" t="s">
        <v>180</v>
      </c>
      <c r="E123582" t="s">
        <v>181</v>
      </c>
      <c r="F123582" t="s">
        <v>182</v>
      </c>
      <c r="G123582" s="2">
        <v>3564</v>
      </c>
      <c r="H123582" s="2">
        <v>1435759.36</v>
      </c>
    </row>
    <row r="123583" spans="1:8" x14ac:dyDescent="0.25">
      <c r="A123583" s="2" t="s">
        <v>244</v>
      </c>
      <c r="B123583" s="2" t="s">
        <v>583</v>
      </c>
      <c r="C123583" s="2" t="s">
        <v>184</v>
      </c>
      <c r="D123583" t="s">
        <v>185</v>
      </c>
      <c r="E123583" t="s">
        <v>181</v>
      </c>
      <c r="F123583" t="s">
        <v>182</v>
      </c>
      <c r="G123583" s="2">
        <v>358</v>
      </c>
      <c r="H123583" s="2">
        <v>147337.84</v>
      </c>
    </row>
    <row r="123584" spans="1:8" x14ac:dyDescent="0.25">
      <c r="A123584" s="2" t="s">
        <v>244</v>
      </c>
      <c r="B123584" s="2" t="s">
        <v>583</v>
      </c>
      <c r="C123584" s="2" t="s">
        <v>184</v>
      </c>
      <c r="D123584" t="s">
        <v>180</v>
      </c>
      <c r="E123584" t="s">
        <v>181</v>
      </c>
      <c r="F123584" t="s">
        <v>182</v>
      </c>
      <c r="G123584" s="2">
        <v>3497</v>
      </c>
      <c r="H123584" s="2">
        <v>1414469.3499999996</v>
      </c>
    </row>
    <row r="123585" spans="1:8" x14ac:dyDescent="0.25">
      <c r="A123585" s="2" t="s">
        <v>244</v>
      </c>
      <c r="B123585" s="2" t="s">
        <v>583</v>
      </c>
      <c r="C123585" s="2" t="s">
        <v>179</v>
      </c>
      <c r="D123585" t="s">
        <v>180</v>
      </c>
      <c r="E123585" t="s">
        <v>181</v>
      </c>
      <c r="F123585" t="s">
        <v>182</v>
      </c>
      <c r="G123585" s="2">
        <v>416</v>
      </c>
      <c r="H123585" s="2">
        <v>170382.75</v>
      </c>
    </row>
    <row r="123586" spans="1:8" x14ac:dyDescent="0.25">
      <c r="A123586" s="2" t="s">
        <v>244</v>
      </c>
      <c r="B123586" s="2" t="s">
        <v>583</v>
      </c>
      <c r="C123586" s="2" t="s">
        <v>179</v>
      </c>
      <c r="D123586" t="s">
        <v>183</v>
      </c>
      <c r="E123586" t="s">
        <v>181</v>
      </c>
      <c r="F123586" t="s">
        <v>182</v>
      </c>
      <c r="G123586" s="2">
        <v>118</v>
      </c>
      <c r="H123586" s="2">
        <v>48876.030000000006</v>
      </c>
    </row>
    <row r="123587" spans="1:8" x14ac:dyDescent="0.25">
      <c r="A123587" s="2" t="s">
        <v>244</v>
      </c>
      <c r="B123587" s="2" t="s">
        <v>584</v>
      </c>
      <c r="C123587" s="2" t="s">
        <v>184</v>
      </c>
      <c r="D123587" t="s">
        <v>180</v>
      </c>
      <c r="E123587" t="s">
        <v>181</v>
      </c>
      <c r="F123587" t="s">
        <v>182</v>
      </c>
      <c r="G123587" s="2">
        <v>3145</v>
      </c>
      <c r="H123587" s="2">
        <v>1194557.6399999999</v>
      </c>
    </row>
    <row r="123588" spans="1:8" x14ac:dyDescent="0.25">
      <c r="A123588" s="2" t="s">
        <v>244</v>
      </c>
      <c r="B123588" s="2" t="s">
        <v>584</v>
      </c>
      <c r="C123588" s="2" t="s">
        <v>184</v>
      </c>
      <c r="D123588" t="s">
        <v>185</v>
      </c>
      <c r="E123588" t="s">
        <v>181</v>
      </c>
      <c r="F123588" t="s">
        <v>182</v>
      </c>
      <c r="G123588" s="2">
        <v>1057</v>
      </c>
      <c r="H123588" s="2">
        <v>399408.9</v>
      </c>
    </row>
    <row r="123589" spans="1:8" x14ac:dyDescent="0.25">
      <c r="A123589" s="2" t="s">
        <v>244</v>
      </c>
      <c r="B123589" s="2" t="s">
        <v>584</v>
      </c>
      <c r="C123589" s="2" t="s">
        <v>179</v>
      </c>
      <c r="D123589" t="s">
        <v>180</v>
      </c>
      <c r="E123589" t="s">
        <v>181</v>
      </c>
      <c r="F123589" t="s">
        <v>182</v>
      </c>
      <c r="G123589" s="2">
        <v>5484</v>
      </c>
      <c r="H123589" s="2">
        <v>2051564.5399999996</v>
      </c>
    </row>
    <row r="123590" spans="1:8" x14ac:dyDescent="0.25">
      <c r="A123590" s="2" t="s">
        <v>244</v>
      </c>
      <c r="B123590" s="2" t="s">
        <v>584</v>
      </c>
      <c r="C123590" s="2" t="s">
        <v>179</v>
      </c>
      <c r="D123590" t="s">
        <v>183</v>
      </c>
      <c r="E123590" t="s">
        <v>181</v>
      </c>
      <c r="F123590" t="s">
        <v>182</v>
      </c>
      <c r="G123590" s="2">
        <v>3128</v>
      </c>
      <c r="H123590" s="2">
        <v>1165709.0700000003</v>
      </c>
    </row>
    <row r="123591" spans="1:8" x14ac:dyDescent="0.25">
      <c r="A123591" s="2" t="s">
        <v>244</v>
      </c>
      <c r="B123591" s="2" t="s">
        <v>585</v>
      </c>
      <c r="C123591" s="2" t="s">
        <v>179</v>
      </c>
      <c r="D123591" t="s">
        <v>183</v>
      </c>
      <c r="E123591" t="s">
        <v>181</v>
      </c>
      <c r="F123591" t="s">
        <v>182</v>
      </c>
      <c r="G123591" s="2">
        <v>443</v>
      </c>
      <c r="H123591" s="2">
        <v>166978.75999999998</v>
      </c>
    </row>
    <row r="123592" spans="1:8" x14ac:dyDescent="0.25">
      <c r="A123592" s="2" t="s">
        <v>244</v>
      </c>
      <c r="B123592" s="2" t="s">
        <v>585</v>
      </c>
      <c r="C123592" s="2" t="s">
        <v>184</v>
      </c>
      <c r="D123592" t="s">
        <v>180</v>
      </c>
      <c r="E123592" t="s">
        <v>181</v>
      </c>
      <c r="F123592" t="s">
        <v>182</v>
      </c>
      <c r="G123592" s="2">
        <v>1456</v>
      </c>
      <c r="H123592" s="2">
        <v>549861.28</v>
      </c>
    </row>
    <row r="123593" spans="1:8" x14ac:dyDescent="0.25">
      <c r="A123593" s="2" t="s">
        <v>244</v>
      </c>
      <c r="B123593" s="2" t="s">
        <v>585</v>
      </c>
      <c r="C123593" s="2" t="s">
        <v>184</v>
      </c>
      <c r="D123593" t="s">
        <v>185</v>
      </c>
      <c r="E123593" t="s">
        <v>181</v>
      </c>
      <c r="F123593" t="s">
        <v>182</v>
      </c>
      <c r="G123593" s="2">
        <v>630</v>
      </c>
      <c r="H123593" s="2">
        <v>237944.04000000004</v>
      </c>
    </row>
    <row r="123594" spans="1:8" x14ac:dyDescent="0.25">
      <c r="A123594" s="2" t="s">
        <v>244</v>
      </c>
      <c r="B123594" s="2" t="s">
        <v>585</v>
      </c>
      <c r="C123594" s="2" t="s">
        <v>179</v>
      </c>
      <c r="D123594" t="s">
        <v>180</v>
      </c>
      <c r="E123594" t="s">
        <v>181</v>
      </c>
      <c r="F123594" t="s">
        <v>182</v>
      </c>
      <c r="G123594" s="2">
        <v>1144</v>
      </c>
      <c r="H123594" s="2">
        <v>431572.33</v>
      </c>
    </row>
    <row r="123595" spans="1:8" x14ac:dyDescent="0.25">
      <c r="A123595" s="2" t="s">
        <v>244</v>
      </c>
      <c r="B123595" s="2" t="s">
        <v>586</v>
      </c>
      <c r="C123595" s="2" t="s">
        <v>184</v>
      </c>
      <c r="D123595" t="s">
        <v>185</v>
      </c>
      <c r="E123595" t="s">
        <v>181</v>
      </c>
      <c r="F123595" t="s">
        <v>182</v>
      </c>
      <c r="G123595" s="2">
        <v>1550</v>
      </c>
      <c r="H123595" s="2">
        <v>587867.94000000018</v>
      </c>
    </row>
    <row r="123596" spans="1:8" x14ac:dyDescent="0.25">
      <c r="A123596" s="2" t="s">
        <v>244</v>
      </c>
      <c r="B123596" s="2" t="s">
        <v>586</v>
      </c>
      <c r="C123596" s="2" t="s">
        <v>179</v>
      </c>
      <c r="D123596" t="s">
        <v>183</v>
      </c>
      <c r="E123596" t="s">
        <v>181</v>
      </c>
      <c r="F123596" t="s">
        <v>182</v>
      </c>
      <c r="G123596" s="2">
        <v>4985</v>
      </c>
      <c r="H123596" s="2">
        <v>1888643.29</v>
      </c>
    </row>
    <row r="123597" spans="1:8" x14ac:dyDescent="0.25">
      <c r="A123597" s="2" t="s">
        <v>244</v>
      </c>
      <c r="B123597" s="2" t="s">
        <v>586</v>
      </c>
      <c r="C123597" s="2" t="s">
        <v>179</v>
      </c>
      <c r="D123597" t="s">
        <v>180</v>
      </c>
      <c r="E123597" t="s">
        <v>181</v>
      </c>
      <c r="F123597" t="s">
        <v>182</v>
      </c>
      <c r="G123597" s="2">
        <v>5090</v>
      </c>
      <c r="H123597" s="2">
        <v>1938185.7</v>
      </c>
    </row>
    <row r="123598" spans="1:8" x14ac:dyDescent="0.25">
      <c r="A123598" s="2" t="s">
        <v>244</v>
      </c>
      <c r="B123598" s="2" t="s">
        <v>586</v>
      </c>
      <c r="C123598" s="2" t="s">
        <v>184</v>
      </c>
      <c r="D123598" t="s">
        <v>180</v>
      </c>
      <c r="E123598" t="s">
        <v>181</v>
      </c>
      <c r="F123598" t="s">
        <v>182</v>
      </c>
      <c r="G123598" s="2">
        <v>3837</v>
      </c>
      <c r="H123598" s="2">
        <v>1441792.41</v>
      </c>
    </row>
    <row r="123599" spans="1:8" x14ac:dyDescent="0.25">
      <c r="A123599" s="2" t="s">
        <v>244</v>
      </c>
      <c r="B123599" s="2" t="s">
        <v>587</v>
      </c>
      <c r="C123599" s="2" t="s">
        <v>184</v>
      </c>
      <c r="D123599" t="s">
        <v>185</v>
      </c>
      <c r="E123599" t="s">
        <v>181</v>
      </c>
      <c r="F123599" t="s">
        <v>182</v>
      </c>
      <c r="G123599" s="2">
        <v>872</v>
      </c>
      <c r="H123599" s="2">
        <v>327313.7</v>
      </c>
    </row>
    <row r="123600" spans="1:8" x14ac:dyDescent="0.25">
      <c r="A123600" s="2" t="s">
        <v>244</v>
      </c>
      <c r="B123600" s="2" t="s">
        <v>587</v>
      </c>
      <c r="C123600" s="2" t="s">
        <v>179</v>
      </c>
      <c r="D123600" t="s">
        <v>183</v>
      </c>
      <c r="E123600" t="s">
        <v>181</v>
      </c>
      <c r="F123600" t="s">
        <v>182</v>
      </c>
      <c r="G123600" s="2">
        <v>143</v>
      </c>
      <c r="H123600" s="2">
        <v>53842.11</v>
      </c>
    </row>
    <row r="123601" spans="1:8" x14ac:dyDescent="0.25">
      <c r="A123601" s="2" t="s">
        <v>244</v>
      </c>
      <c r="B123601" s="2" t="s">
        <v>587</v>
      </c>
      <c r="C123601" s="2" t="s">
        <v>179</v>
      </c>
      <c r="D123601" t="s">
        <v>180</v>
      </c>
      <c r="E123601" t="s">
        <v>181</v>
      </c>
      <c r="F123601" t="s">
        <v>182</v>
      </c>
      <c r="G123601" s="2">
        <v>322</v>
      </c>
      <c r="H123601" s="2">
        <v>121280.97</v>
      </c>
    </row>
    <row r="123602" spans="1:8" x14ac:dyDescent="0.25">
      <c r="A123602" s="2" t="s">
        <v>244</v>
      </c>
      <c r="B123602" s="2" t="s">
        <v>587</v>
      </c>
      <c r="C123602" s="2" t="s">
        <v>184</v>
      </c>
      <c r="D123602" t="s">
        <v>180</v>
      </c>
      <c r="E123602" t="s">
        <v>181</v>
      </c>
      <c r="F123602" t="s">
        <v>182</v>
      </c>
      <c r="G123602" s="2">
        <v>300</v>
      </c>
      <c r="H123602" s="2">
        <v>112451.29</v>
      </c>
    </row>
    <row r="123603" spans="1:8" x14ac:dyDescent="0.25">
      <c r="A123603" s="2" t="s">
        <v>244</v>
      </c>
      <c r="B123603" s="2" t="s">
        <v>588</v>
      </c>
      <c r="C123603" s="2" t="s">
        <v>184</v>
      </c>
      <c r="D123603" t="s">
        <v>180</v>
      </c>
      <c r="E123603" t="s">
        <v>181</v>
      </c>
      <c r="F123603" t="s">
        <v>182</v>
      </c>
      <c r="G123603" s="2">
        <v>496</v>
      </c>
      <c r="H123603" s="2">
        <v>189070.92999999996</v>
      </c>
    </row>
    <row r="123604" spans="1:8" x14ac:dyDescent="0.25">
      <c r="A123604" s="2" t="s">
        <v>244</v>
      </c>
      <c r="B123604" s="2" t="s">
        <v>588</v>
      </c>
      <c r="C123604" s="2" t="s">
        <v>184</v>
      </c>
      <c r="D123604" t="s">
        <v>185</v>
      </c>
      <c r="E123604" t="s">
        <v>181</v>
      </c>
      <c r="F123604" t="s">
        <v>182</v>
      </c>
      <c r="G123604" s="2">
        <v>1003</v>
      </c>
      <c r="H123604" s="2">
        <v>384406.84</v>
      </c>
    </row>
    <row r="123605" spans="1:8" x14ac:dyDescent="0.25">
      <c r="A123605" s="2" t="s">
        <v>244</v>
      </c>
      <c r="B123605" s="2" t="s">
        <v>588</v>
      </c>
      <c r="C123605" s="2" t="s">
        <v>179</v>
      </c>
      <c r="D123605" t="s">
        <v>183</v>
      </c>
      <c r="E123605" t="s">
        <v>181</v>
      </c>
      <c r="F123605" t="s">
        <v>182</v>
      </c>
      <c r="G123605" s="2">
        <v>640</v>
      </c>
      <c r="H123605" s="2">
        <v>244080.14</v>
      </c>
    </row>
    <row r="123606" spans="1:8" x14ac:dyDescent="0.25">
      <c r="A123606" s="2" t="s">
        <v>244</v>
      </c>
      <c r="B123606" s="2" t="s">
        <v>588</v>
      </c>
      <c r="C123606" s="2" t="s">
        <v>179</v>
      </c>
      <c r="D123606" t="s">
        <v>180</v>
      </c>
      <c r="E123606" t="s">
        <v>181</v>
      </c>
      <c r="F123606" t="s">
        <v>182</v>
      </c>
      <c r="G123606" s="2">
        <v>445</v>
      </c>
      <c r="H123606" s="2">
        <v>169716.97000000003</v>
      </c>
    </row>
    <row r="123607" spans="1:8" x14ac:dyDescent="0.25">
      <c r="A123607" s="2" t="s">
        <v>244</v>
      </c>
      <c r="B123607" s="2" t="s">
        <v>589</v>
      </c>
      <c r="C123607" s="2" t="s">
        <v>179</v>
      </c>
      <c r="D123607" t="s">
        <v>183</v>
      </c>
      <c r="E123607" t="s">
        <v>181</v>
      </c>
      <c r="F123607" t="s">
        <v>182</v>
      </c>
      <c r="G123607" s="2">
        <v>431</v>
      </c>
      <c r="H123607" s="2">
        <v>168004.29</v>
      </c>
    </row>
    <row r="123608" spans="1:8" x14ac:dyDescent="0.25">
      <c r="A123608" s="2" t="s">
        <v>244</v>
      </c>
      <c r="B123608" s="2" t="s">
        <v>589</v>
      </c>
      <c r="C123608" s="2" t="s">
        <v>184</v>
      </c>
      <c r="D123608" t="s">
        <v>185</v>
      </c>
      <c r="E123608" t="s">
        <v>181</v>
      </c>
      <c r="F123608" t="s">
        <v>182</v>
      </c>
      <c r="G123608" s="2">
        <v>774</v>
      </c>
      <c r="H123608" s="2">
        <v>301366.40999999992</v>
      </c>
    </row>
    <row r="123609" spans="1:8" x14ac:dyDescent="0.25">
      <c r="A123609" s="2" t="s">
        <v>244</v>
      </c>
      <c r="B123609" s="2" t="s">
        <v>589</v>
      </c>
      <c r="C123609" s="2" t="s">
        <v>184</v>
      </c>
      <c r="D123609" t="s">
        <v>180</v>
      </c>
      <c r="E123609" t="s">
        <v>181</v>
      </c>
      <c r="F123609" t="s">
        <v>182</v>
      </c>
      <c r="G123609" s="2">
        <v>6323</v>
      </c>
      <c r="H123609" s="2">
        <v>2462255.0400000005</v>
      </c>
    </row>
    <row r="123610" spans="1:8" x14ac:dyDescent="0.25">
      <c r="A123610" s="2" t="s">
        <v>244</v>
      </c>
      <c r="B123610" s="2" t="s">
        <v>589</v>
      </c>
      <c r="C123610" s="2" t="s">
        <v>179</v>
      </c>
      <c r="D123610" t="s">
        <v>180</v>
      </c>
      <c r="E123610" t="s">
        <v>181</v>
      </c>
      <c r="F123610" t="s">
        <v>182</v>
      </c>
      <c r="G123610" s="2">
        <v>4086</v>
      </c>
      <c r="H123610" s="2">
        <v>1593861.2300000004</v>
      </c>
    </row>
    <row r="123611" spans="1:8" x14ac:dyDescent="0.25">
      <c r="A123611" s="2" t="s">
        <v>245</v>
      </c>
      <c r="B123611" s="2" t="s">
        <v>574</v>
      </c>
      <c r="C123611" s="2" t="s">
        <v>184</v>
      </c>
      <c r="D123611" t="s">
        <v>180</v>
      </c>
      <c r="E123611" t="s">
        <v>181</v>
      </c>
      <c r="F123611" t="s">
        <v>182</v>
      </c>
      <c r="G123611" s="2">
        <v>212</v>
      </c>
      <c r="H123611" s="2">
        <v>12314.929999999998</v>
      </c>
    </row>
    <row r="123612" spans="1:8" x14ac:dyDescent="0.25">
      <c r="A123612" s="2" t="s">
        <v>245</v>
      </c>
      <c r="B123612" s="2" t="s">
        <v>574</v>
      </c>
      <c r="C123612" s="2" t="s">
        <v>179</v>
      </c>
      <c r="D123612" t="s">
        <v>180</v>
      </c>
      <c r="E123612" t="s">
        <v>181</v>
      </c>
      <c r="F123612" t="s">
        <v>182</v>
      </c>
      <c r="G123612" s="2">
        <v>9</v>
      </c>
      <c r="H123612" s="2">
        <v>522.91</v>
      </c>
    </row>
    <row r="123613" spans="1:8" x14ac:dyDescent="0.25">
      <c r="A123613" s="2" t="s">
        <v>245</v>
      </c>
      <c r="B123613" s="2" t="s">
        <v>575</v>
      </c>
      <c r="C123613" s="2" t="s">
        <v>184</v>
      </c>
      <c r="D123613" t="s">
        <v>180</v>
      </c>
      <c r="E123613" t="s">
        <v>181</v>
      </c>
      <c r="F123613" t="s">
        <v>182</v>
      </c>
      <c r="G123613" s="2">
        <v>28</v>
      </c>
      <c r="H123613" s="2">
        <v>1623.52</v>
      </c>
    </row>
    <row r="123614" spans="1:8" x14ac:dyDescent="0.25">
      <c r="A123614" s="2" t="s">
        <v>245</v>
      </c>
      <c r="B123614" s="2" t="s">
        <v>575</v>
      </c>
      <c r="C123614" s="2" t="s">
        <v>179</v>
      </c>
      <c r="D123614" t="s">
        <v>180</v>
      </c>
      <c r="E123614" t="s">
        <v>181</v>
      </c>
      <c r="F123614" t="s">
        <v>182</v>
      </c>
      <c r="G123614" s="2">
        <v>37</v>
      </c>
      <c r="H123614" s="2">
        <v>2146.2600000000002</v>
      </c>
    </row>
    <row r="123615" spans="1:8" x14ac:dyDescent="0.25">
      <c r="A123615" s="2" t="s">
        <v>245</v>
      </c>
      <c r="B123615" s="2" t="s">
        <v>576</v>
      </c>
      <c r="C123615" s="2" t="s">
        <v>179</v>
      </c>
      <c r="D123615" t="s">
        <v>183</v>
      </c>
      <c r="E123615" t="s">
        <v>181</v>
      </c>
      <c r="F123615" t="s">
        <v>182</v>
      </c>
      <c r="G123615" s="2">
        <v>3</v>
      </c>
      <c r="H123615" s="2">
        <v>174.24</v>
      </c>
    </row>
    <row r="123616" spans="1:8" x14ac:dyDescent="0.25">
      <c r="A123616" s="2" t="s">
        <v>245</v>
      </c>
      <c r="B123616" s="2" t="s">
        <v>576</v>
      </c>
      <c r="C123616" s="2" t="s">
        <v>184</v>
      </c>
      <c r="D123616" t="s">
        <v>180</v>
      </c>
      <c r="E123616" t="s">
        <v>181</v>
      </c>
      <c r="F123616" t="s">
        <v>182</v>
      </c>
      <c r="G123616" s="2">
        <v>67</v>
      </c>
      <c r="H123616" s="2">
        <v>3955.55</v>
      </c>
    </row>
    <row r="123617" spans="1:8" x14ac:dyDescent="0.25">
      <c r="A123617" s="2" t="s">
        <v>245</v>
      </c>
      <c r="B123617" s="2" t="s">
        <v>576</v>
      </c>
      <c r="C123617" s="2" t="s">
        <v>184</v>
      </c>
      <c r="D123617" t="s">
        <v>185</v>
      </c>
      <c r="E123617" t="s">
        <v>181</v>
      </c>
      <c r="F123617" t="s">
        <v>182</v>
      </c>
      <c r="G123617" s="2">
        <v>300945</v>
      </c>
      <c r="H123617" s="2">
        <v>17767397.510000002</v>
      </c>
    </row>
    <row r="123618" spans="1:8" x14ac:dyDescent="0.25">
      <c r="A123618" s="2" t="s">
        <v>245</v>
      </c>
      <c r="B123618" s="2" t="s">
        <v>576</v>
      </c>
      <c r="C123618" s="2" t="s">
        <v>179</v>
      </c>
      <c r="D123618" t="s">
        <v>180</v>
      </c>
      <c r="E123618" t="s">
        <v>181</v>
      </c>
      <c r="F123618" t="s">
        <v>182</v>
      </c>
      <c r="G123618" s="2">
        <v>18</v>
      </c>
      <c r="H123618" s="2">
        <v>1064.3399999999999</v>
      </c>
    </row>
    <row r="123619" spans="1:8" x14ac:dyDescent="0.25">
      <c r="A123619" s="2" t="s">
        <v>245</v>
      </c>
      <c r="B123619" s="2" t="s">
        <v>577</v>
      </c>
      <c r="C123619" s="2" t="s">
        <v>179</v>
      </c>
      <c r="D123619" t="s">
        <v>180</v>
      </c>
      <c r="E123619" t="s">
        <v>181</v>
      </c>
      <c r="F123619" t="s">
        <v>182</v>
      </c>
      <c r="G123619" s="2">
        <v>49</v>
      </c>
      <c r="H123619" s="2">
        <v>2907.8400000000006</v>
      </c>
    </row>
    <row r="123620" spans="1:8" x14ac:dyDescent="0.25">
      <c r="A123620" s="2" t="s">
        <v>245</v>
      </c>
      <c r="B123620" s="2" t="s">
        <v>577</v>
      </c>
      <c r="C123620" s="2" t="s">
        <v>184</v>
      </c>
      <c r="D123620" t="s">
        <v>180</v>
      </c>
      <c r="E123620" t="s">
        <v>181</v>
      </c>
      <c r="F123620" t="s">
        <v>182</v>
      </c>
      <c r="G123620" s="2">
        <v>894</v>
      </c>
      <c r="H123620" s="2">
        <v>52749.09</v>
      </c>
    </row>
    <row r="123621" spans="1:8" x14ac:dyDescent="0.25">
      <c r="A123621" s="2" t="s">
        <v>245</v>
      </c>
      <c r="B123621" s="2" t="s">
        <v>578</v>
      </c>
      <c r="C123621" s="2" t="s">
        <v>184</v>
      </c>
      <c r="D123621" t="s">
        <v>180</v>
      </c>
      <c r="E123621" t="s">
        <v>181</v>
      </c>
      <c r="F123621" t="s">
        <v>182</v>
      </c>
      <c r="G123621" s="2">
        <v>17</v>
      </c>
      <c r="H123621" s="2">
        <v>1004.59</v>
      </c>
    </row>
    <row r="123622" spans="1:8" x14ac:dyDescent="0.25">
      <c r="A123622" s="2" t="s">
        <v>245</v>
      </c>
      <c r="B123622" s="2" t="s">
        <v>579</v>
      </c>
      <c r="C123622" s="2" t="s">
        <v>184</v>
      </c>
      <c r="D123622" t="s">
        <v>180</v>
      </c>
      <c r="E123622" t="s">
        <v>181</v>
      </c>
      <c r="F123622" t="s">
        <v>182</v>
      </c>
      <c r="G123622" s="2">
        <v>14110</v>
      </c>
      <c r="H123622" s="2">
        <v>831786.23</v>
      </c>
    </row>
    <row r="123623" spans="1:8" x14ac:dyDescent="0.25">
      <c r="A123623" s="2" t="s">
        <v>245</v>
      </c>
      <c r="B123623" s="2" t="s">
        <v>579</v>
      </c>
      <c r="C123623" s="2" t="s">
        <v>179</v>
      </c>
      <c r="D123623" t="s">
        <v>183</v>
      </c>
      <c r="E123623" t="s">
        <v>181</v>
      </c>
      <c r="F123623" t="s">
        <v>182</v>
      </c>
      <c r="G123623" s="2">
        <v>13</v>
      </c>
      <c r="H123623" s="2">
        <v>769.47</v>
      </c>
    </row>
    <row r="123624" spans="1:8" x14ac:dyDescent="0.25">
      <c r="A123624" s="2" t="s">
        <v>245</v>
      </c>
      <c r="B123624" s="2" t="s">
        <v>579</v>
      </c>
      <c r="C123624" s="2" t="s">
        <v>179</v>
      </c>
      <c r="D123624" t="s">
        <v>180</v>
      </c>
      <c r="E123624" t="s">
        <v>181</v>
      </c>
      <c r="F123624" t="s">
        <v>182</v>
      </c>
      <c r="G123624" s="2">
        <v>23</v>
      </c>
      <c r="H123624" s="2">
        <v>1357.09</v>
      </c>
    </row>
    <row r="123625" spans="1:8" x14ac:dyDescent="0.25">
      <c r="A123625" s="2" t="s">
        <v>245</v>
      </c>
      <c r="B123625" s="2" t="s">
        <v>580</v>
      </c>
      <c r="C123625" s="2" t="s">
        <v>184</v>
      </c>
      <c r="D123625" t="s">
        <v>185</v>
      </c>
      <c r="E123625" t="s">
        <v>181</v>
      </c>
      <c r="F123625" t="s">
        <v>182</v>
      </c>
      <c r="G123625" s="2">
        <v>3</v>
      </c>
      <c r="H123625" s="2">
        <v>180</v>
      </c>
    </row>
    <row r="123626" spans="1:8" x14ac:dyDescent="0.25">
      <c r="A123626" s="2" t="s">
        <v>245</v>
      </c>
      <c r="B123626" s="2" t="s">
        <v>580</v>
      </c>
      <c r="C123626" s="2" t="s">
        <v>179</v>
      </c>
      <c r="D123626" t="s">
        <v>180</v>
      </c>
      <c r="E123626" t="s">
        <v>181</v>
      </c>
      <c r="F123626" t="s">
        <v>182</v>
      </c>
      <c r="G123626" s="2">
        <v>60</v>
      </c>
      <c r="H123626" s="2">
        <v>3587.84</v>
      </c>
    </row>
    <row r="123627" spans="1:8" x14ac:dyDescent="0.25">
      <c r="A123627" s="2" t="s">
        <v>245</v>
      </c>
      <c r="B123627" s="2" t="s">
        <v>580</v>
      </c>
      <c r="C123627" s="2" t="s">
        <v>184</v>
      </c>
      <c r="D123627" t="s">
        <v>180</v>
      </c>
      <c r="E123627" t="s">
        <v>181</v>
      </c>
      <c r="F123627" t="s">
        <v>182</v>
      </c>
      <c r="G123627" s="2">
        <v>71</v>
      </c>
      <c r="H123627" s="2">
        <v>4234.0400000000009</v>
      </c>
    </row>
    <row r="123628" spans="1:8" x14ac:dyDescent="0.25">
      <c r="A123628" s="2" t="s">
        <v>245</v>
      </c>
      <c r="B123628" s="2" t="s">
        <v>581</v>
      </c>
      <c r="C123628" s="2" t="s">
        <v>179</v>
      </c>
      <c r="D123628" t="s">
        <v>180</v>
      </c>
      <c r="E123628" t="s">
        <v>181</v>
      </c>
      <c r="F123628" t="s">
        <v>182</v>
      </c>
      <c r="G123628" s="2">
        <v>2</v>
      </c>
      <c r="H123628" s="2">
        <v>119.11</v>
      </c>
    </row>
    <row r="123629" spans="1:8" x14ac:dyDescent="0.25">
      <c r="A123629" s="2" t="s">
        <v>245</v>
      </c>
      <c r="B123629" s="2" t="s">
        <v>581</v>
      </c>
      <c r="C123629" s="2" t="s">
        <v>184</v>
      </c>
      <c r="D123629" t="s">
        <v>180</v>
      </c>
      <c r="E123629" t="s">
        <v>181</v>
      </c>
      <c r="F123629" t="s">
        <v>182</v>
      </c>
      <c r="G123629" s="2">
        <v>30</v>
      </c>
      <c r="H123629" s="2">
        <v>1787.67</v>
      </c>
    </row>
    <row r="123630" spans="1:8" x14ac:dyDescent="0.25">
      <c r="A123630" s="2" t="s">
        <v>245</v>
      </c>
      <c r="B123630" s="2" t="s">
        <v>582</v>
      </c>
      <c r="C123630" s="2" t="s">
        <v>179</v>
      </c>
      <c r="D123630" t="s">
        <v>180</v>
      </c>
      <c r="E123630" t="s">
        <v>181</v>
      </c>
      <c r="F123630" t="s">
        <v>182</v>
      </c>
      <c r="G123630" s="2">
        <v>42</v>
      </c>
      <c r="H123630" s="2">
        <v>2475.15</v>
      </c>
    </row>
    <row r="123631" spans="1:8" x14ac:dyDescent="0.25">
      <c r="A123631" s="2" t="s">
        <v>245</v>
      </c>
      <c r="B123631" s="2" t="s">
        <v>582</v>
      </c>
      <c r="C123631" s="2" t="s">
        <v>184</v>
      </c>
      <c r="D123631" t="s">
        <v>185</v>
      </c>
      <c r="E123631" t="s">
        <v>181</v>
      </c>
      <c r="F123631" t="s">
        <v>182</v>
      </c>
      <c r="G123631" s="2">
        <v>93000</v>
      </c>
      <c r="H123631" s="2">
        <v>5472120</v>
      </c>
    </row>
    <row r="123632" spans="1:8" x14ac:dyDescent="0.25">
      <c r="A123632" s="2" t="s">
        <v>245</v>
      </c>
      <c r="B123632" s="2" t="s">
        <v>582</v>
      </c>
      <c r="C123632" s="2" t="s">
        <v>184</v>
      </c>
      <c r="D123632" t="s">
        <v>180</v>
      </c>
      <c r="E123632" t="s">
        <v>181</v>
      </c>
      <c r="F123632" t="s">
        <v>182</v>
      </c>
      <c r="G123632" s="2">
        <v>79</v>
      </c>
      <c r="H123632" s="2">
        <v>4633.51</v>
      </c>
    </row>
    <row r="123633" spans="1:8" x14ac:dyDescent="0.25">
      <c r="A123633" s="2" t="s">
        <v>245</v>
      </c>
      <c r="B123633" s="2" t="s">
        <v>583</v>
      </c>
      <c r="C123633" s="2" t="s">
        <v>184</v>
      </c>
      <c r="D123633" t="s">
        <v>180</v>
      </c>
      <c r="E123633" t="s">
        <v>181</v>
      </c>
      <c r="F123633" t="s">
        <v>182</v>
      </c>
      <c r="G123633" s="2">
        <v>178033</v>
      </c>
      <c r="H123633" s="2">
        <v>10344559.84</v>
      </c>
    </row>
    <row r="123634" spans="1:8" x14ac:dyDescent="0.25">
      <c r="A123634" s="2" t="s">
        <v>245</v>
      </c>
      <c r="B123634" s="2" t="s">
        <v>583</v>
      </c>
      <c r="C123634" s="2" t="s">
        <v>184</v>
      </c>
      <c r="D123634" t="s">
        <v>185</v>
      </c>
      <c r="E123634" t="s">
        <v>181</v>
      </c>
      <c r="F123634" t="s">
        <v>182</v>
      </c>
      <c r="G123634" s="2">
        <v>92991</v>
      </c>
      <c r="H123634" s="2">
        <v>5424165.0300000003</v>
      </c>
    </row>
    <row r="123635" spans="1:8" x14ac:dyDescent="0.25">
      <c r="A123635" s="2" t="s">
        <v>245</v>
      </c>
      <c r="B123635" s="2" t="s">
        <v>583</v>
      </c>
      <c r="C123635" s="2" t="s">
        <v>179</v>
      </c>
      <c r="D123635" t="s">
        <v>180</v>
      </c>
      <c r="E123635" t="s">
        <v>181</v>
      </c>
      <c r="F123635" t="s">
        <v>182</v>
      </c>
      <c r="G123635" s="2">
        <v>5200</v>
      </c>
      <c r="H123635" s="2">
        <v>302233</v>
      </c>
    </row>
    <row r="123636" spans="1:8" x14ac:dyDescent="0.25">
      <c r="A123636" s="2" t="s">
        <v>245</v>
      </c>
      <c r="B123636" s="2" t="s">
        <v>584</v>
      </c>
      <c r="C123636" s="2" t="s">
        <v>184</v>
      </c>
      <c r="D123636" t="s">
        <v>185</v>
      </c>
      <c r="E123636" t="s">
        <v>181</v>
      </c>
      <c r="F123636" t="s">
        <v>182</v>
      </c>
      <c r="G123636" s="2">
        <v>102003</v>
      </c>
      <c r="H123636" s="2">
        <v>5943834.3799999999</v>
      </c>
    </row>
    <row r="123637" spans="1:8" x14ac:dyDescent="0.25">
      <c r="A123637" s="2" t="s">
        <v>245</v>
      </c>
      <c r="B123637" s="2" t="s">
        <v>584</v>
      </c>
      <c r="C123637" s="2" t="s">
        <v>179</v>
      </c>
      <c r="D123637" t="s">
        <v>180</v>
      </c>
      <c r="E123637" t="s">
        <v>181</v>
      </c>
      <c r="F123637" t="s">
        <v>182</v>
      </c>
      <c r="G123637" s="2">
        <v>20</v>
      </c>
      <c r="H123637" s="2">
        <v>1162.7399999999998</v>
      </c>
    </row>
    <row r="123638" spans="1:8" x14ac:dyDescent="0.25">
      <c r="A123638" s="2" t="s">
        <v>245</v>
      </c>
      <c r="B123638" s="2" t="s">
        <v>584</v>
      </c>
      <c r="C123638" s="2" t="s">
        <v>184</v>
      </c>
      <c r="D123638" t="s">
        <v>180</v>
      </c>
      <c r="E123638" t="s">
        <v>181</v>
      </c>
      <c r="F123638" t="s">
        <v>182</v>
      </c>
      <c r="G123638" s="2">
        <v>90</v>
      </c>
      <c r="H123638" s="2">
        <v>5229.2</v>
      </c>
    </row>
    <row r="123639" spans="1:8" x14ac:dyDescent="0.25">
      <c r="A123639" s="2" t="s">
        <v>245</v>
      </c>
      <c r="B123639" s="2" t="s">
        <v>585</v>
      </c>
      <c r="C123639" s="2" t="s">
        <v>184</v>
      </c>
      <c r="D123639" t="s">
        <v>180</v>
      </c>
      <c r="E123639" t="s">
        <v>181</v>
      </c>
      <c r="F123639" t="s">
        <v>182</v>
      </c>
      <c r="G123639" s="2">
        <v>500029</v>
      </c>
      <c r="H123639" s="2">
        <v>28916677.420000002</v>
      </c>
    </row>
    <row r="123640" spans="1:8" x14ac:dyDescent="0.25">
      <c r="A123640" s="2" t="s">
        <v>245</v>
      </c>
      <c r="B123640" s="2" t="s">
        <v>585</v>
      </c>
      <c r="C123640" s="2" t="s">
        <v>179</v>
      </c>
      <c r="D123640" t="s">
        <v>180</v>
      </c>
      <c r="E123640" t="s">
        <v>181</v>
      </c>
      <c r="F123640" t="s">
        <v>182</v>
      </c>
      <c r="G123640" s="2">
        <v>20</v>
      </c>
      <c r="H123640" s="2">
        <v>1160.5999999999999</v>
      </c>
    </row>
    <row r="123641" spans="1:8" x14ac:dyDescent="0.25">
      <c r="A123641" s="2" t="s">
        <v>245</v>
      </c>
      <c r="B123641" s="2" t="s">
        <v>585</v>
      </c>
      <c r="C123641" s="2" t="s">
        <v>184</v>
      </c>
      <c r="D123641" t="s">
        <v>185</v>
      </c>
      <c r="E123641" t="s">
        <v>181</v>
      </c>
      <c r="F123641" t="s">
        <v>182</v>
      </c>
      <c r="G123641" s="2">
        <v>982</v>
      </c>
      <c r="H123641" s="2">
        <v>56730.140000000007</v>
      </c>
    </row>
    <row r="123642" spans="1:8" x14ac:dyDescent="0.25">
      <c r="A123642" s="2" t="s">
        <v>245</v>
      </c>
      <c r="B123642" s="2" t="s">
        <v>586</v>
      </c>
      <c r="C123642" s="2" t="s">
        <v>184</v>
      </c>
      <c r="D123642" t="s">
        <v>180</v>
      </c>
      <c r="E123642" t="s">
        <v>181</v>
      </c>
      <c r="F123642" t="s">
        <v>182</v>
      </c>
      <c r="G123642" s="2">
        <v>42</v>
      </c>
      <c r="H123642" s="2">
        <v>2428.17</v>
      </c>
    </row>
    <row r="123643" spans="1:8" x14ac:dyDescent="0.25">
      <c r="A123643" s="2" t="s">
        <v>245</v>
      </c>
      <c r="B123643" s="2" t="s">
        <v>586</v>
      </c>
      <c r="C123643" s="2" t="s">
        <v>179</v>
      </c>
      <c r="D123643" t="s">
        <v>180</v>
      </c>
      <c r="E123643" t="s">
        <v>181</v>
      </c>
      <c r="F123643" t="s">
        <v>182</v>
      </c>
      <c r="G123643" s="2">
        <v>11</v>
      </c>
      <c r="H123643" s="2">
        <v>640.86</v>
      </c>
    </row>
    <row r="123644" spans="1:8" x14ac:dyDescent="0.25">
      <c r="A123644" s="2" t="s">
        <v>245</v>
      </c>
      <c r="B123644" s="2" t="s">
        <v>587</v>
      </c>
      <c r="C123644" s="2" t="s">
        <v>184</v>
      </c>
      <c r="D123644" t="s">
        <v>180</v>
      </c>
      <c r="E123644" t="s">
        <v>181</v>
      </c>
      <c r="F123644" t="s">
        <v>182</v>
      </c>
      <c r="G123644" s="2">
        <v>1775</v>
      </c>
      <c r="H123644" s="2">
        <v>103108.21</v>
      </c>
    </row>
    <row r="123645" spans="1:8" x14ac:dyDescent="0.25">
      <c r="A123645" s="2" t="s">
        <v>245</v>
      </c>
      <c r="B123645" s="2" t="s">
        <v>587</v>
      </c>
      <c r="C123645" s="2" t="s">
        <v>179</v>
      </c>
      <c r="D123645" t="s">
        <v>180</v>
      </c>
      <c r="E123645" t="s">
        <v>181</v>
      </c>
      <c r="F123645" t="s">
        <v>182</v>
      </c>
      <c r="G123645" s="2">
        <v>1</v>
      </c>
      <c r="H123645" s="2">
        <v>57.68</v>
      </c>
    </row>
    <row r="123646" spans="1:8" x14ac:dyDescent="0.25">
      <c r="A123646" s="2" t="s">
        <v>245</v>
      </c>
      <c r="B123646" s="2" t="s">
        <v>588</v>
      </c>
      <c r="C123646" s="2" t="s">
        <v>184</v>
      </c>
      <c r="D123646" t="s">
        <v>180</v>
      </c>
      <c r="E123646" t="s">
        <v>181</v>
      </c>
      <c r="F123646" t="s">
        <v>182</v>
      </c>
      <c r="G123646" s="2">
        <v>312850</v>
      </c>
      <c r="H123646" s="2">
        <v>18200768.07</v>
      </c>
    </row>
    <row r="123647" spans="1:8" x14ac:dyDescent="0.25">
      <c r="A123647" s="2" t="s">
        <v>245</v>
      </c>
      <c r="B123647" s="2" t="s">
        <v>588</v>
      </c>
      <c r="C123647" s="2" t="s">
        <v>184</v>
      </c>
      <c r="D123647" t="s">
        <v>185</v>
      </c>
      <c r="E123647" t="s">
        <v>181</v>
      </c>
      <c r="F123647" t="s">
        <v>182</v>
      </c>
      <c r="G123647" s="2">
        <v>101000</v>
      </c>
      <c r="H123647" s="2">
        <v>5877720</v>
      </c>
    </row>
    <row r="123648" spans="1:8" x14ac:dyDescent="0.25">
      <c r="A123648" s="2" t="s">
        <v>245</v>
      </c>
      <c r="B123648" s="2" t="s">
        <v>589</v>
      </c>
      <c r="C123648" s="2" t="s">
        <v>184</v>
      </c>
      <c r="D123648" t="s">
        <v>185</v>
      </c>
      <c r="E123648" t="s">
        <v>181</v>
      </c>
      <c r="F123648" t="s">
        <v>182</v>
      </c>
      <c r="G123648" s="2">
        <v>2</v>
      </c>
      <c r="H123648" s="2">
        <v>121.14</v>
      </c>
    </row>
    <row r="123649" spans="1:8" x14ac:dyDescent="0.25">
      <c r="A123649" s="2" t="s">
        <v>245</v>
      </c>
      <c r="B123649" s="2" t="s">
        <v>589</v>
      </c>
      <c r="C123649" s="2" t="s">
        <v>184</v>
      </c>
      <c r="D123649" t="s">
        <v>180</v>
      </c>
      <c r="E123649" t="s">
        <v>181</v>
      </c>
      <c r="F123649" t="s">
        <v>182</v>
      </c>
      <c r="G123649" s="2">
        <v>41659</v>
      </c>
      <c r="H123649" s="2">
        <v>2445342.38</v>
      </c>
    </row>
    <row r="123650" spans="1:8" x14ac:dyDescent="0.25">
      <c r="A123650" s="2" t="s">
        <v>245</v>
      </c>
      <c r="B123650" s="2" t="s">
        <v>589</v>
      </c>
      <c r="C123650" s="2" t="s">
        <v>179</v>
      </c>
      <c r="D123650" t="s">
        <v>180</v>
      </c>
      <c r="E123650" t="s">
        <v>181</v>
      </c>
      <c r="F123650" t="s">
        <v>182</v>
      </c>
      <c r="G123650" s="2">
        <v>26</v>
      </c>
      <c r="H123650" s="2">
        <v>1520.75</v>
      </c>
    </row>
    <row r="123651" spans="1:8" x14ac:dyDescent="0.25">
      <c r="A123651" s="2" t="s">
        <v>246</v>
      </c>
      <c r="B123651" s="2" t="s">
        <v>574</v>
      </c>
      <c r="C123651" s="2" t="s">
        <v>179</v>
      </c>
      <c r="D123651" t="s">
        <v>183</v>
      </c>
      <c r="E123651" t="s">
        <v>181</v>
      </c>
      <c r="F123651" t="s">
        <v>182</v>
      </c>
      <c r="G123651" s="2">
        <v>73</v>
      </c>
      <c r="H123651" s="2">
        <v>4386.6100000000006</v>
      </c>
    </row>
    <row r="123652" spans="1:8" x14ac:dyDescent="0.25">
      <c r="A123652" s="2" t="s">
        <v>246</v>
      </c>
      <c r="B123652" s="2" t="s">
        <v>574</v>
      </c>
      <c r="C123652" s="2" t="s">
        <v>179</v>
      </c>
      <c r="D123652" t="s">
        <v>180</v>
      </c>
      <c r="E123652" t="s">
        <v>181</v>
      </c>
      <c r="F123652" t="s">
        <v>182</v>
      </c>
      <c r="G123652" s="2">
        <v>127</v>
      </c>
      <c r="H123652" s="2">
        <v>7619.36</v>
      </c>
    </row>
    <row r="123653" spans="1:8" x14ac:dyDescent="0.25">
      <c r="A123653" s="2" t="s">
        <v>246</v>
      </c>
      <c r="B123653" s="2" t="s">
        <v>574</v>
      </c>
      <c r="C123653" s="2" t="s">
        <v>184</v>
      </c>
      <c r="D123653" t="s">
        <v>180</v>
      </c>
      <c r="E123653" t="s">
        <v>181</v>
      </c>
      <c r="F123653" t="s">
        <v>182</v>
      </c>
      <c r="G123653" s="2">
        <v>387</v>
      </c>
      <c r="H123653" s="2">
        <v>22963.02</v>
      </c>
    </row>
    <row r="123654" spans="1:8" x14ac:dyDescent="0.25">
      <c r="A123654" s="2" t="s">
        <v>246</v>
      </c>
      <c r="B123654" s="2" t="s">
        <v>574</v>
      </c>
      <c r="C123654" s="2" t="s">
        <v>184</v>
      </c>
      <c r="D123654" t="s">
        <v>185</v>
      </c>
      <c r="E123654" t="s">
        <v>181</v>
      </c>
      <c r="F123654" t="s">
        <v>182</v>
      </c>
      <c r="G123654" s="2">
        <v>5</v>
      </c>
      <c r="H123654" s="2">
        <v>296.38</v>
      </c>
    </row>
    <row r="123655" spans="1:8" x14ac:dyDescent="0.25">
      <c r="A123655" s="2" t="s">
        <v>246</v>
      </c>
      <c r="B123655" s="2" t="s">
        <v>575</v>
      </c>
      <c r="C123655" s="2" t="s">
        <v>179</v>
      </c>
      <c r="D123655" t="s">
        <v>180</v>
      </c>
      <c r="E123655" t="s">
        <v>181</v>
      </c>
      <c r="F123655" t="s">
        <v>182</v>
      </c>
      <c r="G123655" s="2">
        <v>406</v>
      </c>
      <c r="H123655" s="2">
        <v>24106.25</v>
      </c>
    </row>
    <row r="123656" spans="1:8" x14ac:dyDescent="0.25">
      <c r="A123656" s="2" t="s">
        <v>246</v>
      </c>
      <c r="B123656" s="2" t="s">
        <v>575</v>
      </c>
      <c r="C123656" s="2" t="s">
        <v>184</v>
      </c>
      <c r="D123656" t="s">
        <v>180</v>
      </c>
      <c r="E123656" t="s">
        <v>181</v>
      </c>
      <c r="F123656" t="s">
        <v>182</v>
      </c>
      <c r="G123656" s="2">
        <v>250</v>
      </c>
      <c r="H123656" s="2">
        <v>14844.370000000004</v>
      </c>
    </row>
    <row r="123657" spans="1:8" x14ac:dyDescent="0.25">
      <c r="A123657" s="2" t="s">
        <v>246</v>
      </c>
      <c r="B123657" s="2" t="s">
        <v>575</v>
      </c>
      <c r="C123657" s="2" t="s">
        <v>179</v>
      </c>
      <c r="D123657" t="s">
        <v>183</v>
      </c>
      <c r="E123657" t="s">
        <v>181</v>
      </c>
      <c r="F123657" t="s">
        <v>182</v>
      </c>
      <c r="G123657" s="2">
        <v>3</v>
      </c>
      <c r="H123657" s="2">
        <v>178.26</v>
      </c>
    </row>
    <row r="123658" spans="1:8" x14ac:dyDescent="0.25">
      <c r="A123658" s="2" t="s">
        <v>246</v>
      </c>
      <c r="B123658" s="2" t="s">
        <v>575</v>
      </c>
      <c r="C123658" s="2" t="s">
        <v>184</v>
      </c>
      <c r="D123658" t="s">
        <v>185</v>
      </c>
      <c r="E123658" t="s">
        <v>181</v>
      </c>
      <c r="F123658" t="s">
        <v>182</v>
      </c>
      <c r="G123658" s="2">
        <v>92400</v>
      </c>
      <c r="H123658" s="2">
        <v>5472852</v>
      </c>
    </row>
    <row r="123659" spans="1:8" x14ac:dyDescent="0.25">
      <c r="A123659" s="2" t="s">
        <v>246</v>
      </c>
      <c r="B123659" s="2" t="s">
        <v>576</v>
      </c>
      <c r="C123659" s="2" t="s">
        <v>184</v>
      </c>
      <c r="D123659" t="s">
        <v>180</v>
      </c>
      <c r="E123659" t="s">
        <v>181</v>
      </c>
      <c r="F123659" t="s">
        <v>182</v>
      </c>
      <c r="G123659" s="2">
        <v>923</v>
      </c>
      <c r="H123659" s="2">
        <v>55946.380000000005</v>
      </c>
    </row>
    <row r="123660" spans="1:8" x14ac:dyDescent="0.25">
      <c r="A123660" s="2" t="s">
        <v>246</v>
      </c>
      <c r="B123660" s="2" t="s">
        <v>576</v>
      </c>
      <c r="C123660" s="2" t="s">
        <v>179</v>
      </c>
      <c r="D123660" t="s">
        <v>180</v>
      </c>
      <c r="E123660" t="s">
        <v>181</v>
      </c>
      <c r="F123660" t="s">
        <v>182</v>
      </c>
      <c r="G123660" s="2">
        <v>83</v>
      </c>
      <c r="H123660" s="2">
        <v>5027.4400000000005</v>
      </c>
    </row>
    <row r="123661" spans="1:8" x14ac:dyDescent="0.25">
      <c r="A123661" s="2" t="s">
        <v>246</v>
      </c>
      <c r="B123661" s="2" t="s">
        <v>576</v>
      </c>
      <c r="C123661" s="2" t="s">
        <v>179</v>
      </c>
      <c r="D123661" t="s">
        <v>183</v>
      </c>
      <c r="E123661" t="s">
        <v>181</v>
      </c>
      <c r="F123661" t="s">
        <v>182</v>
      </c>
      <c r="G123661" s="2">
        <v>2</v>
      </c>
      <c r="H123661" s="2">
        <v>120.87</v>
      </c>
    </row>
    <row r="123662" spans="1:8" x14ac:dyDescent="0.25">
      <c r="A123662" s="2" t="s">
        <v>246</v>
      </c>
      <c r="B123662" s="2" t="s">
        <v>577</v>
      </c>
      <c r="C123662" s="2" t="s">
        <v>184</v>
      </c>
      <c r="D123662" t="s">
        <v>180</v>
      </c>
      <c r="E123662" t="s">
        <v>181</v>
      </c>
      <c r="F123662" t="s">
        <v>182</v>
      </c>
      <c r="G123662" s="2">
        <v>117</v>
      </c>
      <c r="H123662" s="2">
        <v>7084.53</v>
      </c>
    </row>
    <row r="123663" spans="1:8" x14ac:dyDescent="0.25">
      <c r="A123663" s="2" t="s">
        <v>246</v>
      </c>
      <c r="B123663" s="2" t="s">
        <v>577</v>
      </c>
      <c r="C123663" s="2" t="s">
        <v>179</v>
      </c>
      <c r="D123663" t="s">
        <v>180</v>
      </c>
      <c r="E123663" t="s">
        <v>181</v>
      </c>
      <c r="F123663" t="s">
        <v>182</v>
      </c>
      <c r="G123663" s="2">
        <v>23</v>
      </c>
      <c r="H123663" s="2">
        <v>1390.12</v>
      </c>
    </row>
    <row r="123664" spans="1:8" x14ac:dyDescent="0.25">
      <c r="A123664" s="2" t="s">
        <v>246</v>
      </c>
      <c r="B123664" s="2" t="s">
        <v>577</v>
      </c>
      <c r="C123664" s="2" t="s">
        <v>184</v>
      </c>
      <c r="D123664" t="s">
        <v>185</v>
      </c>
      <c r="E123664" t="s">
        <v>181</v>
      </c>
      <c r="F123664" t="s">
        <v>182</v>
      </c>
      <c r="G123664" s="2">
        <v>18</v>
      </c>
      <c r="H123664" s="2">
        <v>1090.44</v>
      </c>
    </row>
    <row r="123665" spans="1:8" x14ac:dyDescent="0.25">
      <c r="A123665" s="2" t="s">
        <v>246</v>
      </c>
      <c r="B123665" s="2" t="s">
        <v>577</v>
      </c>
      <c r="C123665" s="2" t="s">
        <v>179</v>
      </c>
      <c r="D123665" t="s">
        <v>183</v>
      </c>
      <c r="E123665" t="s">
        <v>181</v>
      </c>
      <c r="F123665" t="s">
        <v>182</v>
      </c>
      <c r="G123665" s="2">
        <v>16</v>
      </c>
      <c r="H123665" s="2">
        <v>969.6</v>
      </c>
    </row>
    <row r="123666" spans="1:8" x14ac:dyDescent="0.25">
      <c r="A123666" s="2" t="s">
        <v>246</v>
      </c>
      <c r="B123666" s="2" t="s">
        <v>578</v>
      </c>
      <c r="C123666" s="2" t="s">
        <v>179</v>
      </c>
      <c r="D123666" t="s">
        <v>183</v>
      </c>
      <c r="E123666" t="s">
        <v>181</v>
      </c>
      <c r="F123666" t="s">
        <v>182</v>
      </c>
      <c r="G123666" s="2">
        <v>51</v>
      </c>
      <c r="H123666" s="2">
        <v>3085.97</v>
      </c>
    </row>
    <row r="123667" spans="1:8" x14ac:dyDescent="0.25">
      <c r="A123667" s="2" t="s">
        <v>246</v>
      </c>
      <c r="B123667" s="2" t="s">
        <v>578</v>
      </c>
      <c r="C123667" s="2" t="s">
        <v>179</v>
      </c>
      <c r="D123667" t="s">
        <v>180</v>
      </c>
      <c r="E123667" t="s">
        <v>181</v>
      </c>
      <c r="F123667" t="s">
        <v>182</v>
      </c>
      <c r="G123667" s="2">
        <v>41</v>
      </c>
      <c r="H123667" s="2">
        <v>2480.29</v>
      </c>
    </row>
    <row r="123668" spans="1:8" x14ac:dyDescent="0.25">
      <c r="A123668" s="2" t="s">
        <v>246</v>
      </c>
      <c r="B123668" s="2" t="s">
        <v>578</v>
      </c>
      <c r="C123668" s="2" t="s">
        <v>184</v>
      </c>
      <c r="D123668" t="s">
        <v>180</v>
      </c>
      <c r="E123668" t="s">
        <v>181</v>
      </c>
      <c r="F123668" t="s">
        <v>182</v>
      </c>
      <c r="G123668" s="2">
        <v>367</v>
      </c>
      <c r="H123668" s="2">
        <v>22280.320000000003</v>
      </c>
    </row>
    <row r="123669" spans="1:8" x14ac:dyDescent="0.25">
      <c r="A123669" s="2" t="s">
        <v>246</v>
      </c>
      <c r="B123669" s="2" t="s">
        <v>578</v>
      </c>
      <c r="C123669" s="2" t="s">
        <v>184</v>
      </c>
      <c r="D123669" t="s">
        <v>185</v>
      </c>
      <c r="E123669" t="s">
        <v>181</v>
      </c>
      <c r="F123669" t="s">
        <v>182</v>
      </c>
      <c r="G123669" s="2">
        <v>1</v>
      </c>
      <c r="H123669" s="2">
        <v>60.77</v>
      </c>
    </row>
    <row r="123670" spans="1:8" x14ac:dyDescent="0.25">
      <c r="A123670" s="2" t="s">
        <v>246</v>
      </c>
      <c r="B123670" s="2" t="s">
        <v>579</v>
      </c>
      <c r="C123670" s="2" t="s">
        <v>184</v>
      </c>
      <c r="D123670" t="s">
        <v>185</v>
      </c>
      <c r="E123670" t="s">
        <v>181</v>
      </c>
      <c r="F123670" t="s">
        <v>182</v>
      </c>
      <c r="G123670" s="2">
        <v>48</v>
      </c>
      <c r="H123670" s="2">
        <v>2855.71</v>
      </c>
    </row>
    <row r="123671" spans="1:8" x14ac:dyDescent="0.25">
      <c r="A123671" s="2" t="s">
        <v>246</v>
      </c>
      <c r="B123671" s="2" t="s">
        <v>579</v>
      </c>
      <c r="C123671" s="2" t="s">
        <v>184</v>
      </c>
      <c r="D123671" t="s">
        <v>180</v>
      </c>
      <c r="E123671" t="s">
        <v>181</v>
      </c>
      <c r="F123671" t="s">
        <v>182</v>
      </c>
      <c r="G123671" s="2">
        <v>259</v>
      </c>
      <c r="H123671" s="2">
        <v>15698.420000000002</v>
      </c>
    </row>
    <row r="123672" spans="1:8" x14ac:dyDescent="0.25">
      <c r="A123672" s="2" t="s">
        <v>246</v>
      </c>
      <c r="B123672" s="2" t="s">
        <v>579</v>
      </c>
      <c r="C123672" s="2" t="s">
        <v>179</v>
      </c>
      <c r="D123672" t="s">
        <v>183</v>
      </c>
      <c r="E123672" t="s">
        <v>181</v>
      </c>
      <c r="F123672" t="s">
        <v>182</v>
      </c>
      <c r="G123672" s="2">
        <v>4</v>
      </c>
      <c r="H123672" s="2">
        <v>243.9</v>
      </c>
    </row>
    <row r="123673" spans="1:8" x14ac:dyDescent="0.25">
      <c r="A123673" s="2" t="s">
        <v>246</v>
      </c>
      <c r="B123673" s="2" t="s">
        <v>579</v>
      </c>
      <c r="C123673" s="2" t="s">
        <v>179</v>
      </c>
      <c r="D123673" t="s">
        <v>180</v>
      </c>
      <c r="E123673" t="s">
        <v>181</v>
      </c>
      <c r="F123673" t="s">
        <v>182</v>
      </c>
      <c r="G123673" s="2">
        <v>126</v>
      </c>
      <c r="H123673" s="2">
        <v>7614.56</v>
      </c>
    </row>
    <row r="123674" spans="1:8" x14ac:dyDescent="0.25">
      <c r="A123674" s="2" t="s">
        <v>246</v>
      </c>
      <c r="B123674" s="2" t="s">
        <v>580</v>
      </c>
      <c r="C123674" s="2" t="s">
        <v>184</v>
      </c>
      <c r="D123674" t="s">
        <v>185</v>
      </c>
      <c r="E123674" t="s">
        <v>181</v>
      </c>
      <c r="F123674" t="s">
        <v>182</v>
      </c>
      <c r="G123674" s="2">
        <v>17</v>
      </c>
      <c r="H123674" s="2">
        <v>1043.1999999999998</v>
      </c>
    </row>
    <row r="123675" spans="1:8" x14ac:dyDescent="0.25">
      <c r="A123675" s="2" t="s">
        <v>246</v>
      </c>
      <c r="B123675" s="2" t="s">
        <v>580</v>
      </c>
      <c r="C123675" s="2" t="s">
        <v>184</v>
      </c>
      <c r="D123675" t="s">
        <v>180</v>
      </c>
      <c r="E123675" t="s">
        <v>181</v>
      </c>
      <c r="F123675" t="s">
        <v>182</v>
      </c>
      <c r="G123675" s="2">
        <v>16107</v>
      </c>
      <c r="H123675" s="2">
        <v>980887.43</v>
      </c>
    </row>
    <row r="123676" spans="1:8" x14ac:dyDescent="0.25">
      <c r="A123676" s="2" t="s">
        <v>246</v>
      </c>
      <c r="B123676" s="2" t="s">
        <v>580</v>
      </c>
      <c r="C123676" s="2" t="s">
        <v>179</v>
      </c>
      <c r="D123676" t="s">
        <v>180</v>
      </c>
      <c r="E123676" t="s">
        <v>181</v>
      </c>
      <c r="F123676" t="s">
        <v>182</v>
      </c>
      <c r="G123676" s="2">
        <v>14</v>
      </c>
      <c r="H123676" s="2">
        <v>861.02</v>
      </c>
    </row>
    <row r="123677" spans="1:8" x14ac:dyDescent="0.25">
      <c r="A123677" s="2" t="s">
        <v>246</v>
      </c>
      <c r="B123677" s="2" t="s">
        <v>580</v>
      </c>
      <c r="C123677" s="2" t="s">
        <v>179</v>
      </c>
      <c r="D123677" t="s">
        <v>183</v>
      </c>
      <c r="E123677" t="s">
        <v>181</v>
      </c>
      <c r="F123677" t="s">
        <v>182</v>
      </c>
      <c r="G123677" s="2">
        <v>5</v>
      </c>
      <c r="H123677" s="2">
        <v>309.10000000000002</v>
      </c>
    </row>
    <row r="123678" spans="1:8" x14ac:dyDescent="0.25">
      <c r="A123678" s="2" t="s">
        <v>246</v>
      </c>
      <c r="B123678" s="2" t="s">
        <v>580</v>
      </c>
      <c r="C123678" s="2" t="s">
        <v>184</v>
      </c>
      <c r="D123678" t="s">
        <v>183</v>
      </c>
      <c r="E123678" t="s">
        <v>181</v>
      </c>
      <c r="F123678" t="s">
        <v>182</v>
      </c>
      <c r="G123678" s="2">
        <v>577</v>
      </c>
      <c r="H123678" s="2">
        <v>35041.21</v>
      </c>
    </row>
    <row r="123679" spans="1:8" x14ac:dyDescent="0.25">
      <c r="A123679" s="2" t="s">
        <v>246</v>
      </c>
      <c r="B123679" s="2" t="s">
        <v>581</v>
      </c>
      <c r="C123679" s="2" t="s">
        <v>184</v>
      </c>
      <c r="D123679" t="s">
        <v>180</v>
      </c>
      <c r="E123679" t="s">
        <v>181</v>
      </c>
      <c r="F123679" t="s">
        <v>182</v>
      </c>
      <c r="G123679" s="2">
        <v>518</v>
      </c>
      <c r="H123679" s="2">
        <v>31507.82</v>
      </c>
    </row>
    <row r="123680" spans="1:8" x14ac:dyDescent="0.25">
      <c r="A123680" s="2" t="s">
        <v>246</v>
      </c>
      <c r="B123680" s="2" t="s">
        <v>581</v>
      </c>
      <c r="C123680" s="2" t="s">
        <v>179</v>
      </c>
      <c r="D123680" t="s">
        <v>180</v>
      </c>
      <c r="E123680" t="s">
        <v>181</v>
      </c>
      <c r="F123680" t="s">
        <v>182</v>
      </c>
      <c r="G123680" s="2">
        <v>22669</v>
      </c>
      <c r="H123680" s="2">
        <v>1372880.68</v>
      </c>
    </row>
    <row r="123681" spans="1:8" x14ac:dyDescent="0.25">
      <c r="A123681" s="2" t="s">
        <v>246</v>
      </c>
      <c r="B123681" s="2" t="s">
        <v>581</v>
      </c>
      <c r="C123681" s="2" t="s">
        <v>184</v>
      </c>
      <c r="D123681" t="s">
        <v>183</v>
      </c>
      <c r="E123681" t="s">
        <v>181</v>
      </c>
      <c r="F123681" t="s">
        <v>182</v>
      </c>
      <c r="G123681" s="2">
        <v>2477408</v>
      </c>
      <c r="H123681" s="2">
        <v>150106150.72</v>
      </c>
    </row>
    <row r="123682" spans="1:8" x14ac:dyDescent="0.25">
      <c r="A123682" s="2" t="s">
        <v>246</v>
      </c>
      <c r="B123682" s="2" t="s">
        <v>582</v>
      </c>
      <c r="C123682" s="2" t="s">
        <v>179</v>
      </c>
      <c r="D123682" t="s">
        <v>183</v>
      </c>
      <c r="E123682" t="s">
        <v>181</v>
      </c>
      <c r="F123682" t="s">
        <v>182</v>
      </c>
      <c r="G123682" s="2">
        <v>12</v>
      </c>
      <c r="H123682" s="2">
        <v>724.07</v>
      </c>
    </row>
    <row r="123683" spans="1:8" x14ac:dyDescent="0.25">
      <c r="A123683" s="2" t="s">
        <v>246</v>
      </c>
      <c r="B123683" s="2" t="s">
        <v>582</v>
      </c>
      <c r="C123683" s="2" t="s">
        <v>179</v>
      </c>
      <c r="D123683" t="s">
        <v>180</v>
      </c>
      <c r="E123683" t="s">
        <v>181</v>
      </c>
      <c r="F123683" t="s">
        <v>182</v>
      </c>
      <c r="G123683" s="2">
        <v>15520</v>
      </c>
      <c r="H123683" s="2">
        <v>937353.38</v>
      </c>
    </row>
    <row r="123684" spans="1:8" x14ac:dyDescent="0.25">
      <c r="A123684" s="2" t="s">
        <v>246</v>
      </c>
      <c r="B123684" s="2" t="s">
        <v>582</v>
      </c>
      <c r="C123684" s="2" t="s">
        <v>184</v>
      </c>
      <c r="D123684" t="s">
        <v>180</v>
      </c>
      <c r="E123684" t="s">
        <v>181</v>
      </c>
      <c r="F123684" t="s">
        <v>182</v>
      </c>
      <c r="G123684" s="2">
        <v>240</v>
      </c>
      <c r="H123684" s="2">
        <v>14522.45</v>
      </c>
    </row>
    <row r="123685" spans="1:8" x14ac:dyDescent="0.25">
      <c r="A123685" s="2" t="s">
        <v>246</v>
      </c>
      <c r="B123685" s="2" t="s">
        <v>583</v>
      </c>
      <c r="C123685" s="2" t="s">
        <v>184</v>
      </c>
      <c r="D123685" t="s">
        <v>185</v>
      </c>
      <c r="E123685" t="s">
        <v>181</v>
      </c>
      <c r="F123685" t="s">
        <v>182</v>
      </c>
      <c r="G123685" s="2">
        <v>2</v>
      </c>
      <c r="H123685" s="2">
        <v>121.14</v>
      </c>
    </row>
    <row r="123686" spans="1:8" x14ac:dyDescent="0.25">
      <c r="A123686" s="2" t="s">
        <v>246</v>
      </c>
      <c r="B123686" s="2" t="s">
        <v>583</v>
      </c>
      <c r="C123686" s="2" t="s">
        <v>184</v>
      </c>
      <c r="D123686" t="s">
        <v>180</v>
      </c>
      <c r="E123686" t="s">
        <v>181</v>
      </c>
      <c r="F123686" t="s">
        <v>182</v>
      </c>
      <c r="G123686" s="2">
        <v>7062</v>
      </c>
      <c r="H123686" s="2">
        <v>430476.78</v>
      </c>
    </row>
    <row r="123687" spans="1:8" x14ac:dyDescent="0.25">
      <c r="A123687" s="2" t="s">
        <v>246</v>
      </c>
      <c r="B123687" s="2" t="s">
        <v>583</v>
      </c>
      <c r="C123687" s="2" t="s">
        <v>179</v>
      </c>
      <c r="D123687" t="s">
        <v>180</v>
      </c>
      <c r="E123687" t="s">
        <v>181</v>
      </c>
      <c r="F123687" t="s">
        <v>182</v>
      </c>
      <c r="G123687" s="2">
        <v>34</v>
      </c>
      <c r="H123687" s="2">
        <v>2046.81</v>
      </c>
    </row>
    <row r="123688" spans="1:8" x14ac:dyDescent="0.25">
      <c r="A123688" s="2" t="s">
        <v>246</v>
      </c>
      <c r="B123688" s="2" t="s">
        <v>584</v>
      </c>
      <c r="C123688" s="2" t="s">
        <v>179</v>
      </c>
      <c r="D123688" t="s">
        <v>183</v>
      </c>
      <c r="E123688" t="s">
        <v>181</v>
      </c>
      <c r="F123688" t="s">
        <v>182</v>
      </c>
      <c r="G123688" s="2">
        <v>30</v>
      </c>
      <c r="H123688" s="2">
        <v>1830.07</v>
      </c>
    </row>
    <row r="123689" spans="1:8" x14ac:dyDescent="0.25">
      <c r="A123689" s="2" t="s">
        <v>246</v>
      </c>
      <c r="B123689" s="2" t="s">
        <v>584</v>
      </c>
      <c r="C123689" s="2" t="s">
        <v>184</v>
      </c>
      <c r="D123689" t="s">
        <v>185</v>
      </c>
      <c r="E123689" t="s">
        <v>181</v>
      </c>
      <c r="F123689" t="s">
        <v>182</v>
      </c>
      <c r="G123689" s="2">
        <v>57032</v>
      </c>
      <c r="H123689" s="2">
        <v>3408106.9800000004</v>
      </c>
    </row>
    <row r="123690" spans="1:8" x14ac:dyDescent="0.25">
      <c r="A123690" s="2" t="s">
        <v>246</v>
      </c>
      <c r="B123690" s="2" t="s">
        <v>584</v>
      </c>
      <c r="C123690" s="2" t="s">
        <v>179</v>
      </c>
      <c r="D123690" t="s">
        <v>180</v>
      </c>
      <c r="E123690" t="s">
        <v>181</v>
      </c>
      <c r="F123690" t="s">
        <v>182</v>
      </c>
      <c r="G123690" s="2">
        <v>70</v>
      </c>
      <c r="H123690" s="2">
        <v>4230.87</v>
      </c>
    </row>
    <row r="123691" spans="1:8" x14ac:dyDescent="0.25">
      <c r="A123691" s="2" t="s">
        <v>246</v>
      </c>
      <c r="B123691" s="2" t="s">
        <v>584</v>
      </c>
      <c r="C123691" s="2" t="s">
        <v>184</v>
      </c>
      <c r="D123691" t="s">
        <v>180</v>
      </c>
      <c r="E123691" t="s">
        <v>181</v>
      </c>
      <c r="F123691" t="s">
        <v>182</v>
      </c>
      <c r="G123691" s="2">
        <v>100110</v>
      </c>
      <c r="H123691" s="2">
        <v>5958625.9699999997</v>
      </c>
    </row>
    <row r="123692" spans="1:8" x14ac:dyDescent="0.25">
      <c r="A123692" s="2" t="s">
        <v>246</v>
      </c>
      <c r="B123692" s="2" t="s">
        <v>585</v>
      </c>
      <c r="C123692" s="2" t="s">
        <v>179</v>
      </c>
      <c r="D123692" t="s">
        <v>183</v>
      </c>
      <c r="E123692" t="s">
        <v>181</v>
      </c>
      <c r="F123692" t="s">
        <v>182</v>
      </c>
      <c r="G123692" s="2">
        <v>5</v>
      </c>
      <c r="H123692" s="2">
        <v>303.55</v>
      </c>
    </row>
    <row r="123693" spans="1:8" x14ac:dyDescent="0.25">
      <c r="A123693" s="2" t="s">
        <v>246</v>
      </c>
      <c r="B123693" s="2" t="s">
        <v>585</v>
      </c>
      <c r="C123693" s="2" t="s">
        <v>184</v>
      </c>
      <c r="D123693" t="s">
        <v>185</v>
      </c>
      <c r="E123693" t="s">
        <v>181</v>
      </c>
      <c r="F123693" t="s">
        <v>182</v>
      </c>
      <c r="G123693" s="2">
        <v>229717</v>
      </c>
      <c r="H123693" s="2">
        <v>13654371</v>
      </c>
    </row>
    <row r="123694" spans="1:8" x14ac:dyDescent="0.25">
      <c r="A123694" s="2" t="s">
        <v>246</v>
      </c>
      <c r="B123694" s="2" t="s">
        <v>585</v>
      </c>
      <c r="C123694" s="2" t="s">
        <v>184</v>
      </c>
      <c r="D123694" t="s">
        <v>180</v>
      </c>
      <c r="E123694" t="s">
        <v>181</v>
      </c>
      <c r="F123694" t="s">
        <v>182</v>
      </c>
      <c r="G123694" s="2">
        <v>200996</v>
      </c>
      <c r="H123694" s="2">
        <v>11936355.859999999</v>
      </c>
    </row>
    <row r="123695" spans="1:8" x14ac:dyDescent="0.25">
      <c r="A123695" s="2" t="s">
        <v>246</v>
      </c>
      <c r="B123695" s="2" t="s">
        <v>586</v>
      </c>
      <c r="C123695" s="2" t="s">
        <v>184</v>
      </c>
      <c r="D123695" t="s">
        <v>180</v>
      </c>
      <c r="E123695" t="s">
        <v>181</v>
      </c>
      <c r="F123695" t="s">
        <v>182</v>
      </c>
      <c r="G123695" s="2">
        <v>255</v>
      </c>
      <c r="H123695" s="2">
        <v>15275.649999999996</v>
      </c>
    </row>
    <row r="123696" spans="1:8" x14ac:dyDescent="0.25">
      <c r="A123696" s="2" t="s">
        <v>246</v>
      </c>
      <c r="B123696" s="2" t="s">
        <v>586</v>
      </c>
      <c r="C123696" s="2" t="s">
        <v>179</v>
      </c>
      <c r="D123696" t="s">
        <v>180</v>
      </c>
      <c r="E123696" t="s">
        <v>181</v>
      </c>
      <c r="F123696" t="s">
        <v>182</v>
      </c>
      <c r="G123696" s="2">
        <v>24706</v>
      </c>
      <c r="H123696" s="2">
        <v>1464054.29</v>
      </c>
    </row>
    <row r="123697" spans="1:8" x14ac:dyDescent="0.25">
      <c r="A123697" s="2" t="s">
        <v>246</v>
      </c>
      <c r="B123697" s="2" t="s">
        <v>587</v>
      </c>
      <c r="C123697" s="2" t="s">
        <v>184</v>
      </c>
      <c r="D123697" t="s">
        <v>185</v>
      </c>
      <c r="E123697" t="s">
        <v>181</v>
      </c>
      <c r="F123697" t="s">
        <v>182</v>
      </c>
      <c r="G123697" s="2">
        <v>12</v>
      </c>
      <c r="H123697" s="2">
        <v>716.7</v>
      </c>
    </row>
    <row r="123698" spans="1:8" x14ac:dyDescent="0.25">
      <c r="A123698" s="2" t="s">
        <v>246</v>
      </c>
      <c r="B123698" s="2" t="s">
        <v>587</v>
      </c>
      <c r="C123698" s="2" t="s">
        <v>184</v>
      </c>
      <c r="D123698" t="s">
        <v>180</v>
      </c>
      <c r="E123698" t="s">
        <v>181</v>
      </c>
      <c r="F123698" t="s">
        <v>182</v>
      </c>
      <c r="G123698" s="2">
        <v>23049</v>
      </c>
      <c r="H123698" s="2">
        <v>1376692.8599999996</v>
      </c>
    </row>
    <row r="123699" spans="1:8" x14ac:dyDescent="0.25">
      <c r="A123699" s="2" t="s">
        <v>246</v>
      </c>
      <c r="B123699" s="2" t="s">
        <v>587</v>
      </c>
      <c r="C123699" s="2" t="s">
        <v>179</v>
      </c>
      <c r="D123699" t="s">
        <v>180</v>
      </c>
      <c r="E123699" t="s">
        <v>181</v>
      </c>
      <c r="F123699" t="s">
        <v>182</v>
      </c>
      <c r="G123699" s="2">
        <v>32</v>
      </c>
      <c r="H123699" s="2">
        <v>1915.75</v>
      </c>
    </row>
    <row r="123700" spans="1:8" x14ac:dyDescent="0.25">
      <c r="A123700" s="2" t="s">
        <v>246</v>
      </c>
      <c r="B123700" s="2" t="s">
        <v>588</v>
      </c>
      <c r="C123700" s="2" t="s">
        <v>179</v>
      </c>
      <c r="D123700" t="s">
        <v>183</v>
      </c>
      <c r="E123700" t="s">
        <v>181</v>
      </c>
      <c r="F123700" t="s">
        <v>182</v>
      </c>
      <c r="G123700" s="2">
        <v>3</v>
      </c>
      <c r="H123700" s="2">
        <v>182.43</v>
      </c>
    </row>
    <row r="123701" spans="1:8" x14ac:dyDescent="0.25">
      <c r="A123701" s="2" t="s">
        <v>246</v>
      </c>
      <c r="B123701" s="2" t="s">
        <v>588</v>
      </c>
      <c r="C123701" s="2" t="s">
        <v>184</v>
      </c>
      <c r="D123701" t="s">
        <v>185</v>
      </c>
      <c r="E123701" t="s">
        <v>181</v>
      </c>
      <c r="F123701" t="s">
        <v>182</v>
      </c>
      <c r="G123701" s="2">
        <v>25</v>
      </c>
      <c r="H123701" s="2">
        <v>1520.25</v>
      </c>
    </row>
    <row r="123702" spans="1:8" x14ac:dyDescent="0.25">
      <c r="A123702" s="2" t="s">
        <v>246</v>
      </c>
      <c r="B123702" s="2" t="s">
        <v>588</v>
      </c>
      <c r="C123702" s="2" t="s">
        <v>184</v>
      </c>
      <c r="D123702" t="s">
        <v>180</v>
      </c>
      <c r="E123702" t="s">
        <v>181</v>
      </c>
      <c r="F123702" t="s">
        <v>182</v>
      </c>
      <c r="G123702" s="2">
        <v>495</v>
      </c>
      <c r="H123702" s="2">
        <v>29741.779999999995</v>
      </c>
    </row>
    <row r="123703" spans="1:8" x14ac:dyDescent="0.25">
      <c r="A123703" s="2" t="s">
        <v>246</v>
      </c>
      <c r="B123703" s="2" t="s">
        <v>588</v>
      </c>
      <c r="C123703" s="2" t="s">
        <v>179</v>
      </c>
      <c r="D123703" t="s">
        <v>180</v>
      </c>
      <c r="E123703" t="s">
        <v>181</v>
      </c>
      <c r="F123703" t="s">
        <v>182</v>
      </c>
      <c r="G123703" s="2">
        <v>1116</v>
      </c>
      <c r="H123703" s="2">
        <v>67766.490000000005</v>
      </c>
    </row>
    <row r="123704" spans="1:8" x14ac:dyDescent="0.25">
      <c r="A123704" s="2" t="s">
        <v>246</v>
      </c>
      <c r="B123704" s="2" t="s">
        <v>589</v>
      </c>
      <c r="C123704" s="2" t="s">
        <v>184</v>
      </c>
      <c r="D123704" t="s">
        <v>180</v>
      </c>
      <c r="E123704" t="s">
        <v>181</v>
      </c>
      <c r="F123704" t="s">
        <v>182</v>
      </c>
      <c r="G123704" s="2">
        <v>62747</v>
      </c>
      <c r="H123704" s="2">
        <v>3780858.96</v>
      </c>
    </row>
    <row r="123705" spans="1:8" x14ac:dyDescent="0.25">
      <c r="A123705" s="2" t="s">
        <v>246</v>
      </c>
      <c r="B123705" s="2" t="s">
        <v>589</v>
      </c>
      <c r="C123705" s="2" t="s">
        <v>179</v>
      </c>
      <c r="D123705" t="s">
        <v>180</v>
      </c>
      <c r="E123705" t="s">
        <v>181</v>
      </c>
      <c r="F123705" t="s">
        <v>182</v>
      </c>
      <c r="G123705" s="2">
        <v>23</v>
      </c>
      <c r="H123705" s="2">
        <v>1387.57</v>
      </c>
    </row>
    <row r="123706" spans="1:8" x14ac:dyDescent="0.25">
      <c r="A123706" s="2" t="s">
        <v>247</v>
      </c>
      <c r="B123706" s="2" t="s">
        <v>574</v>
      </c>
      <c r="C123706" s="2" t="s">
        <v>184</v>
      </c>
      <c r="D123706" t="s">
        <v>185</v>
      </c>
      <c r="E123706" t="s">
        <v>181</v>
      </c>
      <c r="F123706" t="s">
        <v>182</v>
      </c>
      <c r="G123706" s="2">
        <v>24944</v>
      </c>
      <c r="H123706" s="2">
        <v>70386.539999999994</v>
      </c>
    </row>
    <row r="123707" spans="1:8" x14ac:dyDescent="0.25">
      <c r="A123707" s="2" t="s">
        <v>247</v>
      </c>
      <c r="B123707" s="2" t="s">
        <v>574</v>
      </c>
      <c r="C123707" s="2" t="s">
        <v>184</v>
      </c>
      <c r="D123707" t="s">
        <v>180</v>
      </c>
      <c r="E123707" t="s">
        <v>181</v>
      </c>
      <c r="F123707" t="s">
        <v>182</v>
      </c>
      <c r="G123707" s="2">
        <v>566042</v>
      </c>
      <c r="H123707" s="2">
        <v>1547825.1200000003</v>
      </c>
    </row>
    <row r="123708" spans="1:8" x14ac:dyDescent="0.25">
      <c r="A123708" s="2" t="s">
        <v>247</v>
      </c>
      <c r="B123708" s="2" t="s">
        <v>574</v>
      </c>
      <c r="C123708" s="2" t="s">
        <v>179</v>
      </c>
      <c r="D123708" t="s">
        <v>183</v>
      </c>
      <c r="E123708" t="s">
        <v>181</v>
      </c>
      <c r="F123708" t="s">
        <v>182</v>
      </c>
      <c r="G123708" s="2">
        <v>218923</v>
      </c>
      <c r="H123708" s="2">
        <v>623881.16999999993</v>
      </c>
    </row>
    <row r="123709" spans="1:8" x14ac:dyDescent="0.25">
      <c r="A123709" s="2" t="s">
        <v>247</v>
      </c>
      <c r="B123709" s="2" t="s">
        <v>574</v>
      </c>
      <c r="C123709" s="2" t="s">
        <v>179</v>
      </c>
      <c r="D123709" t="s">
        <v>180</v>
      </c>
      <c r="E123709" t="s">
        <v>181</v>
      </c>
      <c r="F123709" t="s">
        <v>182</v>
      </c>
      <c r="G123709" s="2">
        <v>346995</v>
      </c>
      <c r="H123709" s="2">
        <v>952331.59999999963</v>
      </c>
    </row>
    <row r="123710" spans="1:8" x14ac:dyDescent="0.25">
      <c r="A123710" s="2" t="s">
        <v>247</v>
      </c>
      <c r="B123710" s="2" t="s">
        <v>575</v>
      </c>
      <c r="C123710" s="2" t="s">
        <v>179</v>
      </c>
      <c r="D123710" t="s">
        <v>183</v>
      </c>
      <c r="E123710" t="s">
        <v>181</v>
      </c>
      <c r="F123710" t="s">
        <v>182</v>
      </c>
      <c r="G123710" s="2">
        <v>62046</v>
      </c>
      <c r="H123710" s="2">
        <v>174230.32</v>
      </c>
    </row>
    <row r="123711" spans="1:8" x14ac:dyDescent="0.25">
      <c r="A123711" s="2" t="s">
        <v>247</v>
      </c>
      <c r="B123711" s="2" t="s">
        <v>575</v>
      </c>
      <c r="C123711" s="2" t="s">
        <v>179</v>
      </c>
      <c r="D123711" t="s">
        <v>180</v>
      </c>
      <c r="E123711" t="s">
        <v>181</v>
      </c>
      <c r="F123711" t="s">
        <v>182</v>
      </c>
      <c r="G123711" s="2">
        <v>95132</v>
      </c>
      <c r="H123711" s="2">
        <v>259767.06</v>
      </c>
    </row>
    <row r="123712" spans="1:8" x14ac:dyDescent="0.25">
      <c r="A123712" s="2" t="s">
        <v>247</v>
      </c>
      <c r="B123712" s="2" t="s">
        <v>575</v>
      </c>
      <c r="C123712" s="2" t="s">
        <v>184</v>
      </c>
      <c r="D123712" t="s">
        <v>180</v>
      </c>
      <c r="E123712" t="s">
        <v>181</v>
      </c>
      <c r="F123712" t="s">
        <v>182</v>
      </c>
      <c r="G123712" s="2">
        <v>501803</v>
      </c>
      <c r="H123712" s="2">
        <v>1364381.7500000007</v>
      </c>
    </row>
    <row r="123713" spans="1:8" x14ac:dyDescent="0.25">
      <c r="A123713" s="2" t="s">
        <v>247</v>
      </c>
      <c r="B123713" s="2" t="s">
        <v>575</v>
      </c>
      <c r="C123713" s="2" t="s">
        <v>184</v>
      </c>
      <c r="D123713" t="s">
        <v>185</v>
      </c>
      <c r="E123713" t="s">
        <v>181</v>
      </c>
      <c r="F123713" t="s">
        <v>182</v>
      </c>
      <c r="G123713" s="2">
        <v>97444</v>
      </c>
      <c r="H123713" s="2">
        <v>274506.20999999985</v>
      </c>
    </row>
    <row r="123714" spans="1:8" x14ac:dyDescent="0.25">
      <c r="A123714" s="2" t="s">
        <v>247</v>
      </c>
      <c r="B123714" s="2" t="s">
        <v>576</v>
      </c>
      <c r="C123714" s="2" t="s">
        <v>184</v>
      </c>
      <c r="D123714" t="s">
        <v>180</v>
      </c>
      <c r="E123714" t="s">
        <v>181</v>
      </c>
      <c r="F123714" t="s">
        <v>182</v>
      </c>
      <c r="G123714" s="2">
        <v>46142</v>
      </c>
      <c r="H123714" s="2">
        <v>132427.62</v>
      </c>
    </row>
    <row r="123715" spans="1:8" x14ac:dyDescent="0.25">
      <c r="A123715" s="2" t="s">
        <v>247</v>
      </c>
      <c r="B123715" s="2" t="s">
        <v>576</v>
      </c>
      <c r="C123715" s="2" t="s">
        <v>184</v>
      </c>
      <c r="D123715" t="s">
        <v>185</v>
      </c>
      <c r="E123715" t="s">
        <v>181</v>
      </c>
      <c r="F123715" t="s">
        <v>182</v>
      </c>
      <c r="G123715" s="2">
        <v>9911</v>
      </c>
      <c r="H123715" s="2">
        <v>28441.259999999995</v>
      </c>
    </row>
    <row r="123716" spans="1:8" x14ac:dyDescent="0.25">
      <c r="A123716" s="2" t="s">
        <v>247</v>
      </c>
      <c r="B123716" s="2" t="s">
        <v>576</v>
      </c>
      <c r="C123716" s="2" t="s">
        <v>179</v>
      </c>
      <c r="D123716" t="s">
        <v>183</v>
      </c>
      <c r="E123716" t="s">
        <v>181</v>
      </c>
      <c r="F123716" t="s">
        <v>182</v>
      </c>
      <c r="G123716" s="2">
        <v>15506</v>
      </c>
      <c r="H123716" s="2">
        <v>44459.76</v>
      </c>
    </row>
    <row r="123717" spans="1:8" x14ac:dyDescent="0.25">
      <c r="A123717" s="2" t="s">
        <v>247</v>
      </c>
      <c r="B123717" s="2" t="s">
        <v>576</v>
      </c>
      <c r="C123717" s="2" t="s">
        <v>179</v>
      </c>
      <c r="D123717" t="s">
        <v>180</v>
      </c>
      <c r="E123717" t="s">
        <v>181</v>
      </c>
      <c r="F123717" t="s">
        <v>182</v>
      </c>
      <c r="G123717" s="2">
        <v>13912</v>
      </c>
      <c r="H123717" s="2">
        <v>39788.67</v>
      </c>
    </row>
    <row r="123718" spans="1:8" x14ac:dyDescent="0.25">
      <c r="A123718" s="2" t="s">
        <v>247</v>
      </c>
      <c r="B123718" s="2" t="s">
        <v>577</v>
      </c>
      <c r="C123718" s="2" t="s">
        <v>184</v>
      </c>
      <c r="D123718" t="s">
        <v>180</v>
      </c>
      <c r="E123718" t="s">
        <v>181</v>
      </c>
      <c r="F123718" t="s">
        <v>182</v>
      </c>
      <c r="G123718" s="2">
        <v>346443</v>
      </c>
      <c r="H123718" s="2">
        <v>999447.18999999948</v>
      </c>
    </row>
    <row r="123719" spans="1:8" x14ac:dyDescent="0.25">
      <c r="A123719" s="2" t="s">
        <v>247</v>
      </c>
      <c r="B123719" s="2" t="s">
        <v>577</v>
      </c>
      <c r="C123719" s="2" t="s">
        <v>179</v>
      </c>
      <c r="D123719" t="s">
        <v>183</v>
      </c>
      <c r="E123719" t="s">
        <v>181</v>
      </c>
      <c r="F123719" t="s">
        <v>182</v>
      </c>
      <c r="G123719" s="2">
        <v>1122</v>
      </c>
      <c r="H123719" s="2">
        <v>3202.45</v>
      </c>
    </row>
    <row r="123720" spans="1:8" x14ac:dyDescent="0.25">
      <c r="A123720" s="2" t="s">
        <v>247</v>
      </c>
      <c r="B123720" s="2" t="s">
        <v>577</v>
      </c>
      <c r="C123720" s="2" t="s">
        <v>179</v>
      </c>
      <c r="D123720" t="s">
        <v>180</v>
      </c>
      <c r="E123720" t="s">
        <v>181</v>
      </c>
      <c r="F123720" t="s">
        <v>182</v>
      </c>
      <c r="G123720" s="2">
        <v>263564</v>
      </c>
      <c r="H123720" s="2">
        <v>761747.95999999973</v>
      </c>
    </row>
    <row r="123721" spans="1:8" x14ac:dyDescent="0.25">
      <c r="A123721" s="2" t="s">
        <v>247</v>
      </c>
      <c r="B123721" s="2" t="s">
        <v>577</v>
      </c>
      <c r="C123721" s="2" t="s">
        <v>184</v>
      </c>
      <c r="D123721" t="s">
        <v>185</v>
      </c>
      <c r="E123721" t="s">
        <v>181</v>
      </c>
      <c r="F123721" t="s">
        <v>182</v>
      </c>
      <c r="G123721" s="2">
        <v>4278</v>
      </c>
      <c r="H123721" s="2">
        <v>12344.05</v>
      </c>
    </row>
    <row r="123722" spans="1:8" x14ac:dyDescent="0.25">
      <c r="A123722" s="2" t="s">
        <v>247</v>
      </c>
      <c r="B123722" s="2" t="s">
        <v>578</v>
      </c>
      <c r="C123722" s="2" t="s">
        <v>184</v>
      </c>
      <c r="D123722" t="s">
        <v>180</v>
      </c>
      <c r="E123722" t="s">
        <v>181</v>
      </c>
      <c r="F123722" t="s">
        <v>182</v>
      </c>
      <c r="G123722" s="2">
        <v>46390</v>
      </c>
      <c r="H123722" s="2">
        <v>133490.00999999998</v>
      </c>
    </row>
    <row r="123723" spans="1:8" x14ac:dyDescent="0.25">
      <c r="A123723" s="2" t="s">
        <v>247</v>
      </c>
      <c r="B123723" s="2" t="s">
        <v>578</v>
      </c>
      <c r="C123723" s="2" t="s">
        <v>179</v>
      </c>
      <c r="D123723" t="s">
        <v>183</v>
      </c>
      <c r="E123723" t="s">
        <v>181</v>
      </c>
      <c r="F123723" t="s">
        <v>182</v>
      </c>
      <c r="G123723" s="2">
        <v>1018</v>
      </c>
      <c r="H123723" s="2">
        <v>2861.57</v>
      </c>
    </row>
    <row r="123724" spans="1:8" x14ac:dyDescent="0.25">
      <c r="A123724" s="2" t="s">
        <v>247</v>
      </c>
      <c r="B123724" s="2" t="s">
        <v>578</v>
      </c>
      <c r="C123724" s="2" t="s">
        <v>179</v>
      </c>
      <c r="D123724" t="s">
        <v>180</v>
      </c>
      <c r="E123724" t="s">
        <v>181</v>
      </c>
      <c r="F123724" t="s">
        <v>182</v>
      </c>
      <c r="G123724" s="2">
        <v>78772</v>
      </c>
      <c r="H123724" s="2">
        <v>226362.49</v>
      </c>
    </row>
    <row r="123725" spans="1:8" x14ac:dyDescent="0.25">
      <c r="A123725" s="2" t="s">
        <v>247</v>
      </c>
      <c r="B123725" s="2" t="s">
        <v>578</v>
      </c>
      <c r="C123725" s="2" t="s">
        <v>184</v>
      </c>
      <c r="D123725" t="s">
        <v>185</v>
      </c>
      <c r="E123725" t="s">
        <v>181</v>
      </c>
      <c r="F123725" t="s">
        <v>182</v>
      </c>
      <c r="G123725" s="2">
        <v>23225</v>
      </c>
      <c r="H123725" s="2">
        <v>66493.069999999949</v>
      </c>
    </row>
    <row r="123726" spans="1:8" x14ac:dyDescent="0.25">
      <c r="A123726" s="2" t="s">
        <v>247</v>
      </c>
      <c r="B123726" s="2" t="s">
        <v>579</v>
      </c>
      <c r="C123726" s="2" t="s">
        <v>184</v>
      </c>
      <c r="D123726" t="s">
        <v>180</v>
      </c>
      <c r="E123726" t="s">
        <v>181</v>
      </c>
      <c r="F123726" t="s">
        <v>182</v>
      </c>
      <c r="G123726" s="2">
        <v>26168</v>
      </c>
      <c r="H123726" s="2">
        <v>75112.27</v>
      </c>
    </row>
    <row r="123727" spans="1:8" x14ac:dyDescent="0.25">
      <c r="A123727" s="2" t="s">
        <v>247</v>
      </c>
      <c r="B123727" s="2" t="s">
        <v>579</v>
      </c>
      <c r="C123727" s="2" t="s">
        <v>184</v>
      </c>
      <c r="D123727" t="s">
        <v>185</v>
      </c>
      <c r="E123727" t="s">
        <v>181</v>
      </c>
      <c r="F123727" t="s">
        <v>182</v>
      </c>
      <c r="G123727" s="2">
        <v>22361</v>
      </c>
      <c r="H123727" s="2">
        <v>64235.140000000014</v>
      </c>
    </row>
    <row r="123728" spans="1:8" x14ac:dyDescent="0.25">
      <c r="A123728" s="2" t="s">
        <v>247</v>
      </c>
      <c r="B123728" s="2" t="s">
        <v>579</v>
      </c>
      <c r="C123728" s="2" t="s">
        <v>179</v>
      </c>
      <c r="D123728" t="s">
        <v>183</v>
      </c>
      <c r="E123728" t="s">
        <v>181</v>
      </c>
      <c r="F123728" t="s">
        <v>182</v>
      </c>
      <c r="G123728" s="2">
        <v>6690</v>
      </c>
      <c r="H123728" s="2">
        <v>19271.580000000002</v>
      </c>
    </row>
    <row r="123729" spans="1:8" x14ac:dyDescent="0.25">
      <c r="A123729" s="2" t="s">
        <v>247</v>
      </c>
      <c r="B123729" s="2" t="s">
        <v>579</v>
      </c>
      <c r="C123729" s="2" t="s">
        <v>179</v>
      </c>
      <c r="D123729" t="s">
        <v>180</v>
      </c>
      <c r="E123729" t="s">
        <v>181</v>
      </c>
      <c r="F123729" t="s">
        <v>182</v>
      </c>
      <c r="G123729" s="2">
        <v>108651</v>
      </c>
      <c r="H123729" s="2">
        <v>312953.37999999995</v>
      </c>
    </row>
    <row r="123730" spans="1:8" x14ac:dyDescent="0.25">
      <c r="A123730" s="2" t="s">
        <v>247</v>
      </c>
      <c r="B123730" s="2" t="s">
        <v>580</v>
      </c>
      <c r="C123730" s="2" t="s">
        <v>184</v>
      </c>
      <c r="D123730" t="s">
        <v>180</v>
      </c>
      <c r="E123730" t="s">
        <v>181</v>
      </c>
      <c r="F123730" t="s">
        <v>182</v>
      </c>
      <c r="G123730" s="2">
        <v>41902</v>
      </c>
      <c r="H123730" s="2">
        <v>118929.32000000002</v>
      </c>
    </row>
    <row r="123731" spans="1:8" x14ac:dyDescent="0.25">
      <c r="A123731" s="2" t="s">
        <v>247</v>
      </c>
      <c r="B123731" s="2" t="s">
        <v>580</v>
      </c>
      <c r="C123731" s="2" t="s">
        <v>184</v>
      </c>
      <c r="D123731" t="s">
        <v>185</v>
      </c>
      <c r="E123731" t="s">
        <v>181</v>
      </c>
      <c r="F123731" t="s">
        <v>182</v>
      </c>
      <c r="G123731" s="2">
        <v>28405</v>
      </c>
      <c r="H123731" s="2">
        <v>80626.8</v>
      </c>
    </row>
    <row r="123732" spans="1:8" x14ac:dyDescent="0.25">
      <c r="A123732" s="2" t="s">
        <v>247</v>
      </c>
      <c r="B123732" s="2" t="s">
        <v>580</v>
      </c>
      <c r="C123732" s="2" t="s">
        <v>179</v>
      </c>
      <c r="D123732" t="s">
        <v>183</v>
      </c>
      <c r="E123732" t="s">
        <v>181</v>
      </c>
      <c r="F123732" t="s">
        <v>182</v>
      </c>
      <c r="G123732" s="2">
        <v>16873</v>
      </c>
      <c r="H123732" s="2">
        <v>47891.76</v>
      </c>
    </row>
    <row r="123733" spans="1:8" x14ac:dyDescent="0.25">
      <c r="A123733" s="2" t="s">
        <v>247</v>
      </c>
      <c r="B123733" s="2" t="s">
        <v>580</v>
      </c>
      <c r="C123733" s="2" t="s">
        <v>179</v>
      </c>
      <c r="D123733" t="s">
        <v>180</v>
      </c>
      <c r="E123733" t="s">
        <v>181</v>
      </c>
      <c r="F123733" t="s">
        <v>182</v>
      </c>
      <c r="G123733" s="2">
        <v>36083</v>
      </c>
      <c r="H123733" s="2">
        <v>102719.33999999995</v>
      </c>
    </row>
    <row r="123734" spans="1:8" x14ac:dyDescent="0.25">
      <c r="A123734" s="2" t="s">
        <v>247</v>
      </c>
      <c r="B123734" s="2" t="s">
        <v>581</v>
      </c>
      <c r="C123734" s="2" t="s">
        <v>184</v>
      </c>
      <c r="D123734" t="s">
        <v>180</v>
      </c>
      <c r="E123734" t="s">
        <v>181</v>
      </c>
      <c r="F123734" t="s">
        <v>182</v>
      </c>
      <c r="G123734" s="2">
        <v>76322</v>
      </c>
      <c r="H123734" s="2">
        <v>215300.37999999983</v>
      </c>
    </row>
    <row r="123735" spans="1:8" x14ac:dyDescent="0.25">
      <c r="A123735" s="2" t="s">
        <v>247</v>
      </c>
      <c r="B123735" s="2" t="s">
        <v>581</v>
      </c>
      <c r="C123735" s="2" t="s">
        <v>184</v>
      </c>
      <c r="D123735" t="s">
        <v>185</v>
      </c>
      <c r="E123735" t="s">
        <v>181</v>
      </c>
      <c r="F123735" t="s">
        <v>182</v>
      </c>
      <c r="G123735" s="2">
        <v>10723</v>
      </c>
      <c r="H123735" s="2">
        <v>30085.15</v>
      </c>
    </row>
    <row r="123736" spans="1:8" x14ac:dyDescent="0.25">
      <c r="A123736" s="2" t="s">
        <v>247</v>
      </c>
      <c r="B123736" s="2" t="s">
        <v>581</v>
      </c>
      <c r="C123736" s="2" t="s">
        <v>179</v>
      </c>
      <c r="D123736" t="s">
        <v>183</v>
      </c>
      <c r="E123736" t="s">
        <v>181</v>
      </c>
      <c r="F123736" t="s">
        <v>182</v>
      </c>
      <c r="G123736" s="2">
        <v>5960</v>
      </c>
      <c r="H123736" s="2">
        <v>16687.89</v>
      </c>
    </row>
    <row r="123737" spans="1:8" x14ac:dyDescent="0.25">
      <c r="A123737" s="2" t="s">
        <v>247</v>
      </c>
      <c r="B123737" s="2" t="s">
        <v>581</v>
      </c>
      <c r="C123737" s="2" t="s">
        <v>179</v>
      </c>
      <c r="D123737" t="s">
        <v>180</v>
      </c>
      <c r="E123737" t="s">
        <v>181</v>
      </c>
      <c r="F123737" t="s">
        <v>182</v>
      </c>
      <c r="G123737" s="2">
        <v>19554</v>
      </c>
      <c r="H123737" s="2">
        <v>55070.720000000008</v>
      </c>
    </row>
    <row r="123738" spans="1:8" x14ac:dyDescent="0.25">
      <c r="A123738" s="2" t="s">
        <v>247</v>
      </c>
      <c r="B123738" s="2" t="s">
        <v>582</v>
      </c>
      <c r="C123738" s="2" t="s">
        <v>179</v>
      </c>
      <c r="D123738" t="s">
        <v>183</v>
      </c>
      <c r="E123738" t="s">
        <v>181</v>
      </c>
      <c r="F123738" t="s">
        <v>182</v>
      </c>
      <c r="G123738" s="2">
        <v>13286</v>
      </c>
      <c r="H123738" s="2">
        <v>37471.55000000001</v>
      </c>
    </row>
    <row r="123739" spans="1:8" x14ac:dyDescent="0.25">
      <c r="A123739" s="2" t="s">
        <v>247</v>
      </c>
      <c r="B123739" s="2" t="s">
        <v>582</v>
      </c>
      <c r="C123739" s="2" t="s">
        <v>184</v>
      </c>
      <c r="D123739" t="s">
        <v>180</v>
      </c>
      <c r="E123739" t="s">
        <v>181</v>
      </c>
      <c r="F123739" t="s">
        <v>182</v>
      </c>
      <c r="G123739" s="2">
        <v>59344</v>
      </c>
      <c r="H123739" s="2">
        <v>167942.85999999993</v>
      </c>
    </row>
    <row r="123740" spans="1:8" x14ac:dyDescent="0.25">
      <c r="A123740" s="2" t="s">
        <v>247</v>
      </c>
      <c r="B123740" s="2" t="s">
        <v>582</v>
      </c>
      <c r="C123740" s="2" t="s">
        <v>184</v>
      </c>
      <c r="D123740" t="s">
        <v>185</v>
      </c>
      <c r="E123740" t="s">
        <v>181</v>
      </c>
      <c r="F123740" t="s">
        <v>182</v>
      </c>
      <c r="G123740" s="2">
        <v>40454</v>
      </c>
      <c r="H123740" s="2">
        <v>113741.13999999994</v>
      </c>
    </row>
    <row r="123741" spans="1:8" x14ac:dyDescent="0.25">
      <c r="A123741" s="2" t="s">
        <v>247</v>
      </c>
      <c r="B123741" s="2" t="s">
        <v>582</v>
      </c>
      <c r="C123741" s="2" t="s">
        <v>179</v>
      </c>
      <c r="D123741" t="s">
        <v>180</v>
      </c>
      <c r="E123741" t="s">
        <v>181</v>
      </c>
      <c r="F123741" t="s">
        <v>182</v>
      </c>
      <c r="G123741" s="2">
        <v>24862</v>
      </c>
      <c r="H123741" s="2">
        <v>70324.459999999948</v>
      </c>
    </row>
    <row r="123742" spans="1:8" x14ac:dyDescent="0.25">
      <c r="A123742" s="2" t="s">
        <v>247</v>
      </c>
      <c r="B123742" s="2" t="s">
        <v>583</v>
      </c>
      <c r="C123742" s="2" t="s">
        <v>184</v>
      </c>
      <c r="D123742" t="s">
        <v>185</v>
      </c>
      <c r="E123742" t="s">
        <v>181</v>
      </c>
      <c r="F123742" t="s">
        <v>182</v>
      </c>
      <c r="G123742" s="2">
        <v>25124</v>
      </c>
      <c r="H123742" s="2">
        <v>71092.079999999987</v>
      </c>
    </row>
    <row r="123743" spans="1:8" x14ac:dyDescent="0.25">
      <c r="A123743" s="2" t="s">
        <v>247</v>
      </c>
      <c r="B123743" s="2" t="s">
        <v>583</v>
      </c>
      <c r="C123743" s="2" t="s">
        <v>179</v>
      </c>
      <c r="D123743" t="s">
        <v>183</v>
      </c>
      <c r="E123743" t="s">
        <v>181</v>
      </c>
      <c r="F123743" t="s">
        <v>182</v>
      </c>
      <c r="G123743" s="2">
        <v>10431</v>
      </c>
      <c r="H123743" s="2">
        <v>29586.179999999997</v>
      </c>
    </row>
    <row r="123744" spans="1:8" x14ac:dyDescent="0.25">
      <c r="A123744" s="2" t="s">
        <v>247</v>
      </c>
      <c r="B123744" s="2" t="s">
        <v>583</v>
      </c>
      <c r="C123744" s="2" t="s">
        <v>179</v>
      </c>
      <c r="D123744" t="s">
        <v>180</v>
      </c>
      <c r="E123744" t="s">
        <v>181</v>
      </c>
      <c r="F123744" t="s">
        <v>182</v>
      </c>
      <c r="G123744" s="2">
        <v>48943</v>
      </c>
      <c r="H123744" s="2">
        <v>139265.92999999996</v>
      </c>
    </row>
    <row r="123745" spans="1:8" x14ac:dyDescent="0.25">
      <c r="A123745" s="2" t="s">
        <v>247</v>
      </c>
      <c r="B123745" s="2" t="s">
        <v>583</v>
      </c>
      <c r="C123745" s="2" t="s">
        <v>184</v>
      </c>
      <c r="D123745" t="s">
        <v>180</v>
      </c>
      <c r="E123745" t="s">
        <v>181</v>
      </c>
      <c r="F123745" t="s">
        <v>182</v>
      </c>
      <c r="G123745" s="2">
        <v>63326</v>
      </c>
      <c r="H123745" s="2">
        <v>179315.05</v>
      </c>
    </row>
    <row r="123746" spans="1:8" x14ac:dyDescent="0.25">
      <c r="A123746" s="2" t="s">
        <v>247</v>
      </c>
      <c r="B123746" s="2" t="s">
        <v>584</v>
      </c>
      <c r="C123746" s="2" t="s">
        <v>179</v>
      </c>
      <c r="D123746" t="s">
        <v>183</v>
      </c>
      <c r="E123746" t="s">
        <v>181</v>
      </c>
      <c r="F123746" t="s">
        <v>182</v>
      </c>
      <c r="G123746" s="2">
        <v>371</v>
      </c>
      <c r="H123746" s="2">
        <v>1057.3200000000002</v>
      </c>
    </row>
    <row r="123747" spans="1:8" x14ac:dyDescent="0.25">
      <c r="A123747" s="2" t="s">
        <v>247</v>
      </c>
      <c r="B123747" s="2" t="s">
        <v>584</v>
      </c>
      <c r="C123747" s="2" t="s">
        <v>179</v>
      </c>
      <c r="D123747" t="s">
        <v>180</v>
      </c>
      <c r="E123747" t="s">
        <v>181</v>
      </c>
      <c r="F123747" t="s">
        <v>182</v>
      </c>
      <c r="G123747" s="2">
        <v>5567</v>
      </c>
      <c r="H123747" s="2">
        <v>15679.27</v>
      </c>
    </row>
    <row r="123748" spans="1:8" x14ac:dyDescent="0.25">
      <c r="A123748" s="2" t="s">
        <v>247</v>
      </c>
      <c r="B123748" s="2" t="s">
        <v>584</v>
      </c>
      <c r="C123748" s="2" t="s">
        <v>184</v>
      </c>
      <c r="D123748" t="s">
        <v>180</v>
      </c>
      <c r="E123748" t="s">
        <v>181</v>
      </c>
      <c r="F123748" t="s">
        <v>182</v>
      </c>
      <c r="G123748" s="2">
        <v>346524</v>
      </c>
      <c r="H123748" s="2">
        <v>980019.96</v>
      </c>
    </row>
    <row r="123749" spans="1:8" x14ac:dyDescent="0.25">
      <c r="A123749" s="2" t="s">
        <v>247</v>
      </c>
      <c r="B123749" s="2" t="s">
        <v>584</v>
      </c>
      <c r="C123749" s="2" t="s">
        <v>184</v>
      </c>
      <c r="D123749" t="s">
        <v>185</v>
      </c>
      <c r="E123749" t="s">
        <v>181</v>
      </c>
      <c r="F123749" t="s">
        <v>182</v>
      </c>
      <c r="G123749" s="2">
        <v>17389</v>
      </c>
      <c r="H123749" s="2">
        <v>49148.920000000006</v>
      </c>
    </row>
    <row r="123750" spans="1:8" x14ac:dyDescent="0.25">
      <c r="A123750" s="2" t="s">
        <v>247</v>
      </c>
      <c r="B123750" s="2" t="s">
        <v>585</v>
      </c>
      <c r="C123750" s="2" t="s">
        <v>184</v>
      </c>
      <c r="D123750" t="s">
        <v>185</v>
      </c>
      <c r="E123750" t="s">
        <v>181</v>
      </c>
      <c r="F123750" t="s">
        <v>182</v>
      </c>
      <c r="G123750" s="2">
        <v>5049</v>
      </c>
      <c r="H123750" s="2">
        <v>14206.13</v>
      </c>
    </row>
    <row r="123751" spans="1:8" x14ac:dyDescent="0.25">
      <c r="A123751" s="2" t="s">
        <v>247</v>
      </c>
      <c r="B123751" s="2" t="s">
        <v>585</v>
      </c>
      <c r="C123751" s="2" t="s">
        <v>184</v>
      </c>
      <c r="D123751" t="s">
        <v>180</v>
      </c>
      <c r="E123751" t="s">
        <v>181</v>
      </c>
      <c r="F123751" t="s">
        <v>182</v>
      </c>
      <c r="G123751" s="2">
        <v>743430</v>
      </c>
      <c r="H123751" s="2">
        <v>2081704.81</v>
      </c>
    </row>
    <row r="123752" spans="1:8" x14ac:dyDescent="0.25">
      <c r="A123752" s="2" t="s">
        <v>247</v>
      </c>
      <c r="B123752" s="2" t="s">
        <v>585</v>
      </c>
      <c r="C123752" s="2" t="s">
        <v>179</v>
      </c>
      <c r="D123752" t="s">
        <v>183</v>
      </c>
      <c r="E123752" t="s">
        <v>181</v>
      </c>
      <c r="F123752" t="s">
        <v>182</v>
      </c>
      <c r="G123752" s="2">
        <v>296</v>
      </c>
      <c r="H123752" s="2">
        <v>830.46</v>
      </c>
    </row>
    <row r="123753" spans="1:8" x14ac:dyDescent="0.25">
      <c r="A123753" s="2" t="s">
        <v>247</v>
      </c>
      <c r="B123753" s="2" t="s">
        <v>585</v>
      </c>
      <c r="C123753" s="2" t="s">
        <v>179</v>
      </c>
      <c r="D123753" t="s">
        <v>180</v>
      </c>
      <c r="E123753" t="s">
        <v>181</v>
      </c>
      <c r="F123753" t="s">
        <v>182</v>
      </c>
      <c r="G123753" s="2">
        <v>64271</v>
      </c>
      <c r="H123753" s="2">
        <v>181832.80000000008</v>
      </c>
    </row>
    <row r="123754" spans="1:8" x14ac:dyDescent="0.25">
      <c r="A123754" s="2" t="s">
        <v>247</v>
      </c>
      <c r="B123754" s="2" t="s">
        <v>586</v>
      </c>
      <c r="C123754" s="2" t="s">
        <v>184</v>
      </c>
      <c r="D123754" t="s">
        <v>185</v>
      </c>
      <c r="E123754" t="s">
        <v>181</v>
      </c>
      <c r="F123754" t="s">
        <v>182</v>
      </c>
      <c r="G123754" s="2">
        <v>32569</v>
      </c>
      <c r="H123754" s="2">
        <v>90510.139999999956</v>
      </c>
    </row>
    <row r="123755" spans="1:8" x14ac:dyDescent="0.25">
      <c r="A123755" s="2" t="s">
        <v>247</v>
      </c>
      <c r="B123755" s="2" t="s">
        <v>586</v>
      </c>
      <c r="C123755" s="2" t="s">
        <v>179</v>
      </c>
      <c r="D123755" t="s">
        <v>183</v>
      </c>
      <c r="E123755" t="s">
        <v>181</v>
      </c>
      <c r="F123755" t="s">
        <v>182</v>
      </c>
      <c r="G123755" s="2">
        <v>5182</v>
      </c>
      <c r="H123755" s="2">
        <v>14473.040000000005</v>
      </c>
    </row>
    <row r="123756" spans="1:8" x14ac:dyDescent="0.25">
      <c r="A123756" s="2" t="s">
        <v>247</v>
      </c>
      <c r="B123756" s="2" t="s">
        <v>586</v>
      </c>
      <c r="C123756" s="2" t="s">
        <v>179</v>
      </c>
      <c r="D123756" t="s">
        <v>180</v>
      </c>
      <c r="E123756" t="s">
        <v>181</v>
      </c>
      <c r="F123756" t="s">
        <v>182</v>
      </c>
      <c r="G123756" s="2">
        <v>21249</v>
      </c>
      <c r="H123756" s="2">
        <v>59318.13</v>
      </c>
    </row>
    <row r="123757" spans="1:8" x14ac:dyDescent="0.25">
      <c r="A123757" s="2" t="s">
        <v>247</v>
      </c>
      <c r="B123757" s="2" t="s">
        <v>586</v>
      </c>
      <c r="C123757" s="2" t="s">
        <v>184</v>
      </c>
      <c r="D123757" t="s">
        <v>180</v>
      </c>
      <c r="E123757" t="s">
        <v>181</v>
      </c>
      <c r="F123757" t="s">
        <v>182</v>
      </c>
      <c r="G123757" s="2">
        <v>43447</v>
      </c>
      <c r="H123757" s="2">
        <v>120019.57</v>
      </c>
    </row>
    <row r="123758" spans="1:8" x14ac:dyDescent="0.25">
      <c r="A123758" s="2" t="s">
        <v>247</v>
      </c>
      <c r="B123758" s="2" t="s">
        <v>587</v>
      </c>
      <c r="C123758" s="2" t="s">
        <v>184</v>
      </c>
      <c r="D123758" t="s">
        <v>185</v>
      </c>
      <c r="E123758" t="s">
        <v>181</v>
      </c>
      <c r="F123758" t="s">
        <v>182</v>
      </c>
      <c r="G123758" s="2">
        <v>207488</v>
      </c>
      <c r="H123758" s="2">
        <v>603284.69000000006</v>
      </c>
    </row>
    <row r="123759" spans="1:8" x14ac:dyDescent="0.25">
      <c r="A123759" s="2" t="s">
        <v>247</v>
      </c>
      <c r="B123759" s="2" t="s">
        <v>587</v>
      </c>
      <c r="C123759" s="2" t="s">
        <v>179</v>
      </c>
      <c r="D123759" t="s">
        <v>183</v>
      </c>
      <c r="E123759" t="s">
        <v>181</v>
      </c>
      <c r="F123759" t="s">
        <v>182</v>
      </c>
      <c r="G123759" s="2">
        <v>43706</v>
      </c>
      <c r="H123759" s="2">
        <v>127340.21999999996</v>
      </c>
    </row>
    <row r="123760" spans="1:8" x14ac:dyDescent="0.25">
      <c r="A123760" s="2" t="s">
        <v>247</v>
      </c>
      <c r="B123760" s="2" t="s">
        <v>587</v>
      </c>
      <c r="C123760" s="2" t="s">
        <v>179</v>
      </c>
      <c r="D123760" t="s">
        <v>180</v>
      </c>
      <c r="E123760" t="s">
        <v>181</v>
      </c>
      <c r="F123760" t="s">
        <v>182</v>
      </c>
      <c r="G123760" s="2">
        <v>278906</v>
      </c>
      <c r="H123760" s="2">
        <v>815038.96999999986</v>
      </c>
    </row>
    <row r="123761" spans="1:8" x14ac:dyDescent="0.25">
      <c r="A123761" s="2" t="s">
        <v>247</v>
      </c>
      <c r="B123761" s="2" t="s">
        <v>587</v>
      </c>
      <c r="C123761" s="2" t="s">
        <v>184</v>
      </c>
      <c r="D123761" t="s">
        <v>180</v>
      </c>
      <c r="E123761" t="s">
        <v>181</v>
      </c>
      <c r="F123761" t="s">
        <v>182</v>
      </c>
      <c r="G123761" s="2">
        <v>659941</v>
      </c>
      <c r="H123761" s="2">
        <v>1902359.1199999987</v>
      </c>
    </row>
    <row r="123762" spans="1:8" x14ac:dyDescent="0.25">
      <c r="A123762" s="2" t="s">
        <v>247</v>
      </c>
      <c r="B123762" s="2" t="s">
        <v>588</v>
      </c>
      <c r="C123762" s="2" t="s">
        <v>179</v>
      </c>
      <c r="D123762" t="s">
        <v>183</v>
      </c>
      <c r="E123762" t="s">
        <v>181</v>
      </c>
      <c r="F123762" t="s">
        <v>182</v>
      </c>
      <c r="G123762" s="2">
        <v>13798</v>
      </c>
      <c r="H123762" s="2">
        <v>41264.87000000001</v>
      </c>
    </row>
    <row r="123763" spans="1:8" x14ac:dyDescent="0.25">
      <c r="A123763" s="2" t="s">
        <v>247</v>
      </c>
      <c r="B123763" s="2" t="s">
        <v>588</v>
      </c>
      <c r="C123763" s="2" t="s">
        <v>179</v>
      </c>
      <c r="D123763" t="s">
        <v>180</v>
      </c>
      <c r="E123763" t="s">
        <v>181</v>
      </c>
      <c r="F123763" t="s">
        <v>182</v>
      </c>
      <c r="G123763" s="2">
        <v>626908</v>
      </c>
      <c r="H123763" s="2">
        <v>1876425.3499999992</v>
      </c>
    </row>
    <row r="123764" spans="1:8" x14ac:dyDescent="0.25">
      <c r="A123764" s="2" t="s">
        <v>247</v>
      </c>
      <c r="B123764" s="2" t="s">
        <v>588</v>
      </c>
      <c r="C123764" s="2" t="s">
        <v>184</v>
      </c>
      <c r="D123764" t="s">
        <v>180</v>
      </c>
      <c r="E123764" t="s">
        <v>181</v>
      </c>
      <c r="F123764" t="s">
        <v>182</v>
      </c>
      <c r="G123764" s="2">
        <v>375494</v>
      </c>
      <c r="H123764" s="2">
        <v>1126234.4300000002</v>
      </c>
    </row>
    <row r="123765" spans="1:8" x14ac:dyDescent="0.25">
      <c r="A123765" s="2" t="s">
        <v>247</v>
      </c>
      <c r="B123765" s="2" t="s">
        <v>588</v>
      </c>
      <c r="C123765" s="2" t="s">
        <v>184</v>
      </c>
      <c r="D123765" t="s">
        <v>185</v>
      </c>
      <c r="E123765" t="s">
        <v>181</v>
      </c>
      <c r="F123765" t="s">
        <v>182</v>
      </c>
      <c r="G123765" s="2">
        <v>17537</v>
      </c>
      <c r="H123765" s="2">
        <v>52649.13</v>
      </c>
    </row>
    <row r="123766" spans="1:8" x14ac:dyDescent="0.25">
      <c r="A123766" s="2" t="s">
        <v>247</v>
      </c>
      <c r="B123766" s="2" t="s">
        <v>589</v>
      </c>
      <c r="C123766" s="2" t="s">
        <v>184</v>
      </c>
      <c r="D123766" t="s">
        <v>185</v>
      </c>
      <c r="E123766" t="s">
        <v>181</v>
      </c>
      <c r="F123766" t="s">
        <v>182</v>
      </c>
      <c r="G123766" s="2">
        <v>37198</v>
      </c>
      <c r="H123766" s="2">
        <v>110985.43</v>
      </c>
    </row>
    <row r="123767" spans="1:8" x14ac:dyDescent="0.25">
      <c r="A123767" s="2" t="s">
        <v>247</v>
      </c>
      <c r="B123767" s="2" t="s">
        <v>589</v>
      </c>
      <c r="C123767" s="2" t="s">
        <v>184</v>
      </c>
      <c r="D123767" t="s">
        <v>180</v>
      </c>
      <c r="E123767" t="s">
        <v>181</v>
      </c>
      <c r="F123767" t="s">
        <v>182</v>
      </c>
      <c r="G123767" s="2">
        <v>475549</v>
      </c>
      <c r="H123767" s="2">
        <v>1427670.0000000002</v>
      </c>
    </row>
    <row r="123768" spans="1:8" x14ac:dyDescent="0.25">
      <c r="A123768" s="2" t="s">
        <v>247</v>
      </c>
      <c r="B123768" s="2" t="s">
        <v>589</v>
      </c>
      <c r="C123768" s="2" t="s">
        <v>179</v>
      </c>
      <c r="D123768" t="s">
        <v>180</v>
      </c>
      <c r="E123768" t="s">
        <v>181</v>
      </c>
      <c r="F123768" t="s">
        <v>182</v>
      </c>
      <c r="G123768" s="2">
        <v>204474</v>
      </c>
      <c r="H123768" s="2">
        <v>614039.15</v>
      </c>
    </row>
    <row r="123769" spans="1:8" x14ac:dyDescent="0.25">
      <c r="A123769" s="2" t="s">
        <v>247</v>
      </c>
      <c r="B123769" s="2" t="s">
        <v>589</v>
      </c>
      <c r="C123769" s="2" t="s">
        <v>179</v>
      </c>
      <c r="D123769" t="s">
        <v>183</v>
      </c>
      <c r="E123769" t="s">
        <v>181</v>
      </c>
      <c r="F123769" t="s">
        <v>182</v>
      </c>
      <c r="G123769" s="2">
        <v>7863</v>
      </c>
      <c r="H123769" s="2">
        <v>23565.820000000003</v>
      </c>
    </row>
    <row r="123770" spans="1:8" x14ac:dyDescent="0.25">
      <c r="A123770" s="2" t="s">
        <v>248</v>
      </c>
      <c r="B123770" s="2" t="s">
        <v>574</v>
      </c>
      <c r="C123770" s="2" t="s">
        <v>179</v>
      </c>
      <c r="D123770" t="s">
        <v>180</v>
      </c>
      <c r="E123770" t="s">
        <v>181</v>
      </c>
      <c r="F123770" t="s">
        <v>182</v>
      </c>
      <c r="G123770" s="2">
        <v>72</v>
      </c>
      <c r="H123770" s="2">
        <v>2359.6399999999994</v>
      </c>
    </row>
    <row r="123771" spans="1:8" x14ac:dyDescent="0.25">
      <c r="A123771" s="2" t="s">
        <v>248</v>
      </c>
      <c r="B123771" s="2" t="s">
        <v>574</v>
      </c>
      <c r="C123771" s="2" t="s">
        <v>179</v>
      </c>
      <c r="D123771" t="s">
        <v>183</v>
      </c>
      <c r="E123771" t="s">
        <v>181</v>
      </c>
      <c r="F123771" t="s">
        <v>182</v>
      </c>
      <c r="G123771" s="2">
        <v>40</v>
      </c>
      <c r="H123771" s="2">
        <v>1308.5800000000002</v>
      </c>
    </row>
    <row r="123772" spans="1:8" x14ac:dyDescent="0.25">
      <c r="A123772" s="2" t="s">
        <v>248</v>
      </c>
      <c r="B123772" s="2" t="s">
        <v>574</v>
      </c>
      <c r="C123772" s="2" t="s">
        <v>184</v>
      </c>
      <c r="D123772" t="s">
        <v>185</v>
      </c>
      <c r="E123772" t="s">
        <v>181</v>
      </c>
      <c r="F123772" t="s">
        <v>182</v>
      </c>
      <c r="G123772" s="2">
        <v>280</v>
      </c>
      <c r="H123772" s="2">
        <v>9175.6400000000031</v>
      </c>
    </row>
    <row r="123773" spans="1:8" x14ac:dyDescent="0.25">
      <c r="A123773" s="2" t="s">
        <v>248</v>
      </c>
      <c r="B123773" s="2" t="s">
        <v>574</v>
      </c>
      <c r="C123773" s="2" t="s">
        <v>184</v>
      </c>
      <c r="D123773" t="s">
        <v>180</v>
      </c>
      <c r="E123773" t="s">
        <v>181</v>
      </c>
      <c r="F123773" t="s">
        <v>182</v>
      </c>
      <c r="G123773" s="2">
        <v>813</v>
      </c>
      <c r="H123773" s="2">
        <v>26689.290000000005</v>
      </c>
    </row>
    <row r="123774" spans="1:8" x14ac:dyDescent="0.25">
      <c r="A123774" s="2" t="s">
        <v>248</v>
      </c>
      <c r="B123774" s="2" t="s">
        <v>575</v>
      </c>
      <c r="C123774" s="2" t="s">
        <v>179</v>
      </c>
      <c r="D123774" t="s">
        <v>183</v>
      </c>
      <c r="E123774" t="s">
        <v>181</v>
      </c>
      <c r="F123774" t="s">
        <v>182</v>
      </c>
      <c r="G123774" s="2">
        <v>35</v>
      </c>
      <c r="H123774" s="2">
        <v>1145.45</v>
      </c>
    </row>
    <row r="123775" spans="1:8" x14ac:dyDescent="0.25">
      <c r="A123775" s="2" t="s">
        <v>248</v>
      </c>
      <c r="B123775" s="2" t="s">
        <v>575</v>
      </c>
      <c r="C123775" s="2" t="s">
        <v>184</v>
      </c>
      <c r="D123775" t="s">
        <v>185</v>
      </c>
      <c r="E123775" t="s">
        <v>181</v>
      </c>
      <c r="F123775" t="s">
        <v>182</v>
      </c>
      <c r="G123775" s="2">
        <v>62</v>
      </c>
      <c r="H123775" s="2">
        <v>2034.21</v>
      </c>
    </row>
    <row r="123776" spans="1:8" x14ac:dyDescent="0.25">
      <c r="A123776" s="2" t="s">
        <v>248</v>
      </c>
      <c r="B123776" s="2" t="s">
        <v>575</v>
      </c>
      <c r="C123776" s="2" t="s">
        <v>179</v>
      </c>
      <c r="D123776" t="s">
        <v>180</v>
      </c>
      <c r="E123776" t="s">
        <v>181</v>
      </c>
      <c r="F123776" t="s">
        <v>182</v>
      </c>
      <c r="G123776" s="2">
        <v>7</v>
      </c>
      <c r="H123776" s="2">
        <v>229.04</v>
      </c>
    </row>
    <row r="123777" spans="1:8" x14ac:dyDescent="0.25">
      <c r="A123777" s="2" t="s">
        <v>248</v>
      </c>
      <c r="B123777" s="2" t="s">
        <v>575</v>
      </c>
      <c r="C123777" s="2" t="s">
        <v>184</v>
      </c>
      <c r="D123777" t="s">
        <v>180</v>
      </c>
      <c r="E123777" t="s">
        <v>181</v>
      </c>
      <c r="F123777" t="s">
        <v>182</v>
      </c>
      <c r="G123777" s="2">
        <v>570</v>
      </c>
      <c r="H123777" s="2">
        <v>18668.87</v>
      </c>
    </row>
    <row r="123778" spans="1:8" x14ac:dyDescent="0.25">
      <c r="A123778" s="2" t="s">
        <v>248</v>
      </c>
      <c r="B123778" s="2" t="s">
        <v>576</v>
      </c>
      <c r="C123778" s="2" t="s">
        <v>179</v>
      </c>
      <c r="D123778" t="s">
        <v>183</v>
      </c>
      <c r="E123778" t="s">
        <v>181</v>
      </c>
      <c r="F123778" t="s">
        <v>182</v>
      </c>
      <c r="G123778" s="2">
        <v>33</v>
      </c>
      <c r="H123778" s="2">
        <v>1083.9599999999998</v>
      </c>
    </row>
    <row r="123779" spans="1:8" x14ac:dyDescent="0.25">
      <c r="A123779" s="2" t="s">
        <v>248</v>
      </c>
      <c r="B123779" s="2" t="s">
        <v>576</v>
      </c>
      <c r="C123779" s="2" t="s">
        <v>184</v>
      </c>
      <c r="D123779" t="s">
        <v>180</v>
      </c>
      <c r="E123779" t="s">
        <v>181</v>
      </c>
      <c r="F123779" t="s">
        <v>182</v>
      </c>
      <c r="G123779" s="2">
        <v>1735</v>
      </c>
      <c r="H123779" s="2">
        <v>56864.480000000003</v>
      </c>
    </row>
    <row r="123780" spans="1:8" x14ac:dyDescent="0.25">
      <c r="A123780" s="2" t="s">
        <v>248</v>
      </c>
      <c r="B123780" s="2" t="s">
        <v>576</v>
      </c>
      <c r="C123780" s="2" t="s">
        <v>179</v>
      </c>
      <c r="D123780" t="s">
        <v>180</v>
      </c>
      <c r="E123780" t="s">
        <v>181</v>
      </c>
      <c r="F123780" t="s">
        <v>182</v>
      </c>
      <c r="G123780" s="2">
        <v>10</v>
      </c>
      <c r="H123780" s="2">
        <v>327.39999999999998</v>
      </c>
    </row>
    <row r="123781" spans="1:8" x14ac:dyDescent="0.25">
      <c r="A123781" s="2" t="s">
        <v>248</v>
      </c>
      <c r="B123781" s="2" t="s">
        <v>576</v>
      </c>
      <c r="C123781" s="2" t="s">
        <v>184</v>
      </c>
      <c r="D123781" t="s">
        <v>185</v>
      </c>
      <c r="E123781" t="s">
        <v>181</v>
      </c>
      <c r="F123781" t="s">
        <v>182</v>
      </c>
      <c r="G123781" s="2">
        <v>1062</v>
      </c>
      <c r="H123781" s="2">
        <v>34880.210000000006</v>
      </c>
    </row>
    <row r="123782" spans="1:8" x14ac:dyDescent="0.25">
      <c r="A123782" s="2" t="s">
        <v>248</v>
      </c>
      <c r="B123782" s="2" t="s">
        <v>577</v>
      </c>
      <c r="C123782" s="2" t="s">
        <v>179</v>
      </c>
      <c r="D123782" t="s">
        <v>180</v>
      </c>
      <c r="E123782" t="s">
        <v>181</v>
      </c>
      <c r="F123782" t="s">
        <v>182</v>
      </c>
      <c r="G123782" s="2">
        <v>11</v>
      </c>
      <c r="H123782" s="2">
        <v>357.5</v>
      </c>
    </row>
    <row r="123783" spans="1:8" x14ac:dyDescent="0.25">
      <c r="A123783" s="2" t="s">
        <v>248</v>
      </c>
      <c r="B123783" s="2" t="s">
        <v>577</v>
      </c>
      <c r="C123783" s="2" t="s">
        <v>179</v>
      </c>
      <c r="D123783" t="s">
        <v>183</v>
      </c>
      <c r="E123783" t="s">
        <v>181</v>
      </c>
      <c r="F123783" t="s">
        <v>182</v>
      </c>
      <c r="G123783" s="2">
        <v>11</v>
      </c>
      <c r="H123783" s="2">
        <v>358.01000000000005</v>
      </c>
    </row>
    <row r="123784" spans="1:8" x14ac:dyDescent="0.25">
      <c r="A123784" s="2" t="s">
        <v>248</v>
      </c>
      <c r="B123784" s="2" t="s">
        <v>577</v>
      </c>
      <c r="C123784" s="2" t="s">
        <v>184</v>
      </c>
      <c r="D123784" t="s">
        <v>185</v>
      </c>
      <c r="E123784" t="s">
        <v>181</v>
      </c>
      <c r="F123784" t="s">
        <v>182</v>
      </c>
      <c r="G123784" s="2">
        <v>368</v>
      </c>
      <c r="H123784" s="2">
        <v>11984.87</v>
      </c>
    </row>
    <row r="123785" spans="1:8" x14ac:dyDescent="0.25">
      <c r="A123785" s="2" t="s">
        <v>248</v>
      </c>
      <c r="B123785" s="2" t="s">
        <v>577</v>
      </c>
      <c r="C123785" s="2" t="s">
        <v>184</v>
      </c>
      <c r="D123785" t="s">
        <v>180</v>
      </c>
      <c r="E123785" t="s">
        <v>181</v>
      </c>
      <c r="F123785" t="s">
        <v>182</v>
      </c>
      <c r="G123785" s="2">
        <v>161</v>
      </c>
      <c r="H123785" s="2">
        <v>5251.05</v>
      </c>
    </row>
    <row r="123786" spans="1:8" x14ac:dyDescent="0.25">
      <c r="A123786" s="2" t="s">
        <v>248</v>
      </c>
      <c r="B123786" s="2" t="s">
        <v>578</v>
      </c>
      <c r="C123786" s="2" t="s">
        <v>179</v>
      </c>
      <c r="D123786" t="s">
        <v>183</v>
      </c>
      <c r="E123786" t="s">
        <v>181</v>
      </c>
      <c r="F123786" t="s">
        <v>182</v>
      </c>
      <c r="G123786" s="2">
        <v>15</v>
      </c>
      <c r="H123786" s="2">
        <v>488.74</v>
      </c>
    </row>
    <row r="123787" spans="1:8" x14ac:dyDescent="0.25">
      <c r="A123787" s="2" t="s">
        <v>248</v>
      </c>
      <c r="B123787" s="2" t="s">
        <v>578</v>
      </c>
      <c r="C123787" s="2" t="s">
        <v>184</v>
      </c>
      <c r="D123787" t="s">
        <v>185</v>
      </c>
      <c r="E123787" t="s">
        <v>181</v>
      </c>
      <c r="F123787" t="s">
        <v>182</v>
      </c>
      <c r="G123787" s="2">
        <v>316</v>
      </c>
      <c r="H123787" s="2">
        <v>10307.009999999998</v>
      </c>
    </row>
    <row r="123788" spans="1:8" x14ac:dyDescent="0.25">
      <c r="A123788" s="2" t="s">
        <v>248</v>
      </c>
      <c r="B123788" s="2" t="s">
        <v>578</v>
      </c>
      <c r="C123788" s="2" t="s">
        <v>184</v>
      </c>
      <c r="D123788" t="s">
        <v>180</v>
      </c>
      <c r="E123788" t="s">
        <v>181</v>
      </c>
      <c r="F123788" t="s">
        <v>182</v>
      </c>
      <c r="G123788" s="2">
        <v>437</v>
      </c>
      <c r="H123788" s="2">
        <v>14275.109999999995</v>
      </c>
    </row>
    <row r="123789" spans="1:8" x14ac:dyDescent="0.25">
      <c r="A123789" s="2" t="s">
        <v>248</v>
      </c>
      <c r="B123789" s="2" t="s">
        <v>579</v>
      </c>
      <c r="C123789" s="2" t="s">
        <v>179</v>
      </c>
      <c r="D123789" t="s">
        <v>180</v>
      </c>
      <c r="E123789" t="s">
        <v>181</v>
      </c>
      <c r="F123789" t="s">
        <v>182</v>
      </c>
      <c r="G123789" s="2">
        <v>191</v>
      </c>
      <c r="H123789" s="2">
        <v>6241.6299999999974</v>
      </c>
    </row>
    <row r="123790" spans="1:8" x14ac:dyDescent="0.25">
      <c r="A123790" s="2" t="s">
        <v>248</v>
      </c>
      <c r="B123790" s="2" t="s">
        <v>579</v>
      </c>
      <c r="C123790" s="2" t="s">
        <v>179</v>
      </c>
      <c r="D123790" t="s">
        <v>183</v>
      </c>
      <c r="E123790" t="s">
        <v>181</v>
      </c>
      <c r="F123790" t="s">
        <v>182</v>
      </c>
      <c r="G123790" s="2">
        <v>90</v>
      </c>
      <c r="H123790" s="2">
        <v>2954.32</v>
      </c>
    </row>
    <row r="123791" spans="1:8" x14ac:dyDescent="0.25">
      <c r="A123791" s="2" t="s">
        <v>248</v>
      </c>
      <c r="B123791" s="2" t="s">
        <v>579</v>
      </c>
      <c r="C123791" s="2" t="s">
        <v>184</v>
      </c>
      <c r="D123791" t="s">
        <v>185</v>
      </c>
      <c r="E123791" t="s">
        <v>181</v>
      </c>
      <c r="F123791" t="s">
        <v>182</v>
      </c>
      <c r="G123791" s="2">
        <v>642</v>
      </c>
      <c r="H123791" s="2">
        <v>21018.15</v>
      </c>
    </row>
    <row r="123792" spans="1:8" x14ac:dyDescent="0.25">
      <c r="A123792" s="2" t="s">
        <v>248</v>
      </c>
      <c r="B123792" s="2" t="s">
        <v>579</v>
      </c>
      <c r="C123792" s="2" t="s">
        <v>184</v>
      </c>
      <c r="D123792" t="s">
        <v>180</v>
      </c>
      <c r="E123792" t="s">
        <v>181</v>
      </c>
      <c r="F123792" t="s">
        <v>182</v>
      </c>
      <c r="G123792" s="2">
        <v>294048</v>
      </c>
      <c r="H123792" s="2">
        <v>9613890.9800000079</v>
      </c>
    </row>
    <row r="123793" spans="1:8" x14ac:dyDescent="0.25">
      <c r="A123793" s="2" t="s">
        <v>248</v>
      </c>
      <c r="B123793" s="2" t="s">
        <v>580</v>
      </c>
      <c r="C123793" s="2" t="s">
        <v>179</v>
      </c>
      <c r="D123793" t="s">
        <v>183</v>
      </c>
      <c r="E123793" t="s">
        <v>181</v>
      </c>
      <c r="F123793" t="s">
        <v>182</v>
      </c>
      <c r="G123793" s="2">
        <v>29</v>
      </c>
      <c r="H123793" s="2">
        <v>946.4000000000002</v>
      </c>
    </row>
    <row r="123794" spans="1:8" x14ac:dyDescent="0.25">
      <c r="A123794" s="2" t="s">
        <v>248</v>
      </c>
      <c r="B123794" s="2" t="s">
        <v>580</v>
      </c>
      <c r="C123794" s="2" t="s">
        <v>179</v>
      </c>
      <c r="D123794" t="s">
        <v>180</v>
      </c>
      <c r="E123794" t="s">
        <v>181</v>
      </c>
      <c r="F123794" t="s">
        <v>182</v>
      </c>
      <c r="G123794" s="2">
        <v>18</v>
      </c>
      <c r="H123794" s="2">
        <v>588.20000000000005</v>
      </c>
    </row>
    <row r="123795" spans="1:8" x14ac:dyDescent="0.25">
      <c r="A123795" s="2" t="s">
        <v>248</v>
      </c>
      <c r="B123795" s="2" t="s">
        <v>580</v>
      </c>
      <c r="C123795" s="2" t="s">
        <v>184</v>
      </c>
      <c r="D123795" t="s">
        <v>185</v>
      </c>
      <c r="E123795" t="s">
        <v>181</v>
      </c>
      <c r="F123795" t="s">
        <v>182</v>
      </c>
      <c r="G123795" s="2">
        <v>1414</v>
      </c>
      <c r="H123795" s="2">
        <v>46124.390000000007</v>
      </c>
    </row>
    <row r="123796" spans="1:8" x14ac:dyDescent="0.25">
      <c r="A123796" s="2" t="s">
        <v>248</v>
      </c>
      <c r="B123796" s="2" t="s">
        <v>580</v>
      </c>
      <c r="C123796" s="2" t="s">
        <v>184</v>
      </c>
      <c r="D123796" t="s">
        <v>180</v>
      </c>
      <c r="E123796" t="s">
        <v>181</v>
      </c>
      <c r="F123796" t="s">
        <v>182</v>
      </c>
      <c r="G123796" s="2">
        <v>399235</v>
      </c>
      <c r="H123796" s="2">
        <v>13017099.19999999</v>
      </c>
    </row>
    <row r="123797" spans="1:8" x14ac:dyDescent="0.25">
      <c r="A123797" s="2" t="s">
        <v>248</v>
      </c>
      <c r="B123797" s="2" t="s">
        <v>581</v>
      </c>
      <c r="C123797" s="2" t="s">
        <v>179</v>
      </c>
      <c r="D123797" t="s">
        <v>183</v>
      </c>
      <c r="E123797" t="s">
        <v>181</v>
      </c>
      <c r="F123797" t="s">
        <v>182</v>
      </c>
      <c r="G123797" s="2">
        <v>8</v>
      </c>
      <c r="H123797" s="2">
        <v>265.5</v>
      </c>
    </row>
    <row r="123798" spans="1:8" x14ac:dyDescent="0.25">
      <c r="A123798" s="2" t="s">
        <v>248</v>
      </c>
      <c r="B123798" s="2" t="s">
        <v>581</v>
      </c>
      <c r="C123798" s="2" t="s">
        <v>184</v>
      </c>
      <c r="D123798" t="s">
        <v>185</v>
      </c>
      <c r="E123798" t="s">
        <v>181</v>
      </c>
      <c r="F123798" t="s">
        <v>182</v>
      </c>
      <c r="G123798" s="2">
        <v>4046</v>
      </c>
      <c r="H123798" s="2">
        <v>133016.06</v>
      </c>
    </row>
    <row r="123799" spans="1:8" x14ac:dyDescent="0.25">
      <c r="A123799" s="2" t="s">
        <v>248</v>
      </c>
      <c r="B123799" s="2" t="s">
        <v>581</v>
      </c>
      <c r="C123799" s="2" t="s">
        <v>179</v>
      </c>
      <c r="D123799" t="s">
        <v>180</v>
      </c>
      <c r="E123799" t="s">
        <v>181</v>
      </c>
      <c r="F123799" t="s">
        <v>182</v>
      </c>
      <c r="G123799" s="2">
        <v>16</v>
      </c>
      <c r="H123799" s="2">
        <v>532.95000000000005</v>
      </c>
    </row>
    <row r="123800" spans="1:8" x14ac:dyDescent="0.25">
      <c r="A123800" s="2" t="s">
        <v>248</v>
      </c>
      <c r="B123800" s="2" t="s">
        <v>581</v>
      </c>
      <c r="C123800" s="2" t="s">
        <v>184</v>
      </c>
      <c r="D123800" t="s">
        <v>180</v>
      </c>
      <c r="E123800" t="s">
        <v>181</v>
      </c>
      <c r="F123800" t="s">
        <v>182</v>
      </c>
      <c r="G123800" s="2">
        <v>393564</v>
      </c>
      <c r="H123800" s="2">
        <v>12989585.099999996</v>
      </c>
    </row>
    <row r="123801" spans="1:8" x14ac:dyDescent="0.25">
      <c r="A123801" s="2" t="s">
        <v>248</v>
      </c>
      <c r="B123801" s="2" t="s">
        <v>582</v>
      </c>
      <c r="C123801" s="2" t="s">
        <v>184</v>
      </c>
      <c r="D123801" t="s">
        <v>180</v>
      </c>
      <c r="E123801" t="s">
        <v>181</v>
      </c>
      <c r="F123801" t="s">
        <v>182</v>
      </c>
      <c r="G123801" s="2">
        <v>391615</v>
      </c>
      <c r="H123801" s="2">
        <v>12925285.919999979</v>
      </c>
    </row>
    <row r="123802" spans="1:8" x14ac:dyDescent="0.25">
      <c r="A123802" s="2" t="s">
        <v>248</v>
      </c>
      <c r="B123802" s="2" t="s">
        <v>582</v>
      </c>
      <c r="C123802" s="2" t="s">
        <v>184</v>
      </c>
      <c r="D123802" t="s">
        <v>185</v>
      </c>
      <c r="E123802" t="s">
        <v>181</v>
      </c>
      <c r="F123802" t="s">
        <v>182</v>
      </c>
      <c r="G123802" s="2">
        <v>4928</v>
      </c>
      <c r="H123802" s="2">
        <v>162667.47000000003</v>
      </c>
    </row>
    <row r="123803" spans="1:8" x14ac:dyDescent="0.25">
      <c r="A123803" s="2" t="s">
        <v>248</v>
      </c>
      <c r="B123803" s="2" t="s">
        <v>582</v>
      </c>
      <c r="C123803" s="2" t="s">
        <v>179</v>
      </c>
      <c r="D123803" t="s">
        <v>183</v>
      </c>
      <c r="E123803" t="s">
        <v>181</v>
      </c>
      <c r="F123803" t="s">
        <v>182</v>
      </c>
      <c r="G123803" s="2">
        <v>41</v>
      </c>
      <c r="H123803" s="2">
        <v>1375.3</v>
      </c>
    </row>
    <row r="123804" spans="1:8" x14ac:dyDescent="0.25">
      <c r="A123804" s="2" t="s">
        <v>248</v>
      </c>
      <c r="B123804" s="2" t="s">
        <v>583</v>
      </c>
      <c r="C123804" s="2" t="s">
        <v>179</v>
      </c>
      <c r="D123804" t="s">
        <v>183</v>
      </c>
      <c r="E123804" t="s">
        <v>181</v>
      </c>
      <c r="F123804" t="s">
        <v>182</v>
      </c>
      <c r="G123804" s="2">
        <v>36</v>
      </c>
      <c r="H123804" s="2">
        <v>1210.5999999999999</v>
      </c>
    </row>
    <row r="123805" spans="1:8" x14ac:dyDescent="0.25">
      <c r="A123805" s="2" t="s">
        <v>248</v>
      </c>
      <c r="B123805" s="2" t="s">
        <v>583</v>
      </c>
      <c r="C123805" s="2" t="s">
        <v>184</v>
      </c>
      <c r="D123805" t="s">
        <v>185</v>
      </c>
      <c r="E123805" t="s">
        <v>181</v>
      </c>
      <c r="F123805" t="s">
        <v>182</v>
      </c>
      <c r="G123805" s="2">
        <v>927</v>
      </c>
      <c r="H123805" s="2">
        <v>30606.329999999987</v>
      </c>
    </row>
    <row r="123806" spans="1:8" x14ac:dyDescent="0.25">
      <c r="A123806" s="2" t="s">
        <v>248</v>
      </c>
      <c r="B123806" s="2" t="s">
        <v>583</v>
      </c>
      <c r="C123806" s="2" t="s">
        <v>184</v>
      </c>
      <c r="D123806" t="s">
        <v>180</v>
      </c>
      <c r="E123806" t="s">
        <v>181</v>
      </c>
      <c r="F123806" t="s">
        <v>182</v>
      </c>
      <c r="G123806" s="2">
        <v>405354</v>
      </c>
      <c r="H123806" s="2">
        <v>13389961.939999999</v>
      </c>
    </row>
    <row r="123807" spans="1:8" x14ac:dyDescent="0.25">
      <c r="A123807" s="2" t="s">
        <v>248</v>
      </c>
      <c r="B123807" s="2" t="s">
        <v>583</v>
      </c>
      <c r="C123807" s="2" t="s">
        <v>179</v>
      </c>
      <c r="D123807" t="s">
        <v>180</v>
      </c>
      <c r="E123807" t="s">
        <v>181</v>
      </c>
      <c r="F123807" t="s">
        <v>182</v>
      </c>
      <c r="G123807" s="2">
        <v>345</v>
      </c>
      <c r="H123807" s="2">
        <v>11775.99</v>
      </c>
    </row>
    <row r="123808" spans="1:8" x14ac:dyDescent="0.25">
      <c r="A123808" s="2" t="s">
        <v>248</v>
      </c>
      <c r="B123808" s="2" t="s">
        <v>584</v>
      </c>
      <c r="C123808" s="2" t="s">
        <v>179</v>
      </c>
      <c r="D123808" t="s">
        <v>180</v>
      </c>
      <c r="E123808" t="s">
        <v>181</v>
      </c>
      <c r="F123808" t="s">
        <v>182</v>
      </c>
      <c r="G123808" s="2">
        <v>1</v>
      </c>
      <c r="H123808" s="2">
        <v>34.79</v>
      </c>
    </row>
    <row r="123809" spans="1:8" x14ac:dyDescent="0.25">
      <c r="A123809" s="2" t="s">
        <v>248</v>
      </c>
      <c r="B123809" s="2" t="s">
        <v>584</v>
      </c>
      <c r="C123809" s="2" t="s">
        <v>184</v>
      </c>
      <c r="D123809" t="s">
        <v>185</v>
      </c>
      <c r="E123809" t="s">
        <v>181</v>
      </c>
      <c r="F123809" t="s">
        <v>182</v>
      </c>
      <c r="G123809" s="2">
        <v>1266</v>
      </c>
      <c r="H123809" s="2">
        <v>44067.560000000005</v>
      </c>
    </row>
    <row r="123810" spans="1:8" x14ac:dyDescent="0.25">
      <c r="A123810" s="2" t="s">
        <v>248</v>
      </c>
      <c r="B123810" s="2" t="s">
        <v>584</v>
      </c>
      <c r="C123810" s="2" t="s">
        <v>179</v>
      </c>
      <c r="D123810" t="s">
        <v>183</v>
      </c>
      <c r="E123810" t="s">
        <v>181</v>
      </c>
      <c r="F123810" t="s">
        <v>182</v>
      </c>
      <c r="G123810" s="2">
        <v>115</v>
      </c>
      <c r="H123810" s="2">
        <v>4000.4800000000009</v>
      </c>
    </row>
    <row r="123811" spans="1:8" x14ac:dyDescent="0.25">
      <c r="A123811" s="2" t="s">
        <v>248</v>
      </c>
      <c r="B123811" s="2" t="s">
        <v>584</v>
      </c>
      <c r="C123811" s="2" t="s">
        <v>184</v>
      </c>
      <c r="D123811" t="s">
        <v>180</v>
      </c>
      <c r="E123811" t="s">
        <v>181</v>
      </c>
      <c r="F123811" t="s">
        <v>182</v>
      </c>
      <c r="G123811" s="2">
        <v>399773</v>
      </c>
      <c r="H123811" s="2">
        <v>13909482.749999998</v>
      </c>
    </row>
    <row r="123812" spans="1:8" x14ac:dyDescent="0.25">
      <c r="A123812" s="2" t="s">
        <v>248</v>
      </c>
      <c r="B123812" s="2" t="s">
        <v>585</v>
      </c>
      <c r="C123812" s="2" t="s">
        <v>179</v>
      </c>
      <c r="D123812" t="s">
        <v>183</v>
      </c>
      <c r="E123812" t="s">
        <v>181</v>
      </c>
      <c r="F123812" t="s">
        <v>182</v>
      </c>
      <c r="G123812" s="2">
        <v>3</v>
      </c>
      <c r="H123812" s="2">
        <v>105</v>
      </c>
    </row>
    <row r="123813" spans="1:8" x14ac:dyDescent="0.25">
      <c r="A123813" s="2" t="s">
        <v>248</v>
      </c>
      <c r="B123813" s="2" t="s">
        <v>585</v>
      </c>
      <c r="C123813" s="2" t="s">
        <v>184</v>
      </c>
      <c r="D123813" t="s">
        <v>185</v>
      </c>
      <c r="E123813" t="s">
        <v>181</v>
      </c>
      <c r="F123813" t="s">
        <v>182</v>
      </c>
      <c r="G123813" s="2">
        <v>2141</v>
      </c>
      <c r="H123813" s="2">
        <v>74942.989999999962</v>
      </c>
    </row>
    <row r="123814" spans="1:8" x14ac:dyDescent="0.25">
      <c r="A123814" s="2" t="s">
        <v>248</v>
      </c>
      <c r="B123814" s="2" t="s">
        <v>585</v>
      </c>
      <c r="C123814" s="2" t="s">
        <v>184</v>
      </c>
      <c r="D123814" t="s">
        <v>180</v>
      </c>
      <c r="E123814" t="s">
        <v>181</v>
      </c>
      <c r="F123814" t="s">
        <v>182</v>
      </c>
      <c r="G123814" s="2">
        <v>397680</v>
      </c>
      <c r="H123814" s="2">
        <v>13921112.130000005</v>
      </c>
    </row>
    <row r="123815" spans="1:8" x14ac:dyDescent="0.25">
      <c r="A123815" s="2" t="s">
        <v>248</v>
      </c>
      <c r="B123815" s="2" t="s">
        <v>586</v>
      </c>
      <c r="C123815" s="2" t="s">
        <v>184</v>
      </c>
      <c r="D123815" t="s">
        <v>185</v>
      </c>
      <c r="E123815" t="s">
        <v>181</v>
      </c>
      <c r="F123815" t="s">
        <v>182</v>
      </c>
      <c r="G123815" s="2">
        <v>1185</v>
      </c>
      <c r="H123815" s="2">
        <v>42055.99</v>
      </c>
    </row>
    <row r="123816" spans="1:8" x14ac:dyDescent="0.25">
      <c r="A123816" s="2" t="s">
        <v>248</v>
      </c>
      <c r="B123816" s="2" t="s">
        <v>586</v>
      </c>
      <c r="C123816" s="2" t="s">
        <v>184</v>
      </c>
      <c r="D123816" t="s">
        <v>180</v>
      </c>
      <c r="E123816" t="s">
        <v>181</v>
      </c>
      <c r="F123816" t="s">
        <v>182</v>
      </c>
      <c r="G123816" s="2">
        <v>401175</v>
      </c>
      <c r="H123816" s="2">
        <v>14235068.829999993</v>
      </c>
    </row>
    <row r="123817" spans="1:8" x14ac:dyDescent="0.25">
      <c r="A123817" s="2" t="s">
        <v>248</v>
      </c>
      <c r="B123817" s="2" t="s">
        <v>586</v>
      </c>
      <c r="C123817" s="2" t="s">
        <v>179</v>
      </c>
      <c r="D123817" t="s">
        <v>183</v>
      </c>
      <c r="E123817" t="s">
        <v>181</v>
      </c>
      <c r="F123817" t="s">
        <v>182</v>
      </c>
      <c r="G123817" s="2">
        <v>8</v>
      </c>
      <c r="H123817" s="2">
        <v>285.39999999999998</v>
      </c>
    </row>
    <row r="123818" spans="1:8" x14ac:dyDescent="0.25">
      <c r="A123818" s="2" t="s">
        <v>248</v>
      </c>
      <c r="B123818" s="2" t="s">
        <v>587</v>
      </c>
      <c r="C123818" s="2" t="s">
        <v>184</v>
      </c>
      <c r="D123818" t="s">
        <v>185</v>
      </c>
      <c r="E123818" t="s">
        <v>181</v>
      </c>
      <c r="F123818" t="s">
        <v>182</v>
      </c>
      <c r="G123818" s="2">
        <v>3659</v>
      </c>
      <c r="H123818" s="2">
        <v>135344.07</v>
      </c>
    </row>
    <row r="123819" spans="1:8" x14ac:dyDescent="0.25">
      <c r="A123819" s="2" t="s">
        <v>248</v>
      </c>
      <c r="B123819" s="2" t="s">
        <v>587</v>
      </c>
      <c r="C123819" s="2" t="s">
        <v>184</v>
      </c>
      <c r="D123819" t="s">
        <v>180</v>
      </c>
      <c r="E123819" t="s">
        <v>181</v>
      </c>
      <c r="F123819" t="s">
        <v>182</v>
      </c>
      <c r="G123819" s="2">
        <v>396866</v>
      </c>
      <c r="H123819" s="2">
        <v>14678163.9</v>
      </c>
    </row>
    <row r="123820" spans="1:8" x14ac:dyDescent="0.25">
      <c r="A123820" s="2" t="s">
        <v>248</v>
      </c>
      <c r="B123820" s="2" t="s">
        <v>587</v>
      </c>
      <c r="C123820" s="2" t="s">
        <v>179</v>
      </c>
      <c r="D123820" t="s">
        <v>180</v>
      </c>
      <c r="E123820" t="s">
        <v>181</v>
      </c>
      <c r="F123820" t="s">
        <v>182</v>
      </c>
      <c r="G123820" s="2">
        <v>3</v>
      </c>
      <c r="H123820" s="2">
        <v>114.27</v>
      </c>
    </row>
    <row r="123821" spans="1:8" x14ac:dyDescent="0.25">
      <c r="A123821" s="2" t="s">
        <v>248</v>
      </c>
      <c r="B123821" s="2" t="s">
        <v>587</v>
      </c>
      <c r="C123821" s="2" t="s">
        <v>179</v>
      </c>
      <c r="D123821" t="s">
        <v>183</v>
      </c>
      <c r="E123821" t="s">
        <v>181</v>
      </c>
      <c r="F123821" t="s">
        <v>182</v>
      </c>
      <c r="G123821" s="2">
        <v>61</v>
      </c>
      <c r="H123821" s="2">
        <v>2255.7799999999997</v>
      </c>
    </row>
    <row r="123822" spans="1:8" x14ac:dyDescent="0.25">
      <c r="A123822" s="2" t="s">
        <v>248</v>
      </c>
      <c r="B123822" s="2" t="s">
        <v>588</v>
      </c>
      <c r="C123822" s="2" t="s">
        <v>179</v>
      </c>
      <c r="D123822" t="s">
        <v>183</v>
      </c>
      <c r="E123822" t="s">
        <v>181</v>
      </c>
      <c r="F123822" t="s">
        <v>182</v>
      </c>
      <c r="G123822" s="2">
        <v>149</v>
      </c>
      <c r="H123822" s="2">
        <v>5495.26</v>
      </c>
    </row>
    <row r="123823" spans="1:8" x14ac:dyDescent="0.25">
      <c r="A123823" s="2" t="s">
        <v>248</v>
      </c>
      <c r="B123823" s="2" t="s">
        <v>588</v>
      </c>
      <c r="C123823" s="2" t="s">
        <v>179</v>
      </c>
      <c r="D123823" t="s">
        <v>180</v>
      </c>
      <c r="E123823" t="s">
        <v>181</v>
      </c>
      <c r="F123823" t="s">
        <v>182</v>
      </c>
      <c r="G123823" s="2">
        <v>68</v>
      </c>
      <c r="H123823" s="2">
        <v>2515.63</v>
      </c>
    </row>
    <row r="123824" spans="1:8" x14ac:dyDescent="0.25">
      <c r="A123824" s="2" t="s">
        <v>248</v>
      </c>
      <c r="B123824" s="2" t="s">
        <v>588</v>
      </c>
      <c r="C123824" s="2" t="s">
        <v>184</v>
      </c>
      <c r="D123824" t="s">
        <v>185</v>
      </c>
      <c r="E123824" t="s">
        <v>181</v>
      </c>
      <c r="F123824" t="s">
        <v>182</v>
      </c>
      <c r="G123824" s="2">
        <v>95342</v>
      </c>
      <c r="H123824" s="2">
        <v>3507668.9899999993</v>
      </c>
    </row>
    <row r="123825" spans="1:8" x14ac:dyDescent="0.25">
      <c r="A123825" s="2" t="s">
        <v>248</v>
      </c>
      <c r="B123825" s="2" t="s">
        <v>588</v>
      </c>
      <c r="C123825" s="2" t="s">
        <v>184</v>
      </c>
      <c r="D123825" t="s">
        <v>180</v>
      </c>
      <c r="E123825" t="s">
        <v>181</v>
      </c>
      <c r="F123825" t="s">
        <v>182</v>
      </c>
      <c r="G123825" s="2">
        <v>219065</v>
      </c>
      <c r="H123825" s="2">
        <v>8060222.3100000257</v>
      </c>
    </row>
    <row r="123826" spans="1:8" x14ac:dyDescent="0.25">
      <c r="A123826" s="2" t="s">
        <v>248</v>
      </c>
      <c r="B123826" s="2" t="s">
        <v>589</v>
      </c>
      <c r="C123826" s="2" t="s">
        <v>179</v>
      </c>
      <c r="D123826" t="s">
        <v>180</v>
      </c>
      <c r="E123826" t="s">
        <v>181</v>
      </c>
      <c r="F123826" t="s">
        <v>182</v>
      </c>
      <c r="G123826" s="2">
        <v>5</v>
      </c>
      <c r="H123826" s="2">
        <v>180.98</v>
      </c>
    </row>
    <row r="123827" spans="1:8" x14ac:dyDescent="0.25">
      <c r="A123827" s="2" t="s">
        <v>248</v>
      </c>
      <c r="B123827" s="2" t="s">
        <v>589</v>
      </c>
      <c r="C123827" s="2" t="s">
        <v>179</v>
      </c>
      <c r="D123827" t="s">
        <v>183</v>
      </c>
      <c r="E123827" t="s">
        <v>181</v>
      </c>
      <c r="F123827" t="s">
        <v>182</v>
      </c>
      <c r="G123827" s="2">
        <v>146</v>
      </c>
      <c r="H123827" s="2">
        <v>5297.4900000000016</v>
      </c>
    </row>
    <row r="123828" spans="1:8" x14ac:dyDescent="0.25">
      <c r="A123828" s="2" t="s">
        <v>248</v>
      </c>
      <c r="B123828" s="2" t="s">
        <v>589</v>
      </c>
      <c r="C123828" s="2" t="s">
        <v>184</v>
      </c>
      <c r="D123828" t="s">
        <v>185</v>
      </c>
      <c r="E123828" t="s">
        <v>181</v>
      </c>
      <c r="F123828" t="s">
        <v>182</v>
      </c>
      <c r="G123828" s="2">
        <v>26869</v>
      </c>
      <c r="H123828" s="2">
        <v>972685.76</v>
      </c>
    </row>
    <row r="123829" spans="1:8" x14ac:dyDescent="0.25">
      <c r="A123829" s="2" t="s">
        <v>248</v>
      </c>
      <c r="B123829" s="2" t="s">
        <v>589</v>
      </c>
      <c r="C123829" s="2" t="s">
        <v>184</v>
      </c>
      <c r="D123829" t="s">
        <v>180</v>
      </c>
      <c r="E123829" t="s">
        <v>181</v>
      </c>
      <c r="F123829" t="s">
        <v>182</v>
      </c>
      <c r="G123829" s="2">
        <v>51140</v>
      </c>
      <c r="H123829" s="2">
        <v>1851064.3799999992</v>
      </c>
    </row>
    <row r="123830" spans="1:8" x14ac:dyDescent="0.25">
      <c r="A123830" s="2" t="s">
        <v>249</v>
      </c>
      <c r="B123830" s="2" t="s">
        <v>574</v>
      </c>
      <c r="C123830" s="2" t="s">
        <v>179</v>
      </c>
      <c r="D123830" t="s">
        <v>180</v>
      </c>
      <c r="E123830" t="s">
        <v>181</v>
      </c>
      <c r="F123830" t="s">
        <v>182</v>
      </c>
      <c r="G123830" s="2">
        <v>110</v>
      </c>
      <c r="H123830" s="2">
        <v>59878.36</v>
      </c>
    </row>
    <row r="123831" spans="1:8" x14ac:dyDescent="0.25">
      <c r="A123831" s="2" t="s">
        <v>249</v>
      </c>
      <c r="B123831" s="2" t="s">
        <v>574</v>
      </c>
      <c r="C123831" s="2" t="s">
        <v>179</v>
      </c>
      <c r="D123831" t="s">
        <v>183</v>
      </c>
      <c r="E123831" t="s">
        <v>181</v>
      </c>
      <c r="F123831" t="s">
        <v>182</v>
      </c>
      <c r="G123831" s="2">
        <v>102</v>
      </c>
      <c r="H123831" s="2">
        <v>55096.99</v>
      </c>
    </row>
    <row r="123832" spans="1:8" x14ac:dyDescent="0.25">
      <c r="A123832" s="2" t="s">
        <v>249</v>
      </c>
      <c r="B123832" s="2" t="s">
        <v>574</v>
      </c>
      <c r="C123832" s="2" t="s">
        <v>184</v>
      </c>
      <c r="D123832" t="s">
        <v>185</v>
      </c>
      <c r="E123832" t="s">
        <v>181</v>
      </c>
      <c r="F123832" t="s">
        <v>182</v>
      </c>
      <c r="G123832" s="2">
        <v>67</v>
      </c>
      <c r="H123832" s="2">
        <v>36282.800000000003</v>
      </c>
    </row>
    <row r="123833" spans="1:8" x14ac:dyDescent="0.25">
      <c r="A123833" s="2" t="s">
        <v>249</v>
      </c>
      <c r="B123833" s="2" t="s">
        <v>574</v>
      </c>
      <c r="C123833" s="2" t="s">
        <v>184</v>
      </c>
      <c r="D123833" t="s">
        <v>180</v>
      </c>
      <c r="E123833" t="s">
        <v>181</v>
      </c>
      <c r="F123833" t="s">
        <v>182</v>
      </c>
      <c r="G123833" s="2">
        <v>500</v>
      </c>
      <c r="H123833" s="2">
        <v>271114.26999999996</v>
      </c>
    </row>
    <row r="123834" spans="1:8" x14ac:dyDescent="0.25">
      <c r="A123834" s="2" t="s">
        <v>249</v>
      </c>
      <c r="B123834" s="2" t="s">
        <v>574</v>
      </c>
      <c r="C123834" s="2" t="s">
        <v>184</v>
      </c>
      <c r="D123834" t="s">
        <v>183</v>
      </c>
      <c r="E123834" t="s">
        <v>187</v>
      </c>
      <c r="F123834" t="s">
        <v>182</v>
      </c>
      <c r="G123834" s="2">
        <v>178</v>
      </c>
      <c r="H123834" s="2">
        <v>96120</v>
      </c>
    </row>
    <row r="123835" spans="1:8" x14ac:dyDescent="0.25">
      <c r="A123835" s="2" t="s">
        <v>249</v>
      </c>
      <c r="B123835" s="2" t="s">
        <v>575</v>
      </c>
      <c r="C123835" s="2" t="s">
        <v>179</v>
      </c>
      <c r="D123835" t="s">
        <v>183</v>
      </c>
      <c r="E123835" t="s">
        <v>181</v>
      </c>
      <c r="F123835" t="s">
        <v>182</v>
      </c>
      <c r="G123835" s="2">
        <v>69</v>
      </c>
      <c r="H123835" s="2">
        <v>37305</v>
      </c>
    </row>
    <row r="123836" spans="1:8" x14ac:dyDescent="0.25">
      <c r="A123836" s="2" t="s">
        <v>249</v>
      </c>
      <c r="B123836" s="2" t="s">
        <v>575</v>
      </c>
      <c r="C123836" s="2" t="s">
        <v>184</v>
      </c>
      <c r="D123836" t="s">
        <v>180</v>
      </c>
      <c r="E123836" t="s">
        <v>181</v>
      </c>
      <c r="F123836" t="s">
        <v>182</v>
      </c>
      <c r="G123836" s="2">
        <v>460</v>
      </c>
      <c r="H123836" s="2">
        <v>250260.57999999996</v>
      </c>
    </row>
    <row r="123837" spans="1:8" x14ac:dyDescent="0.25">
      <c r="A123837" s="2" t="s">
        <v>249</v>
      </c>
      <c r="B123837" s="2" t="s">
        <v>575</v>
      </c>
      <c r="C123837" s="2" t="s">
        <v>184</v>
      </c>
      <c r="D123837" t="s">
        <v>185</v>
      </c>
      <c r="E123837" t="s">
        <v>181</v>
      </c>
      <c r="F123837" t="s">
        <v>182</v>
      </c>
      <c r="G123837" s="2">
        <v>29</v>
      </c>
      <c r="H123837" s="2">
        <v>15674.509999999998</v>
      </c>
    </row>
    <row r="123838" spans="1:8" x14ac:dyDescent="0.25">
      <c r="A123838" s="2" t="s">
        <v>249</v>
      </c>
      <c r="B123838" s="2" t="s">
        <v>575</v>
      </c>
      <c r="C123838" s="2" t="s">
        <v>179</v>
      </c>
      <c r="D123838" t="s">
        <v>180</v>
      </c>
      <c r="E123838" t="s">
        <v>181</v>
      </c>
      <c r="F123838" t="s">
        <v>182</v>
      </c>
      <c r="G123838" s="2">
        <v>472</v>
      </c>
      <c r="H123838" s="2">
        <v>257160.76</v>
      </c>
    </row>
    <row r="123839" spans="1:8" x14ac:dyDescent="0.25">
      <c r="A123839" s="2" t="s">
        <v>249</v>
      </c>
      <c r="B123839" s="2" t="s">
        <v>576</v>
      </c>
      <c r="C123839" s="2" t="s">
        <v>184</v>
      </c>
      <c r="D123839" t="s">
        <v>180</v>
      </c>
      <c r="E123839" t="s">
        <v>181</v>
      </c>
      <c r="F123839" t="s">
        <v>182</v>
      </c>
      <c r="G123839" s="2">
        <v>27345</v>
      </c>
      <c r="H123839" s="2">
        <v>15039976.030000005</v>
      </c>
    </row>
    <row r="123840" spans="1:8" x14ac:dyDescent="0.25">
      <c r="A123840" s="2" t="s">
        <v>249</v>
      </c>
      <c r="B123840" s="2" t="s">
        <v>576</v>
      </c>
      <c r="C123840" s="2" t="s">
        <v>179</v>
      </c>
      <c r="D123840" t="s">
        <v>183</v>
      </c>
      <c r="E123840" t="s">
        <v>181</v>
      </c>
      <c r="F123840" t="s">
        <v>182</v>
      </c>
      <c r="G123840" s="2">
        <v>18</v>
      </c>
      <c r="H123840" s="2">
        <v>9957.6</v>
      </c>
    </row>
    <row r="123841" spans="1:8" x14ac:dyDescent="0.25">
      <c r="A123841" s="2" t="s">
        <v>249</v>
      </c>
      <c r="B123841" s="2" t="s">
        <v>576</v>
      </c>
      <c r="C123841" s="2" t="s">
        <v>184</v>
      </c>
      <c r="D123841" t="s">
        <v>185</v>
      </c>
      <c r="E123841" t="s">
        <v>181</v>
      </c>
      <c r="F123841" t="s">
        <v>182</v>
      </c>
      <c r="G123841" s="2">
        <v>5964</v>
      </c>
      <c r="H123841" s="2">
        <v>3280060.61</v>
      </c>
    </row>
    <row r="123842" spans="1:8" x14ac:dyDescent="0.25">
      <c r="A123842" s="2" t="s">
        <v>249</v>
      </c>
      <c r="B123842" s="2" t="s">
        <v>576</v>
      </c>
      <c r="C123842" s="2" t="s">
        <v>179</v>
      </c>
      <c r="D123842" t="s">
        <v>180</v>
      </c>
      <c r="E123842" t="s">
        <v>181</v>
      </c>
      <c r="F123842" t="s">
        <v>182</v>
      </c>
      <c r="G123842" s="2">
        <v>557</v>
      </c>
      <c r="H123842" s="2">
        <v>304635.71999999997</v>
      </c>
    </row>
    <row r="123843" spans="1:8" x14ac:dyDescent="0.25">
      <c r="A123843" s="2" t="s">
        <v>249</v>
      </c>
      <c r="B123843" s="2" t="s">
        <v>577</v>
      </c>
      <c r="C123843" s="2" t="s">
        <v>184</v>
      </c>
      <c r="D123843" t="s">
        <v>180</v>
      </c>
      <c r="E123843" t="s">
        <v>181</v>
      </c>
      <c r="F123843" t="s">
        <v>182</v>
      </c>
      <c r="G123843" s="2">
        <v>918</v>
      </c>
      <c r="H123843" s="2">
        <v>510456.78</v>
      </c>
    </row>
    <row r="123844" spans="1:8" x14ac:dyDescent="0.25">
      <c r="A123844" s="2" t="s">
        <v>249</v>
      </c>
      <c r="B123844" s="2" t="s">
        <v>577</v>
      </c>
      <c r="C123844" s="2" t="s">
        <v>179</v>
      </c>
      <c r="D123844" t="s">
        <v>183</v>
      </c>
      <c r="E123844" t="s">
        <v>181</v>
      </c>
      <c r="F123844" t="s">
        <v>182</v>
      </c>
      <c r="G123844" s="2">
        <v>12</v>
      </c>
      <c r="H123844" s="2">
        <v>6608.5</v>
      </c>
    </row>
    <row r="123845" spans="1:8" x14ac:dyDescent="0.25">
      <c r="A123845" s="2" t="s">
        <v>249</v>
      </c>
      <c r="B123845" s="2" t="s">
        <v>577</v>
      </c>
      <c r="C123845" s="2" t="s">
        <v>184</v>
      </c>
      <c r="D123845" t="s">
        <v>185</v>
      </c>
      <c r="E123845" t="s">
        <v>181</v>
      </c>
      <c r="F123845" t="s">
        <v>182</v>
      </c>
      <c r="G123845" s="2">
        <v>185</v>
      </c>
      <c r="H123845" s="2">
        <v>102886.65</v>
      </c>
    </row>
    <row r="123846" spans="1:8" x14ac:dyDescent="0.25">
      <c r="A123846" s="2" t="s">
        <v>249</v>
      </c>
      <c r="B123846" s="2" t="s">
        <v>577</v>
      </c>
      <c r="C123846" s="2" t="s">
        <v>179</v>
      </c>
      <c r="D123846" t="s">
        <v>180</v>
      </c>
      <c r="E123846" t="s">
        <v>181</v>
      </c>
      <c r="F123846" t="s">
        <v>182</v>
      </c>
      <c r="G123846" s="2">
        <v>916</v>
      </c>
      <c r="H123846" s="2">
        <v>508314.1</v>
      </c>
    </row>
    <row r="123847" spans="1:8" x14ac:dyDescent="0.25">
      <c r="A123847" s="2" t="s">
        <v>249</v>
      </c>
      <c r="B123847" s="2" t="s">
        <v>578</v>
      </c>
      <c r="C123847" s="2" t="s">
        <v>179</v>
      </c>
      <c r="D123847" t="s">
        <v>183</v>
      </c>
      <c r="E123847" t="s">
        <v>181</v>
      </c>
      <c r="F123847" t="s">
        <v>182</v>
      </c>
      <c r="G123847" s="2">
        <v>33</v>
      </c>
      <c r="H123847" s="2">
        <v>18270</v>
      </c>
    </row>
    <row r="123848" spans="1:8" x14ac:dyDescent="0.25">
      <c r="A123848" s="2" t="s">
        <v>249</v>
      </c>
      <c r="B123848" s="2" t="s">
        <v>578</v>
      </c>
      <c r="C123848" s="2" t="s">
        <v>184</v>
      </c>
      <c r="D123848" t="s">
        <v>180</v>
      </c>
      <c r="E123848" t="s">
        <v>181</v>
      </c>
      <c r="F123848" t="s">
        <v>182</v>
      </c>
      <c r="G123848" s="2">
        <v>216</v>
      </c>
      <c r="H123848" s="2">
        <v>119991.32</v>
      </c>
    </row>
    <row r="123849" spans="1:8" x14ac:dyDescent="0.25">
      <c r="A123849" s="2" t="s">
        <v>249</v>
      </c>
      <c r="B123849" s="2" t="s">
        <v>578</v>
      </c>
      <c r="C123849" s="2" t="s">
        <v>179</v>
      </c>
      <c r="D123849" t="s">
        <v>180</v>
      </c>
      <c r="E123849" t="s">
        <v>181</v>
      </c>
      <c r="F123849" t="s">
        <v>182</v>
      </c>
      <c r="G123849" s="2">
        <v>55</v>
      </c>
      <c r="H123849" s="2">
        <v>30573.64</v>
      </c>
    </row>
    <row r="123850" spans="1:8" x14ac:dyDescent="0.25">
      <c r="A123850" s="2" t="s">
        <v>249</v>
      </c>
      <c r="B123850" s="2" t="s">
        <v>578</v>
      </c>
      <c r="C123850" s="2" t="s">
        <v>184</v>
      </c>
      <c r="D123850" t="s">
        <v>185</v>
      </c>
      <c r="E123850" t="s">
        <v>181</v>
      </c>
      <c r="F123850" t="s">
        <v>182</v>
      </c>
      <c r="G123850" s="2">
        <v>132</v>
      </c>
      <c r="H123850" s="2">
        <v>72447.72</v>
      </c>
    </row>
    <row r="123851" spans="1:8" x14ac:dyDescent="0.25">
      <c r="A123851" s="2" t="s">
        <v>249</v>
      </c>
      <c r="B123851" s="2" t="s">
        <v>579</v>
      </c>
      <c r="C123851" s="2" t="s">
        <v>179</v>
      </c>
      <c r="D123851" t="s">
        <v>183</v>
      </c>
      <c r="E123851" t="s">
        <v>181</v>
      </c>
      <c r="F123851" t="s">
        <v>182</v>
      </c>
      <c r="G123851" s="2">
        <v>22</v>
      </c>
      <c r="H123851" s="2">
        <v>12387</v>
      </c>
    </row>
    <row r="123852" spans="1:8" x14ac:dyDescent="0.25">
      <c r="A123852" s="2" t="s">
        <v>249</v>
      </c>
      <c r="B123852" s="2" t="s">
        <v>579</v>
      </c>
      <c r="C123852" s="2" t="s">
        <v>179</v>
      </c>
      <c r="D123852" t="s">
        <v>180</v>
      </c>
      <c r="E123852" t="s">
        <v>181</v>
      </c>
      <c r="F123852" t="s">
        <v>182</v>
      </c>
      <c r="G123852" s="2">
        <v>61</v>
      </c>
      <c r="H123852" s="2">
        <v>34491.64</v>
      </c>
    </row>
    <row r="123853" spans="1:8" x14ac:dyDescent="0.25">
      <c r="A123853" s="2" t="s">
        <v>249</v>
      </c>
      <c r="B123853" s="2" t="s">
        <v>579</v>
      </c>
      <c r="C123853" s="2" t="s">
        <v>184</v>
      </c>
      <c r="D123853" t="s">
        <v>185</v>
      </c>
      <c r="E123853" t="s">
        <v>181</v>
      </c>
      <c r="F123853" t="s">
        <v>182</v>
      </c>
      <c r="G123853" s="2">
        <v>169</v>
      </c>
      <c r="H123853" s="2">
        <v>94489.87</v>
      </c>
    </row>
    <row r="123854" spans="1:8" x14ac:dyDescent="0.25">
      <c r="A123854" s="2" t="s">
        <v>249</v>
      </c>
      <c r="B123854" s="2" t="s">
        <v>579</v>
      </c>
      <c r="C123854" s="2" t="s">
        <v>184</v>
      </c>
      <c r="D123854" t="s">
        <v>180</v>
      </c>
      <c r="E123854" t="s">
        <v>181</v>
      </c>
      <c r="F123854" t="s">
        <v>182</v>
      </c>
      <c r="G123854" s="2">
        <v>9826</v>
      </c>
      <c r="H123854" s="2">
        <v>5539284.8599999994</v>
      </c>
    </row>
    <row r="123855" spans="1:8" x14ac:dyDescent="0.25">
      <c r="A123855" s="2" t="s">
        <v>249</v>
      </c>
      <c r="B123855" s="2" t="s">
        <v>580</v>
      </c>
      <c r="C123855" s="2" t="s">
        <v>184</v>
      </c>
      <c r="D123855" t="s">
        <v>185</v>
      </c>
      <c r="E123855" t="s">
        <v>181</v>
      </c>
      <c r="F123855" t="s">
        <v>182</v>
      </c>
      <c r="G123855" s="2">
        <v>151</v>
      </c>
      <c r="H123855" s="2">
        <v>82619.009999999995</v>
      </c>
    </row>
    <row r="123856" spans="1:8" x14ac:dyDescent="0.25">
      <c r="A123856" s="2" t="s">
        <v>249</v>
      </c>
      <c r="B123856" s="2" t="s">
        <v>580</v>
      </c>
      <c r="C123856" s="2" t="s">
        <v>179</v>
      </c>
      <c r="D123856" t="s">
        <v>183</v>
      </c>
      <c r="E123856" t="s">
        <v>181</v>
      </c>
      <c r="F123856" t="s">
        <v>182</v>
      </c>
      <c r="G123856" s="2">
        <v>109</v>
      </c>
      <c r="H123856" s="2">
        <v>59880.5</v>
      </c>
    </row>
    <row r="123857" spans="1:8" x14ac:dyDescent="0.25">
      <c r="A123857" s="2" t="s">
        <v>249</v>
      </c>
      <c r="B123857" s="2" t="s">
        <v>580</v>
      </c>
      <c r="C123857" s="2" t="s">
        <v>184</v>
      </c>
      <c r="D123857" t="s">
        <v>180</v>
      </c>
      <c r="E123857" t="s">
        <v>181</v>
      </c>
      <c r="F123857" t="s">
        <v>182</v>
      </c>
      <c r="G123857" s="2">
        <v>39</v>
      </c>
      <c r="H123857" s="2">
        <v>21397.4</v>
      </c>
    </row>
    <row r="123858" spans="1:8" x14ac:dyDescent="0.25">
      <c r="A123858" s="2" t="s">
        <v>249</v>
      </c>
      <c r="B123858" s="2" t="s">
        <v>580</v>
      </c>
      <c r="C123858" s="2" t="s">
        <v>179</v>
      </c>
      <c r="D123858" t="s">
        <v>180</v>
      </c>
      <c r="E123858" t="s">
        <v>181</v>
      </c>
      <c r="F123858" t="s">
        <v>182</v>
      </c>
      <c r="G123858" s="2">
        <v>9</v>
      </c>
      <c r="H123858" s="2">
        <v>4971.04</v>
      </c>
    </row>
    <row r="123859" spans="1:8" x14ac:dyDescent="0.25">
      <c r="A123859" s="2" t="s">
        <v>249</v>
      </c>
      <c r="B123859" s="2" t="s">
        <v>581</v>
      </c>
      <c r="C123859" s="2" t="s">
        <v>179</v>
      </c>
      <c r="D123859" t="s">
        <v>183</v>
      </c>
      <c r="E123859" t="s">
        <v>181</v>
      </c>
      <c r="F123859" t="s">
        <v>182</v>
      </c>
      <c r="G123859" s="2">
        <v>153</v>
      </c>
      <c r="H123859" s="2">
        <v>85184.56</v>
      </c>
    </row>
    <row r="123860" spans="1:8" x14ac:dyDescent="0.25">
      <c r="A123860" s="2" t="s">
        <v>249</v>
      </c>
      <c r="B123860" s="2" t="s">
        <v>581</v>
      </c>
      <c r="C123860" s="2" t="s">
        <v>179</v>
      </c>
      <c r="D123860" t="s">
        <v>180</v>
      </c>
      <c r="E123860" t="s">
        <v>181</v>
      </c>
      <c r="F123860" t="s">
        <v>182</v>
      </c>
      <c r="G123860" s="2">
        <v>43</v>
      </c>
      <c r="H123860" s="2">
        <v>23838.800000000003</v>
      </c>
    </row>
    <row r="123861" spans="1:8" x14ac:dyDescent="0.25">
      <c r="A123861" s="2" t="s">
        <v>249</v>
      </c>
      <c r="B123861" s="2" t="s">
        <v>581</v>
      </c>
      <c r="C123861" s="2" t="s">
        <v>184</v>
      </c>
      <c r="D123861" t="s">
        <v>180</v>
      </c>
      <c r="E123861" t="s">
        <v>181</v>
      </c>
      <c r="F123861" t="s">
        <v>182</v>
      </c>
      <c r="G123861" s="2">
        <v>507</v>
      </c>
      <c r="H123861" s="2">
        <v>281202.98000000004</v>
      </c>
    </row>
    <row r="123862" spans="1:8" x14ac:dyDescent="0.25">
      <c r="A123862" s="2" t="s">
        <v>249</v>
      </c>
      <c r="B123862" s="2" t="s">
        <v>581</v>
      </c>
      <c r="C123862" s="2" t="s">
        <v>184</v>
      </c>
      <c r="D123862" t="s">
        <v>185</v>
      </c>
      <c r="E123862" t="s">
        <v>181</v>
      </c>
      <c r="F123862" t="s">
        <v>182</v>
      </c>
      <c r="G123862" s="2">
        <v>5000</v>
      </c>
      <c r="H123862" s="2">
        <v>2773000</v>
      </c>
    </row>
    <row r="123863" spans="1:8" x14ac:dyDescent="0.25">
      <c r="A123863" s="2" t="s">
        <v>249</v>
      </c>
      <c r="B123863" s="2" t="s">
        <v>582</v>
      </c>
      <c r="C123863" s="2" t="s">
        <v>184</v>
      </c>
      <c r="D123863" t="s">
        <v>185</v>
      </c>
      <c r="E123863" t="s">
        <v>181</v>
      </c>
      <c r="F123863" t="s">
        <v>182</v>
      </c>
      <c r="G123863" s="2">
        <v>146</v>
      </c>
      <c r="H123863" s="2">
        <v>80029.399999999994</v>
      </c>
    </row>
    <row r="123864" spans="1:8" x14ac:dyDescent="0.25">
      <c r="A123864" s="2" t="s">
        <v>249</v>
      </c>
      <c r="B123864" s="2" t="s">
        <v>582</v>
      </c>
      <c r="C123864" s="2" t="s">
        <v>184</v>
      </c>
      <c r="D123864" t="s">
        <v>180</v>
      </c>
      <c r="E123864" t="s">
        <v>181</v>
      </c>
      <c r="F123864" t="s">
        <v>182</v>
      </c>
      <c r="G123864" s="2">
        <v>1280</v>
      </c>
      <c r="H123864" s="2">
        <v>697002.52</v>
      </c>
    </row>
    <row r="123865" spans="1:8" x14ac:dyDescent="0.25">
      <c r="A123865" s="2" t="s">
        <v>249</v>
      </c>
      <c r="B123865" s="2" t="s">
        <v>582</v>
      </c>
      <c r="C123865" s="2" t="s">
        <v>179</v>
      </c>
      <c r="D123865" t="s">
        <v>183</v>
      </c>
      <c r="E123865" t="s">
        <v>181</v>
      </c>
      <c r="F123865" t="s">
        <v>182</v>
      </c>
      <c r="G123865" s="2">
        <v>52</v>
      </c>
      <c r="H123865" s="2">
        <v>28289.67</v>
      </c>
    </row>
    <row r="123866" spans="1:8" x14ac:dyDescent="0.25">
      <c r="A123866" s="2" t="s">
        <v>249</v>
      </c>
      <c r="B123866" s="2" t="s">
        <v>582</v>
      </c>
      <c r="C123866" s="2" t="s">
        <v>179</v>
      </c>
      <c r="D123866" t="s">
        <v>180</v>
      </c>
      <c r="E123866" t="s">
        <v>181</v>
      </c>
      <c r="F123866" t="s">
        <v>182</v>
      </c>
      <c r="G123866" s="2">
        <v>206</v>
      </c>
      <c r="H123866" s="2">
        <v>112034.39</v>
      </c>
    </row>
    <row r="123867" spans="1:8" x14ac:dyDescent="0.25">
      <c r="A123867" s="2" t="s">
        <v>249</v>
      </c>
      <c r="B123867" s="2" t="s">
        <v>583</v>
      </c>
      <c r="C123867" s="2" t="s">
        <v>179</v>
      </c>
      <c r="D123867" t="s">
        <v>180</v>
      </c>
      <c r="E123867" t="s">
        <v>181</v>
      </c>
      <c r="F123867" t="s">
        <v>182</v>
      </c>
      <c r="G123867" s="2">
        <v>1</v>
      </c>
      <c r="H123867" s="2">
        <v>539.4</v>
      </c>
    </row>
    <row r="123868" spans="1:8" x14ac:dyDescent="0.25">
      <c r="A123868" s="2" t="s">
        <v>249</v>
      </c>
      <c r="B123868" s="2" t="s">
        <v>583</v>
      </c>
      <c r="C123868" s="2" t="s">
        <v>184</v>
      </c>
      <c r="D123868" t="s">
        <v>185</v>
      </c>
      <c r="E123868" t="s">
        <v>181</v>
      </c>
      <c r="F123868" t="s">
        <v>182</v>
      </c>
      <c r="G123868" s="2">
        <v>54</v>
      </c>
      <c r="H123868" s="2">
        <v>29648.28000000001</v>
      </c>
    </row>
    <row r="123869" spans="1:8" x14ac:dyDescent="0.25">
      <c r="A123869" s="2" t="s">
        <v>249</v>
      </c>
      <c r="B123869" s="2" t="s">
        <v>583</v>
      </c>
      <c r="C123869" s="2" t="s">
        <v>184</v>
      </c>
      <c r="D123869" t="s">
        <v>180</v>
      </c>
      <c r="E123869" t="s">
        <v>181</v>
      </c>
      <c r="F123869" t="s">
        <v>182</v>
      </c>
      <c r="G123869" s="2">
        <v>52</v>
      </c>
      <c r="H123869" s="2">
        <v>28201.82</v>
      </c>
    </row>
    <row r="123870" spans="1:8" x14ac:dyDescent="0.25">
      <c r="A123870" s="2" t="s">
        <v>249</v>
      </c>
      <c r="B123870" s="2" t="s">
        <v>583</v>
      </c>
      <c r="C123870" s="2" t="s">
        <v>179</v>
      </c>
      <c r="D123870" t="s">
        <v>183</v>
      </c>
      <c r="E123870" t="s">
        <v>181</v>
      </c>
      <c r="F123870" t="s">
        <v>182</v>
      </c>
      <c r="G123870" s="2">
        <v>20</v>
      </c>
      <c r="H123870" s="2">
        <v>10914.49</v>
      </c>
    </row>
    <row r="123871" spans="1:8" x14ac:dyDescent="0.25">
      <c r="A123871" s="2" t="s">
        <v>249</v>
      </c>
      <c r="B123871" s="2" t="s">
        <v>584</v>
      </c>
      <c r="C123871" s="2" t="s">
        <v>179</v>
      </c>
      <c r="D123871" t="s">
        <v>183</v>
      </c>
      <c r="E123871" t="s">
        <v>181</v>
      </c>
      <c r="F123871" t="s">
        <v>182</v>
      </c>
      <c r="G123871" s="2">
        <v>29</v>
      </c>
      <c r="H123871" s="2">
        <v>15648.18</v>
      </c>
    </row>
    <row r="123872" spans="1:8" x14ac:dyDescent="0.25">
      <c r="A123872" s="2" t="s">
        <v>249</v>
      </c>
      <c r="B123872" s="2" t="s">
        <v>584</v>
      </c>
      <c r="C123872" s="2" t="s">
        <v>179</v>
      </c>
      <c r="D123872" t="s">
        <v>180</v>
      </c>
      <c r="E123872" t="s">
        <v>181</v>
      </c>
      <c r="F123872" t="s">
        <v>182</v>
      </c>
      <c r="G123872" s="2">
        <v>21</v>
      </c>
      <c r="H123872" s="2">
        <v>11303</v>
      </c>
    </row>
    <row r="123873" spans="1:8" x14ac:dyDescent="0.25">
      <c r="A123873" s="2" t="s">
        <v>249</v>
      </c>
      <c r="B123873" s="2" t="s">
        <v>584</v>
      </c>
      <c r="C123873" s="2" t="s">
        <v>184</v>
      </c>
      <c r="D123873" t="s">
        <v>185</v>
      </c>
      <c r="E123873" t="s">
        <v>181</v>
      </c>
      <c r="F123873" t="s">
        <v>182</v>
      </c>
      <c r="G123873" s="2">
        <v>118</v>
      </c>
      <c r="H123873" s="2">
        <v>63365.4</v>
      </c>
    </row>
    <row r="123874" spans="1:8" x14ac:dyDescent="0.25">
      <c r="A123874" s="2" t="s">
        <v>249</v>
      </c>
      <c r="B123874" s="2" t="s">
        <v>584</v>
      </c>
      <c r="C123874" s="2" t="s">
        <v>184</v>
      </c>
      <c r="D123874" t="s">
        <v>180</v>
      </c>
      <c r="E123874" t="s">
        <v>181</v>
      </c>
      <c r="F123874" t="s">
        <v>182</v>
      </c>
      <c r="G123874" s="2">
        <v>63</v>
      </c>
      <c r="H123874" s="2">
        <v>33765.19</v>
      </c>
    </row>
    <row r="123875" spans="1:8" x14ac:dyDescent="0.25">
      <c r="A123875" s="2" t="s">
        <v>249</v>
      </c>
      <c r="B123875" s="2" t="s">
        <v>585</v>
      </c>
      <c r="C123875" s="2" t="s">
        <v>184</v>
      </c>
      <c r="D123875" t="s">
        <v>180</v>
      </c>
      <c r="E123875" t="s">
        <v>181</v>
      </c>
      <c r="F123875" t="s">
        <v>182</v>
      </c>
      <c r="G123875" s="2">
        <v>265</v>
      </c>
      <c r="H123875" s="2">
        <v>144010.28000000003</v>
      </c>
    </row>
    <row r="123876" spans="1:8" x14ac:dyDescent="0.25">
      <c r="A123876" s="2" t="s">
        <v>249</v>
      </c>
      <c r="B123876" s="2" t="s">
        <v>585</v>
      </c>
      <c r="C123876" s="2" t="s">
        <v>179</v>
      </c>
      <c r="D123876" t="s">
        <v>183</v>
      </c>
      <c r="E123876" t="s">
        <v>181</v>
      </c>
      <c r="F123876" t="s">
        <v>182</v>
      </c>
      <c r="G123876" s="2">
        <v>47</v>
      </c>
      <c r="H123876" s="2">
        <v>25310.03</v>
      </c>
    </row>
    <row r="123877" spans="1:8" x14ac:dyDescent="0.25">
      <c r="A123877" s="2" t="s">
        <v>249</v>
      </c>
      <c r="B123877" s="2" t="s">
        <v>585</v>
      </c>
      <c r="C123877" s="2" t="s">
        <v>179</v>
      </c>
      <c r="D123877" t="s">
        <v>180</v>
      </c>
      <c r="E123877" t="s">
        <v>181</v>
      </c>
      <c r="F123877" t="s">
        <v>182</v>
      </c>
      <c r="G123877" s="2">
        <v>152</v>
      </c>
      <c r="H123877" s="2">
        <v>81924.36</v>
      </c>
    </row>
    <row r="123878" spans="1:8" x14ac:dyDescent="0.25">
      <c r="A123878" s="2" t="s">
        <v>249</v>
      </c>
      <c r="B123878" s="2" t="s">
        <v>585</v>
      </c>
      <c r="C123878" s="2" t="s">
        <v>184</v>
      </c>
      <c r="D123878" t="s">
        <v>185</v>
      </c>
      <c r="E123878" t="s">
        <v>181</v>
      </c>
      <c r="F123878" t="s">
        <v>182</v>
      </c>
      <c r="G123878" s="2">
        <v>121</v>
      </c>
      <c r="H123878" s="2">
        <v>65850.63</v>
      </c>
    </row>
    <row r="123879" spans="1:8" x14ac:dyDescent="0.25">
      <c r="A123879" s="2" t="s">
        <v>249</v>
      </c>
      <c r="B123879" s="2" t="s">
        <v>586</v>
      </c>
      <c r="C123879" s="2" t="s">
        <v>184</v>
      </c>
      <c r="D123879" t="s">
        <v>185</v>
      </c>
      <c r="E123879" t="s">
        <v>181</v>
      </c>
      <c r="F123879" t="s">
        <v>182</v>
      </c>
      <c r="G123879" s="2">
        <v>31</v>
      </c>
      <c r="H123879" s="2">
        <v>16686.16</v>
      </c>
    </row>
    <row r="123880" spans="1:8" x14ac:dyDescent="0.25">
      <c r="A123880" s="2" t="s">
        <v>249</v>
      </c>
      <c r="B123880" s="2" t="s">
        <v>586</v>
      </c>
      <c r="C123880" s="2" t="s">
        <v>179</v>
      </c>
      <c r="D123880" t="s">
        <v>183</v>
      </c>
      <c r="E123880" t="s">
        <v>181</v>
      </c>
      <c r="F123880" t="s">
        <v>182</v>
      </c>
      <c r="G123880" s="2">
        <v>25</v>
      </c>
      <c r="H123880" s="2">
        <v>13534</v>
      </c>
    </row>
    <row r="123881" spans="1:8" x14ac:dyDescent="0.25">
      <c r="A123881" s="2" t="s">
        <v>249</v>
      </c>
      <c r="B123881" s="2" t="s">
        <v>586</v>
      </c>
      <c r="C123881" s="2" t="s">
        <v>184</v>
      </c>
      <c r="D123881" t="s">
        <v>180</v>
      </c>
      <c r="E123881" t="s">
        <v>181</v>
      </c>
      <c r="F123881" t="s">
        <v>182</v>
      </c>
      <c r="G123881" s="2">
        <v>137</v>
      </c>
      <c r="H123881" s="2">
        <v>73874.48</v>
      </c>
    </row>
    <row r="123882" spans="1:8" x14ac:dyDescent="0.25">
      <c r="A123882" s="2" t="s">
        <v>249</v>
      </c>
      <c r="B123882" s="2" t="s">
        <v>586</v>
      </c>
      <c r="C123882" s="2" t="s">
        <v>179</v>
      </c>
      <c r="D123882" t="s">
        <v>180</v>
      </c>
      <c r="E123882" t="s">
        <v>181</v>
      </c>
      <c r="F123882" t="s">
        <v>182</v>
      </c>
      <c r="G123882" s="2">
        <v>49</v>
      </c>
      <c r="H123882" s="2">
        <v>26433.56</v>
      </c>
    </row>
    <row r="123883" spans="1:8" x14ac:dyDescent="0.25">
      <c r="A123883" s="2" t="s">
        <v>249</v>
      </c>
      <c r="B123883" s="2" t="s">
        <v>587</v>
      </c>
      <c r="C123883" s="2" t="s">
        <v>184</v>
      </c>
      <c r="D123883" t="s">
        <v>185</v>
      </c>
      <c r="E123883" t="s">
        <v>181</v>
      </c>
      <c r="F123883" t="s">
        <v>182</v>
      </c>
      <c r="G123883" s="2">
        <v>3370</v>
      </c>
      <c r="H123883" s="2">
        <v>1818088.72</v>
      </c>
    </row>
    <row r="123884" spans="1:8" x14ac:dyDescent="0.25">
      <c r="A123884" s="2" t="s">
        <v>249</v>
      </c>
      <c r="B123884" s="2" t="s">
        <v>587</v>
      </c>
      <c r="C123884" s="2" t="s">
        <v>184</v>
      </c>
      <c r="D123884" t="s">
        <v>180</v>
      </c>
      <c r="E123884" t="s">
        <v>181</v>
      </c>
      <c r="F123884" t="s">
        <v>182</v>
      </c>
      <c r="G123884" s="2">
        <v>92</v>
      </c>
      <c r="H123884" s="2">
        <v>48963.679999999993</v>
      </c>
    </row>
    <row r="123885" spans="1:8" x14ac:dyDescent="0.25">
      <c r="A123885" s="2" t="s">
        <v>249</v>
      </c>
      <c r="B123885" s="2" t="s">
        <v>587</v>
      </c>
      <c r="C123885" s="2" t="s">
        <v>179</v>
      </c>
      <c r="D123885" t="s">
        <v>180</v>
      </c>
      <c r="E123885" t="s">
        <v>181</v>
      </c>
      <c r="F123885" t="s">
        <v>182</v>
      </c>
      <c r="G123885" s="2">
        <v>27</v>
      </c>
      <c r="H123885" s="2">
        <v>14369.13</v>
      </c>
    </row>
    <row r="123886" spans="1:8" x14ac:dyDescent="0.25">
      <c r="A123886" s="2" t="s">
        <v>249</v>
      </c>
      <c r="B123886" s="2" t="s">
        <v>587</v>
      </c>
      <c r="C123886" s="2" t="s">
        <v>179</v>
      </c>
      <c r="D123886" t="s">
        <v>183</v>
      </c>
      <c r="E123886" t="s">
        <v>181</v>
      </c>
      <c r="F123886" t="s">
        <v>182</v>
      </c>
      <c r="G123886" s="2">
        <v>1</v>
      </c>
      <c r="H123886" s="2">
        <v>531</v>
      </c>
    </row>
    <row r="123887" spans="1:8" x14ac:dyDescent="0.25">
      <c r="A123887" s="2" t="s">
        <v>249</v>
      </c>
      <c r="B123887" s="2" t="s">
        <v>588</v>
      </c>
      <c r="C123887" s="2" t="s">
        <v>184</v>
      </c>
      <c r="D123887" t="s">
        <v>185</v>
      </c>
      <c r="E123887" t="s">
        <v>181</v>
      </c>
      <c r="F123887" t="s">
        <v>182</v>
      </c>
      <c r="G123887" s="2">
        <v>266</v>
      </c>
      <c r="H123887" s="2">
        <v>142076.49999999997</v>
      </c>
    </row>
    <row r="123888" spans="1:8" x14ac:dyDescent="0.25">
      <c r="A123888" s="2" t="s">
        <v>249</v>
      </c>
      <c r="B123888" s="2" t="s">
        <v>588</v>
      </c>
      <c r="C123888" s="2" t="s">
        <v>184</v>
      </c>
      <c r="D123888" t="s">
        <v>180</v>
      </c>
      <c r="E123888" t="s">
        <v>181</v>
      </c>
      <c r="F123888" t="s">
        <v>182</v>
      </c>
      <c r="G123888" s="2">
        <v>167</v>
      </c>
      <c r="H123888" s="2">
        <v>89254.96</v>
      </c>
    </row>
    <row r="123889" spans="1:8" x14ac:dyDescent="0.25">
      <c r="A123889" s="2" t="s">
        <v>249</v>
      </c>
      <c r="B123889" s="2" t="s">
        <v>588</v>
      </c>
      <c r="C123889" s="2" t="s">
        <v>179</v>
      </c>
      <c r="D123889" t="s">
        <v>180</v>
      </c>
      <c r="E123889" t="s">
        <v>181</v>
      </c>
      <c r="F123889" t="s">
        <v>182</v>
      </c>
      <c r="G123889" s="2">
        <v>64</v>
      </c>
      <c r="H123889" s="2">
        <v>34165.479999999996</v>
      </c>
    </row>
    <row r="123890" spans="1:8" x14ac:dyDescent="0.25">
      <c r="A123890" s="2" t="s">
        <v>249</v>
      </c>
      <c r="B123890" s="2" t="s">
        <v>588</v>
      </c>
      <c r="C123890" s="2" t="s">
        <v>179</v>
      </c>
      <c r="D123890" t="s">
        <v>183</v>
      </c>
      <c r="E123890" t="s">
        <v>181</v>
      </c>
      <c r="F123890" t="s">
        <v>182</v>
      </c>
      <c r="G123890" s="2">
        <v>2</v>
      </c>
      <c r="H123890" s="2">
        <v>1067</v>
      </c>
    </row>
    <row r="123891" spans="1:8" x14ac:dyDescent="0.25">
      <c r="A123891" s="2" t="s">
        <v>249</v>
      </c>
      <c r="B123891" s="2" t="s">
        <v>589</v>
      </c>
      <c r="C123891" s="2" t="s">
        <v>179</v>
      </c>
      <c r="D123891" t="s">
        <v>183</v>
      </c>
      <c r="E123891" t="s">
        <v>181</v>
      </c>
      <c r="F123891" t="s">
        <v>182</v>
      </c>
      <c r="G123891" s="2">
        <v>21</v>
      </c>
      <c r="H123891" s="2">
        <v>11389</v>
      </c>
    </row>
    <row r="123892" spans="1:8" x14ac:dyDescent="0.25">
      <c r="A123892" s="2" t="s">
        <v>249</v>
      </c>
      <c r="B123892" s="2" t="s">
        <v>589</v>
      </c>
      <c r="C123892" s="2" t="s">
        <v>184</v>
      </c>
      <c r="D123892" t="s">
        <v>180</v>
      </c>
      <c r="E123892" t="s">
        <v>181</v>
      </c>
      <c r="F123892" t="s">
        <v>182</v>
      </c>
      <c r="G123892" s="2">
        <v>42</v>
      </c>
      <c r="H123892" s="2">
        <v>22634.55</v>
      </c>
    </row>
    <row r="123893" spans="1:8" x14ac:dyDescent="0.25">
      <c r="A123893" s="2" t="s">
        <v>249</v>
      </c>
      <c r="B123893" s="2" t="s">
        <v>589</v>
      </c>
      <c r="C123893" s="2" t="s">
        <v>184</v>
      </c>
      <c r="D123893" t="s">
        <v>185</v>
      </c>
      <c r="E123893" t="s">
        <v>181</v>
      </c>
      <c r="F123893" t="s">
        <v>182</v>
      </c>
      <c r="G123893" s="2">
        <v>14089</v>
      </c>
      <c r="H123893" s="2">
        <v>7607854.1700000018</v>
      </c>
    </row>
    <row r="123894" spans="1:8" x14ac:dyDescent="0.25">
      <c r="A123894" s="2" t="s">
        <v>249</v>
      </c>
      <c r="B123894" s="2" t="s">
        <v>589</v>
      </c>
      <c r="C123894" s="2" t="s">
        <v>179</v>
      </c>
      <c r="D123894" t="s">
        <v>180</v>
      </c>
      <c r="E123894" t="s">
        <v>181</v>
      </c>
      <c r="F123894" t="s">
        <v>182</v>
      </c>
      <c r="G123894" s="2">
        <v>28</v>
      </c>
      <c r="H123894" s="2">
        <v>15166.15</v>
      </c>
    </row>
    <row r="123895" spans="1:8" x14ac:dyDescent="0.25">
      <c r="A123895" s="2" t="s">
        <v>250</v>
      </c>
      <c r="B123895" s="2" t="s">
        <v>574</v>
      </c>
      <c r="C123895" s="2" t="s">
        <v>179</v>
      </c>
      <c r="D123895" t="s">
        <v>183</v>
      </c>
      <c r="E123895" t="s">
        <v>181</v>
      </c>
      <c r="F123895" t="s">
        <v>182</v>
      </c>
      <c r="G123895" s="2">
        <v>5</v>
      </c>
      <c r="H123895" s="2">
        <v>49.86</v>
      </c>
    </row>
    <row r="123896" spans="1:8" x14ac:dyDescent="0.25">
      <c r="A123896" s="2" t="s">
        <v>250</v>
      </c>
      <c r="B123896" s="2" t="s">
        <v>574</v>
      </c>
      <c r="C123896" s="2" t="s">
        <v>184</v>
      </c>
      <c r="D123896" t="s">
        <v>180</v>
      </c>
      <c r="E123896" t="s">
        <v>181</v>
      </c>
      <c r="F123896" t="s">
        <v>182</v>
      </c>
      <c r="G123896" s="2">
        <v>3641</v>
      </c>
      <c r="H123896" s="2">
        <v>36006.870000000003</v>
      </c>
    </row>
    <row r="123897" spans="1:8" x14ac:dyDescent="0.25">
      <c r="A123897" s="2" t="s">
        <v>250</v>
      </c>
      <c r="B123897" s="2" t="s">
        <v>574</v>
      </c>
      <c r="C123897" s="2" t="s">
        <v>184</v>
      </c>
      <c r="D123897" t="s">
        <v>185</v>
      </c>
      <c r="E123897" t="s">
        <v>181</v>
      </c>
      <c r="F123897" t="s">
        <v>182</v>
      </c>
      <c r="G123897" s="2">
        <v>54054</v>
      </c>
      <c r="H123897" s="2">
        <v>534523.26</v>
      </c>
    </row>
    <row r="123898" spans="1:8" x14ac:dyDescent="0.25">
      <c r="A123898" s="2" t="s">
        <v>250</v>
      </c>
      <c r="B123898" s="2" t="s">
        <v>574</v>
      </c>
      <c r="C123898" s="2" t="s">
        <v>179</v>
      </c>
      <c r="D123898" t="s">
        <v>180</v>
      </c>
      <c r="E123898" t="s">
        <v>181</v>
      </c>
      <c r="F123898" t="s">
        <v>182</v>
      </c>
      <c r="G123898" s="2">
        <v>6</v>
      </c>
      <c r="H123898" s="2">
        <v>59.219999999999992</v>
      </c>
    </row>
    <row r="123899" spans="1:8" x14ac:dyDescent="0.25">
      <c r="A123899" s="2" t="s">
        <v>250</v>
      </c>
      <c r="B123899" s="2" t="s">
        <v>575</v>
      </c>
      <c r="C123899" s="2" t="s">
        <v>179</v>
      </c>
      <c r="D123899" t="s">
        <v>180</v>
      </c>
      <c r="E123899" t="s">
        <v>181</v>
      </c>
      <c r="F123899" t="s">
        <v>182</v>
      </c>
      <c r="G123899" s="2">
        <v>195</v>
      </c>
      <c r="H123899" s="2">
        <v>1927.18</v>
      </c>
    </row>
    <row r="123900" spans="1:8" x14ac:dyDescent="0.25">
      <c r="A123900" s="2" t="s">
        <v>250</v>
      </c>
      <c r="B123900" s="2" t="s">
        <v>575</v>
      </c>
      <c r="C123900" s="2" t="s">
        <v>184</v>
      </c>
      <c r="D123900" t="s">
        <v>185</v>
      </c>
      <c r="E123900" t="s">
        <v>181</v>
      </c>
      <c r="F123900" t="s">
        <v>182</v>
      </c>
      <c r="G123900" s="2">
        <v>58440</v>
      </c>
      <c r="H123900" s="2">
        <v>575939.38</v>
      </c>
    </row>
    <row r="123901" spans="1:8" x14ac:dyDescent="0.25">
      <c r="A123901" s="2" t="s">
        <v>250</v>
      </c>
      <c r="B123901" s="2" t="s">
        <v>575</v>
      </c>
      <c r="C123901" s="2" t="s">
        <v>184</v>
      </c>
      <c r="D123901" t="s">
        <v>180</v>
      </c>
      <c r="E123901" t="s">
        <v>181</v>
      </c>
      <c r="F123901" t="s">
        <v>182</v>
      </c>
      <c r="G123901" s="2">
        <v>85</v>
      </c>
      <c r="H123901" s="2">
        <v>837.45000000000016</v>
      </c>
    </row>
    <row r="123902" spans="1:8" x14ac:dyDescent="0.25">
      <c r="A123902" s="2" t="s">
        <v>250</v>
      </c>
      <c r="B123902" s="2" t="s">
        <v>575</v>
      </c>
      <c r="C123902" s="2" t="s">
        <v>179</v>
      </c>
      <c r="D123902" t="s">
        <v>183</v>
      </c>
      <c r="E123902" t="s">
        <v>181</v>
      </c>
      <c r="F123902" t="s">
        <v>182</v>
      </c>
      <c r="G123902" s="2">
        <v>81</v>
      </c>
      <c r="H123902" s="2">
        <v>795.45</v>
      </c>
    </row>
    <row r="123903" spans="1:8" x14ac:dyDescent="0.25">
      <c r="A123903" s="2" t="s">
        <v>250</v>
      </c>
      <c r="B123903" s="2" t="s">
        <v>576</v>
      </c>
      <c r="C123903" s="2" t="s">
        <v>179</v>
      </c>
      <c r="D123903" t="s">
        <v>183</v>
      </c>
      <c r="E123903" t="s">
        <v>181</v>
      </c>
      <c r="F123903" t="s">
        <v>182</v>
      </c>
      <c r="G123903" s="2">
        <v>6</v>
      </c>
      <c r="H123903" s="2">
        <v>58.66</v>
      </c>
    </row>
    <row r="123904" spans="1:8" x14ac:dyDescent="0.25">
      <c r="A123904" s="2" t="s">
        <v>250</v>
      </c>
      <c r="B123904" s="2" t="s">
        <v>576</v>
      </c>
      <c r="C123904" s="2" t="s">
        <v>184</v>
      </c>
      <c r="D123904" t="s">
        <v>180</v>
      </c>
      <c r="E123904" t="s">
        <v>181</v>
      </c>
      <c r="F123904" t="s">
        <v>182</v>
      </c>
      <c r="G123904" s="2">
        <v>8252</v>
      </c>
      <c r="H123904" s="2">
        <v>79973.08</v>
      </c>
    </row>
    <row r="123905" spans="1:8" x14ac:dyDescent="0.25">
      <c r="A123905" s="2" t="s">
        <v>250</v>
      </c>
      <c r="B123905" s="2" t="s">
        <v>576</v>
      </c>
      <c r="C123905" s="2" t="s">
        <v>184</v>
      </c>
      <c r="D123905" t="s">
        <v>185</v>
      </c>
      <c r="E123905" t="s">
        <v>181</v>
      </c>
      <c r="F123905" t="s">
        <v>182</v>
      </c>
      <c r="G123905" s="2">
        <v>54185</v>
      </c>
      <c r="H123905" s="2">
        <v>525000.15</v>
      </c>
    </row>
    <row r="123906" spans="1:8" x14ac:dyDescent="0.25">
      <c r="A123906" s="2" t="s">
        <v>250</v>
      </c>
      <c r="B123906" s="2" t="s">
        <v>576</v>
      </c>
      <c r="C123906" s="2" t="s">
        <v>179</v>
      </c>
      <c r="D123906" t="s">
        <v>180</v>
      </c>
      <c r="E123906" t="s">
        <v>181</v>
      </c>
      <c r="F123906" t="s">
        <v>182</v>
      </c>
      <c r="G123906" s="2">
        <v>236</v>
      </c>
      <c r="H123906" s="2">
        <v>2294.8000000000002</v>
      </c>
    </row>
    <row r="123907" spans="1:8" x14ac:dyDescent="0.25">
      <c r="A123907" s="2" t="s">
        <v>250</v>
      </c>
      <c r="B123907" s="2" t="s">
        <v>577</v>
      </c>
      <c r="C123907" s="2" t="s">
        <v>184</v>
      </c>
      <c r="D123907" t="s">
        <v>180</v>
      </c>
      <c r="E123907" t="s">
        <v>181</v>
      </c>
      <c r="F123907" t="s">
        <v>182</v>
      </c>
      <c r="G123907" s="2">
        <v>62022</v>
      </c>
      <c r="H123907" s="2">
        <v>604727.80999999982</v>
      </c>
    </row>
    <row r="123908" spans="1:8" x14ac:dyDescent="0.25">
      <c r="A123908" s="2" t="s">
        <v>250</v>
      </c>
      <c r="B123908" s="2" t="s">
        <v>577</v>
      </c>
      <c r="C123908" s="2" t="s">
        <v>184</v>
      </c>
      <c r="D123908" t="s">
        <v>185</v>
      </c>
      <c r="E123908" t="s">
        <v>181</v>
      </c>
      <c r="F123908" t="s">
        <v>182</v>
      </c>
      <c r="G123908" s="2">
        <v>64340</v>
      </c>
      <c r="H123908" s="2">
        <v>625766.39</v>
      </c>
    </row>
    <row r="123909" spans="1:8" x14ac:dyDescent="0.25">
      <c r="A123909" s="2" t="s">
        <v>250</v>
      </c>
      <c r="B123909" s="2" t="s">
        <v>577</v>
      </c>
      <c r="C123909" s="2" t="s">
        <v>179</v>
      </c>
      <c r="D123909" t="s">
        <v>180</v>
      </c>
      <c r="E123909" t="s">
        <v>181</v>
      </c>
      <c r="F123909" t="s">
        <v>182</v>
      </c>
      <c r="G123909" s="2">
        <v>3544</v>
      </c>
      <c r="H123909" s="2">
        <v>35439.75</v>
      </c>
    </row>
    <row r="123910" spans="1:8" x14ac:dyDescent="0.25">
      <c r="A123910" s="2" t="s">
        <v>250</v>
      </c>
      <c r="B123910" s="2" t="s">
        <v>577</v>
      </c>
      <c r="C123910" s="2" t="s">
        <v>179</v>
      </c>
      <c r="D123910" t="s">
        <v>183</v>
      </c>
      <c r="E123910" t="s">
        <v>181</v>
      </c>
      <c r="F123910" t="s">
        <v>182</v>
      </c>
      <c r="G123910" s="2">
        <v>1332</v>
      </c>
      <c r="H123910" s="2">
        <v>12933.72</v>
      </c>
    </row>
    <row r="123911" spans="1:8" x14ac:dyDescent="0.25">
      <c r="A123911" s="2" t="s">
        <v>250</v>
      </c>
      <c r="B123911" s="2" t="s">
        <v>578</v>
      </c>
      <c r="C123911" s="2" t="s">
        <v>184</v>
      </c>
      <c r="D123911" t="s">
        <v>185</v>
      </c>
      <c r="E123911" t="s">
        <v>181</v>
      </c>
      <c r="F123911" t="s">
        <v>182</v>
      </c>
      <c r="G123911" s="2">
        <v>54153</v>
      </c>
      <c r="H123911" s="2">
        <v>524281.59999999998</v>
      </c>
    </row>
    <row r="123912" spans="1:8" x14ac:dyDescent="0.25">
      <c r="A123912" s="2" t="s">
        <v>250</v>
      </c>
      <c r="B123912" s="2" t="s">
        <v>578</v>
      </c>
      <c r="C123912" s="2" t="s">
        <v>184</v>
      </c>
      <c r="D123912" t="s">
        <v>180</v>
      </c>
      <c r="E123912" t="s">
        <v>181</v>
      </c>
      <c r="F123912" t="s">
        <v>182</v>
      </c>
      <c r="G123912" s="2">
        <v>313841</v>
      </c>
      <c r="H123912" s="2">
        <v>3044305.4399999995</v>
      </c>
    </row>
    <row r="123913" spans="1:8" x14ac:dyDescent="0.25">
      <c r="A123913" s="2" t="s">
        <v>250</v>
      </c>
      <c r="B123913" s="2" t="s">
        <v>578</v>
      </c>
      <c r="C123913" s="2" t="s">
        <v>179</v>
      </c>
      <c r="D123913" t="s">
        <v>180</v>
      </c>
      <c r="E123913" t="s">
        <v>181</v>
      </c>
      <c r="F123913" t="s">
        <v>182</v>
      </c>
      <c r="G123913" s="2">
        <v>7981</v>
      </c>
      <c r="H123913" s="2">
        <v>77415.849999999991</v>
      </c>
    </row>
    <row r="123914" spans="1:8" x14ac:dyDescent="0.25">
      <c r="A123914" s="2" t="s">
        <v>250</v>
      </c>
      <c r="B123914" s="2" t="s">
        <v>579</v>
      </c>
      <c r="C123914" s="2" t="s">
        <v>184</v>
      </c>
      <c r="D123914" t="s">
        <v>185</v>
      </c>
      <c r="E123914" t="s">
        <v>181</v>
      </c>
      <c r="F123914" t="s">
        <v>182</v>
      </c>
      <c r="G123914" s="2">
        <v>55315</v>
      </c>
      <c r="H123914" s="2">
        <v>537520.85000000009</v>
      </c>
    </row>
    <row r="123915" spans="1:8" x14ac:dyDescent="0.25">
      <c r="A123915" s="2" t="s">
        <v>250</v>
      </c>
      <c r="B123915" s="2" t="s">
        <v>579</v>
      </c>
      <c r="C123915" s="2" t="s">
        <v>179</v>
      </c>
      <c r="D123915" t="s">
        <v>183</v>
      </c>
      <c r="E123915" t="s">
        <v>181</v>
      </c>
      <c r="F123915" t="s">
        <v>182</v>
      </c>
      <c r="G123915" s="2">
        <v>446</v>
      </c>
      <c r="H123915" s="2">
        <v>4304.12</v>
      </c>
    </row>
    <row r="123916" spans="1:8" x14ac:dyDescent="0.25">
      <c r="A123916" s="2" t="s">
        <v>250</v>
      </c>
      <c r="B123916" s="2" t="s">
        <v>579</v>
      </c>
      <c r="C123916" s="2" t="s">
        <v>184</v>
      </c>
      <c r="D123916" t="s">
        <v>180</v>
      </c>
      <c r="E123916" t="s">
        <v>181</v>
      </c>
      <c r="F123916" t="s">
        <v>182</v>
      </c>
      <c r="G123916" s="2">
        <v>3415</v>
      </c>
      <c r="H123916" s="2">
        <v>33091.829999999994</v>
      </c>
    </row>
    <row r="123917" spans="1:8" x14ac:dyDescent="0.25">
      <c r="A123917" s="2" t="s">
        <v>250</v>
      </c>
      <c r="B123917" s="2" t="s">
        <v>579</v>
      </c>
      <c r="C123917" s="2" t="s">
        <v>179</v>
      </c>
      <c r="D123917" t="s">
        <v>180</v>
      </c>
      <c r="E123917" t="s">
        <v>181</v>
      </c>
      <c r="F123917" t="s">
        <v>182</v>
      </c>
      <c r="G123917" s="2">
        <v>1500</v>
      </c>
      <c r="H123917" s="2">
        <v>14520</v>
      </c>
    </row>
    <row r="123918" spans="1:8" x14ac:dyDescent="0.25">
      <c r="A123918" s="2" t="s">
        <v>250</v>
      </c>
      <c r="B123918" s="2" t="s">
        <v>580</v>
      </c>
      <c r="C123918" s="2" t="s">
        <v>179</v>
      </c>
      <c r="D123918" t="s">
        <v>183</v>
      </c>
      <c r="E123918" t="s">
        <v>181</v>
      </c>
      <c r="F123918" t="s">
        <v>182</v>
      </c>
      <c r="G123918" s="2">
        <v>75</v>
      </c>
      <c r="H123918" s="2">
        <v>719.47000000000014</v>
      </c>
    </row>
    <row r="123919" spans="1:8" x14ac:dyDescent="0.25">
      <c r="A123919" s="2" t="s">
        <v>250</v>
      </c>
      <c r="B123919" s="2" t="s">
        <v>580</v>
      </c>
      <c r="C123919" s="2" t="s">
        <v>184</v>
      </c>
      <c r="D123919" t="s">
        <v>180</v>
      </c>
      <c r="E123919" t="s">
        <v>181</v>
      </c>
      <c r="F123919" t="s">
        <v>182</v>
      </c>
      <c r="G123919" s="2">
        <v>1171</v>
      </c>
      <c r="H123919" s="2">
        <v>11210.03</v>
      </c>
    </row>
    <row r="123920" spans="1:8" x14ac:dyDescent="0.25">
      <c r="A123920" s="2" t="s">
        <v>250</v>
      </c>
      <c r="B123920" s="2" t="s">
        <v>580</v>
      </c>
      <c r="C123920" s="2" t="s">
        <v>179</v>
      </c>
      <c r="D123920" t="s">
        <v>180</v>
      </c>
      <c r="E123920" t="s">
        <v>181</v>
      </c>
      <c r="F123920" t="s">
        <v>182</v>
      </c>
      <c r="G123920" s="2">
        <v>2169</v>
      </c>
      <c r="H123920" s="2">
        <v>20825.11</v>
      </c>
    </row>
    <row r="123921" spans="1:8" x14ac:dyDescent="0.25">
      <c r="A123921" s="2" t="s">
        <v>250</v>
      </c>
      <c r="B123921" s="2" t="s">
        <v>580</v>
      </c>
      <c r="C123921" s="2" t="s">
        <v>184</v>
      </c>
      <c r="D123921" t="s">
        <v>185</v>
      </c>
      <c r="E123921" t="s">
        <v>181</v>
      </c>
      <c r="F123921" t="s">
        <v>182</v>
      </c>
      <c r="G123921" s="2">
        <v>55000</v>
      </c>
      <c r="H123921" s="2">
        <v>526830</v>
      </c>
    </row>
    <row r="123922" spans="1:8" x14ac:dyDescent="0.25">
      <c r="A123922" s="2" t="s">
        <v>250</v>
      </c>
      <c r="B123922" s="2" t="s">
        <v>581</v>
      </c>
      <c r="C123922" s="2" t="s">
        <v>179</v>
      </c>
      <c r="D123922" t="s">
        <v>180</v>
      </c>
      <c r="E123922" t="s">
        <v>181</v>
      </c>
      <c r="F123922" t="s">
        <v>182</v>
      </c>
      <c r="G123922" s="2">
        <v>517</v>
      </c>
      <c r="H123922" s="2">
        <v>5014.0600000000004</v>
      </c>
    </row>
    <row r="123923" spans="1:8" x14ac:dyDescent="0.25">
      <c r="A123923" s="2" t="s">
        <v>250</v>
      </c>
      <c r="B123923" s="2" t="s">
        <v>581</v>
      </c>
      <c r="C123923" s="2" t="s">
        <v>179</v>
      </c>
      <c r="D123923" t="s">
        <v>183</v>
      </c>
      <c r="E123923" t="s">
        <v>181</v>
      </c>
      <c r="F123923" t="s">
        <v>182</v>
      </c>
      <c r="G123923" s="2">
        <v>35</v>
      </c>
      <c r="H123923" s="2">
        <v>337.8</v>
      </c>
    </row>
    <row r="123924" spans="1:8" x14ac:dyDescent="0.25">
      <c r="A123924" s="2" t="s">
        <v>250</v>
      </c>
      <c r="B123924" s="2" t="s">
        <v>581</v>
      </c>
      <c r="C123924" s="2" t="s">
        <v>184</v>
      </c>
      <c r="D123924" t="s">
        <v>180</v>
      </c>
      <c r="E123924" t="s">
        <v>181</v>
      </c>
      <c r="F123924" t="s">
        <v>182</v>
      </c>
      <c r="G123924" s="2">
        <v>110103</v>
      </c>
      <c r="H123924" s="2">
        <v>1073504.08</v>
      </c>
    </row>
    <row r="123925" spans="1:8" x14ac:dyDescent="0.25">
      <c r="A123925" s="2" t="s">
        <v>250</v>
      </c>
      <c r="B123925" s="2" t="s">
        <v>581</v>
      </c>
      <c r="C123925" s="2" t="s">
        <v>184</v>
      </c>
      <c r="D123925" t="s">
        <v>185</v>
      </c>
      <c r="E123925" t="s">
        <v>181</v>
      </c>
      <c r="F123925" t="s">
        <v>182</v>
      </c>
      <c r="G123925" s="2">
        <v>53929</v>
      </c>
      <c r="H123925" s="2">
        <v>527474.90999999992</v>
      </c>
    </row>
    <row r="123926" spans="1:8" x14ac:dyDescent="0.25">
      <c r="A123926" s="2" t="s">
        <v>250</v>
      </c>
      <c r="B123926" s="2" t="s">
        <v>582</v>
      </c>
      <c r="C123926" s="2" t="s">
        <v>184</v>
      </c>
      <c r="D123926" t="s">
        <v>180</v>
      </c>
      <c r="E123926" t="s">
        <v>181</v>
      </c>
      <c r="F123926" t="s">
        <v>182</v>
      </c>
      <c r="G123926" s="2">
        <v>750015</v>
      </c>
      <c r="H123926" s="2">
        <v>7345271.219999996</v>
      </c>
    </row>
    <row r="123927" spans="1:8" x14ac:dyDescent="0.25">
      <c r="A123927" s="2" t="s">
        <v>250</v>
      </c>
      <c r="B123927" s="2" t="s">
        <v>582</v>
      </c>
      <c r="C123927" s="2" t="s">
        <v>184</v>
      </c>
      <c r="D123927" t="s">
        <v>185</v>
      </c>
      <c r="E123927" t="s">
        <v>181</v>
      </c>
      <c r="F123927" t="s">
        <v>182</v>
      </c>
      <c r="G123927" s="2">
        <v>54032</v>
      </c>
      <c r="H123927" s="2">
        <v>532474.80000000005</v>
      </c>
    </row>
    <row r="123928" spans="1:8" x14ac:dyDescent="0.25">
      <c r="A123928" s="2" t="s">
        <v>250</v>
      </c>
      <c r="B123928" s="2" t="s">
        <v>582</v>
      </c>
      <c r="C123928" s="2" t="s">
        <v>179</v>
      </c>
      <c r="D123928" t="s">
        <v>180</v>
      </c>
      <c r="E123928" t="s">
        <v>181</v>
      </c>
      <c r="F123928" t="s">
        <v>182</v>
      </c>
      <c r="G123928" s="2">
        <v>4149</v>
      </c>
      <c r="H123928" s="2">
        <v>40463.51</v>
      </c>
    </row>
    <row r="123929" spans="1:8" x14ac:dyDescent="0.25">
      <c r="A123929" s="2" t="s">
        <v>250</v>
      </c>
      <c r="B123929" s="2" t="s">
        <v>582</v>
      </c>
      <c r="C123929" s="2" t="s">
        <v>179</v>
      </c>
      <c r="D123929" t="s">
        <v>183</v>
      </c>
      <c r="E123929" t="s">
        <v>181</v>
      </c>
      <c r="F123929" t="s">
        <v>182</v>
      </c>
      <c r="G123929" s="2">
        <v>1835</v>
      </c>
      <c r="H123929" s="2">
        <v>18023.3</v>
      </c>
    </row>
    <row r="123930" spans="1:8" x14ac:dyDescent="0.25">
      <c r="A123930" s="2" t="s">
        <v>250</v>
      </c>
      <c r="B123930" s="2" t="s">
        <v>583</v>
      </c>
      <c r="C123930" s="2" t="s">
        <v>184</v>
      </c>
      <c r="D123930" t="s">
        <v>185</v>
      </c>
      <c r="E123930" t="s">
        <v>181</v>
      </c>
      <c r="F123930" t="s">
        <v>182</v>
      </c>
      <c r="G123930" s="2">
        <v>54943</v>
      </c>
      <c r="H123930" s="2">
        <v>542186.68999999994</v>
      </c>
    </row>
    <row r="123931" spans="1:8" x14ac:dyDescent="0.25">
      <c r="A123931" s="2" t="s">
        <v>250</v>
      </c>
      <c r="B123931" s="2" t="s">
        <v>583</v>
      </c>
      <c r="C123931" s="2" t="s">
        <v>179</v>
      </c>
      <c r="D123931" t="s">
        <v>180</v>
      </c>
      <c r="E123931" t="s">
        <v>181</v>
      </c>
      <c r="F123931" t="s">
        <v>182</v>
      </c>
      <c r="G123931" s="2">
        <v>250</v>
      </c>
      <c r="H123931" s="2">
        <v>2464</v>
      </c>
    </row>
    <row r="123932" spans="1:8" x14ac:dyDescent="0.25">
      <c r="A123932" s="2" t="s">
        <v>250</v>
      </c>
      <c r="B123932" s="2" t="s">
        <v>583</v>
      </c>
      <c r="C123932" s="2" t="s">
        <v>184</v>
      </c>
      <c r="D123932" t="s">
        <v>180</v>
      </c>
      <c r="E123932" t="s">
        <v>181</v>
      </c>
      <c r="F123932" t="s">
        <v>182</v>
      </c>
      <c r="G123932" s="2">
        <v>799855</v>
      </c>
      <c r="H123932" s="2">
        <v>7884169.410000002</v>
      </c>
    </row>
    <row r="123933" spans="1:8" x14ac:dyDescent="0.25">
      <c r="A123933" s="2" t="s">
        <v>250</v>
      </c>
      <c r="B123933" s="2" t="s">
        <v>584</v>
      </c>
      <c r="C123933" s="2" t="s">
        <v>179</v>
      </c>
      <c r="D123933" t="s">
        <v>180</v>
      </c>
      <c r="E123933" t="s">
        <v>181</v>
      </c>
      <c r="F123933" t="s">
        <v>182</v>
      </c>
      <c r="G123933" s="2">
        <v>667</v>
      </c>
      <c r="H123933" s="2">
        <v>6619.8099999999995</v>
      </c>
    </row>
    <row r="123934" spans="1:8" x14ac:dyDescent="0.25">
      <c r="A123934" s="2" t="s">
        <v>250</v>
      </c>
      <c r="B123934" s="2" t="s">
        <v>584</v>
      </c>
      <c r="C123934" s="2" t="s">
        <v>184</v>
      </c>
      <c r="D123934" t="s">
        <v>185</v>
      </c>
      <c r="E123934" t="s">
        <v>181</v>
      </c>
      <c r="F123934" t="s">
        <v>182</v>
      </c>
      <c r="G123934" s="2">
        <v>54102</v>
      </c>
      <c r="H123934" s="2">
        <v>537971.18999999994</v>
      </c>
    </row>
    <row r="123935" spans="1:8" x14ac:dyDescent="0.25">
      <c r="A123935" s="2" t="s">
        <v>250</v>
      </c>
      <c r="B123935" s="2" t="s">
        <v>584</v>
      </c>
      <c r="C123935" s="2" t="s">
        <v>184</v>
      </c>
      <c r="D123935" t="s">
        <v>180</v>
      </c>
      <c r="E123935" t="s">
        <v>181</v>
      </c>
      <c r="F123935" t="s">
        <v>182</v>
      </c>
      <c r="G123935" s="2">
        <v>261678</v>
      </c>
      <c r="H123935" s="2">
        <v>2586240.1199999982</v>
      </c>
    </row>
    <row r="123936" spans="1:8" x14ac:dyDescent="0.25">
      <c r="A123936" s="2" t="s">
        <v>250</v>
      </c>
      <c r="B123936" s="2" t="s">
        <v>585</v>
      </c>
      <c r="C123936" s="2" t="s">
        <v>184</v>
      </c>
      <c r="D123936" t="s">
        <v>180</v>
      </c>
      <c r="E123936" t="s">
        <v>181</v>
      </c>
      <c r="F123936" t="s">
        <v>182</v>
      </c>
      <c r="G123936" s="2">
        <v>104646</v>
      </c>
      <c r="H123936" s="2">
        <v>1041397.84</v>
      </c>
    </row>
    <row r="123937" spans="1:8" x14ac:dyDescent="0.25">
      <c r="A123937" s="2" t="s">
        <v>250</v>
      </c>
      <c r="B123937" s="2" t="s">
        <v>585</v>
      </c>
      <c r="C123937" s="2" t="s">
        <v>184</v>
      </c>
      <c r="D123937" t="s">
        <v>185</v>
      </c>
      <c r="E123937" t="s">
        <v>181</v>
      </c>
      <c r="F123937" t="s">
        <v>182</v>
      </c>
      <c r="G123937" s="2">
        <v>60624</v>
      </c>
      <c r="H123937" s="2">
        <v>603772.9</v>
      </c>
    </row>
    <row r="123938" spans="1:8" x14ac:dyDescent="0.25">
      <c r="A123938" s="2" t="s">
        <v>250</v>
      </c>
      <c r="B123938" s="2" t="s">
        <v>585</v>
      </c>
      <c r="C123938" s="2" t="s">
        <v>179</v>
      </c>
      <c r="D123938" t="s">
        <v>180</v>
      </c>
      <c r="E123938" t="s">
        <v>181</v>
      </c>
      <c r="F123938" t="s">
        <v>182</v>
      </c>
      <c r="G123938" s="2">
        <v>30255</v>
      </c>
      <c r="H123938" s="2">
        <v>302537</v>
      </c>
    </row>
    <row r="123939" spans="1:8" x14ac:dyDescent="0.25">
      <c r="A123939" s="2" t="s">
        <v>250</v>
      </c>
      <c r="B123939" s="2" t="s">
        <v>585</v>
      </c>
      <c r="C123939" s="2" t="s">
        <v>179</v>
      </c>
      <c r="D123939" t="s">
        <v>183</v>
      </c>
      <c r="E123939" t="s">
        <v>181</v>
      </c>
      <c r="F123939" t="s">
        <v>182</v>
      </c>
      <c r="G123939" s="2">
        <v>137</v>
      </c>
      <c r="H123939" s="2">
        <v>1359.4899999999998</v>
      </c>
    </row>
    <row r="123940" spans="1:8" x14ac:dyDescent="0.25">
      <c r="A123940" s="2" t="s">
        <v>250</v>
      </c>
      <c r="B123940" s="2" t="s">
        <v>586</v>
      </c>
      <c r="C123940" s="2" t="s">
        <v>184</v>
      </c>
      <c r="D123940" t="s">
        <v>185</v>
      </c>
      <c r="E123940" t="s">
        <v>181</v>
      </c>
      <c r="F123940" t="s">
        <v>182</v>
      </c>
      <c r="G123940" s="2">
        <v>53976</v>
      </c>
      <c r="H123940" s="2">
        <v>542075.6100000001</v>
      </c>
    </row>
    <row r="123941" spans="1:8" x14ac:dyDescent="0.25">
      <c r="A123941" s="2" t="s">
        <v>250</v>
      </c>
      <c r="B123941" s="2" t="s">
        <v>586</v>
      </c>
      <c r="C123941" s="2" t="s">
        <v>184</v>
      </c>
      <c r="D123941" t="s">
        <v>180</v>
      </c>
      <c r="E123941" t="s">
        <v>181</v>
      </c>
      <c r="F123941" t="s">
        <v>182</v>
      </c>
      <c r="G123941" s="2">
        <v>1698</v>
      </c>
      <c r="H123941" s="2">
        <v>16980.940000000002</v>
      </c>
    </row>
    <row r="123942" spans="1:8" x14ac:dyDescent="0.25">
      <c r="A123942" s="2" t="s">
        <v>250</v>
      </c>
      <c r="B123942" s="2" t="s">
        <v>586</v>
      </c>
      <c r="C123942" s="2" t="s">
        <v>179</v>
      </c>
      <c r="D123942" t="s">
        <v>180</v>
      </c>
      <c r="E123942" t="s">
        <v>181</v>
      </c>
      <c r="F123942" t="s">
        <v>182</v>
      </c>
      <c r="G123942" s="2">
        <v>498</v>
      </c>
      <c r="H123942" s="2">
        <v>4970.04</v>
      </c>
    </row>
    <row r="123943" spans="1:8" x14ac:dyDescent="0.25">
      <c r="A123943" s="2" t="s">
        <v>250</v>
      </c>
      <c r="B123943" s="2" t="s">
        <v>586</v>
      </c>
      <c r="C123943" s="2" t="s">
        <v>179</v>
      </c>
      <c r="D123943" t="s">
        <v>183</v>
      </c>
      <c r="E123943" t="s">
        <v>181</v>
      </c>
      <c r="F123943" t="s">
        <v>182</v>
      </c>
      <c r="G123943" s="2">
        <v>16</v>
      </c>
      <c r="H123943" s="2">
        <v>159.84</v>
      </c>
    </row>
    <row r="123944" spans="1:8" x14ac:dyDescent="0.25">
      <c r="A123944" s="2" t="s">
        <v>250</v>
      </c>
      <c r="B123944" s="2" t="s">
        <v>587</v>
      </c>
      <c r="C123944" s="2" t="s">
        <v>184</v>
      </c>
      <c r="D123944" t="s">
        <v>180</v>
      </c>
      <c r="E123944" t="s">
        <v>181</v>
      </c>
      <c r="F123944" t="s">
        <v>182</v>
      </c>
      <c r="G123944" s="2">
        <v>307</v>
      </c>
      <c r="H123944" s="2">
        <v>3067.3499999999995</v>
      </c>
    </row>
    <row r="123945" spans="1:8" x14ac:dyDescent="0.25">
      <c r="A123945" s="2" t="s">
        <v>250</v>
      </c>
      <c r="B123945" s="2" t="s">
        <v>587</v>
      </c>
      <c r="C123945" s="2" t="s">
        <v>184</v>
      </c>
      <c r="D123945" t="s">
        <v>185</v>
      </c>
      <c r="E123945" t="s">
        <v>181</v>
      </c>
      <c r="F123945" t="s">
        <v>182</v>
      </c>
      <c r="G123945" s="2">
        <v>54377</v>
      </c>
      <c r="H123945" s="2">
        <v>545749.81999999995</v>
      </c>
    </row>
    <row r="123946" spans="1:8" x14ac:dyDescent="0.25">
      <c r="A123946" s="2" t="s">
        <v>250</v>
      </c>
      <c r="B123946" s="2" t="s">
        <v>587</v>
      </c>
      <c r="C123946" s="2" t="s">
        <v>179</v>
      </c>
      <c r="D123946" t="s">
        <v>180</v>
      </c>
      <c r="E123946" t="s">
        <v>181</v>
      </c>
      <c r="F123946" t="s">
        <v>182</v>
      </c>
      <c r="G123946" s="2">
        <v>45</v>
      </c>
      <c r="H123946" s="2">
        <v>449.95</v>
      </c>
    </row>
    <row r="123947" spans="1:8" x14ac:dyDescent="0.25">
      <c r="A123947" s="2" t="s">
        <v>250</v>
      </c>
      <c r="B123947" s="2" t="s">
        <v>587</v>
      </c>
      <c r="C123947" s="2" t="s">
        <v>179</v>
      </c>
      <c r="D123947" t="s">
        <v>183</v>
      </c>
      <c r="E123947" t="s">
        <v>181</v>
      </c>
      <c r="F123947" t="s">
        <v>182</v>
      </c>
      <c r="G123947" s="2">
        <v>21</v>
      </c>
      <c r="H123947" s="2">
        <v>210.69</v>
      </c>
    </row>
    <row r="123948" spans="1:8" x14ac:dyDescent="0.25">
      <c r="A123948" s="2" t="s">
        <v>250</v>
      </c>
      <c r="B123948" s="2" t="s">
        <v>588</v>
      </c>
      <c r="C123948" s="2" t="s">
        <v>179</v>
      </c>
      <c r="D123948" t="s">
        <v>180</v>
      </c>
      <c r="E123948" t="s">
        <v>181</v>
      </c>
      <c r="F123948" t="s">
        <v>182</v>
      </c>
      <c r="G123948" s="2">
        <v>468</v>
      </c>
      <c r="H123948" s="2">
        <v>4638.45</v>
      </c>
    </row>
    <row r="123949" spans="1:8" x14ac:dyDescent="0.25">
      <c r="A123949" s="2" t="s">
        <v>250</v>
      </c>
      <c r="B123949" s="2" t="s">
        <v>588</v>
      </c>
      <c r="C123949" s="2" t="s">
        <v>179</v>
      </c>
      <c r="D123949" t="s">
        <v>183</v>
      </c>
      <c r="E123949" t="s">
        <v>181</v>
      </c>
      <c r="F123949" t="s">
        <v>182</v>
      </c>
      <c r="G123949" s="2">
        <v>120</v>
      </c>
      <c r="H123949" s="2">
        <v>1190.42</v>
      </c>
    </row>
    <row r="123950" spans="1:8" x14ac:dyDescent="0.25">
      <c r="A123950" s="2" t="s">
        <v>250</v>
      </c>
      <c r="B123950" s="2" t="s">
        <v>588</v>
      </c>
      <c r="C123950" s="2" t="s">
        <v>184</v>
      </c>
      <c r="D123950" t="s">
        <v>180</v>
      </c>
      <c r="E123950" t="s">
        <v>181</v>
      </c>
      <c r="F123950" t="s">
        <v>182</v>
      </c>
      <c r="G123950" s="2">
        <v>800850</v>
      </c>
      <c r="H123950" s="2">
        <v>7952445.8799999999</v>
      </c>
    </row>
    <row r="123951" spans="1:8" x14ac:dyDescent="0.25">
      <c r="A123951" s="2" t="s">
        <v>250</v>
      </c>
      <c r="B123951" s="2" t="s">
        <v>588</v>
      </c>
      <c r="C123951" s="2" t="s">
        <v>184</v>
      </c>
      <c r="D123951" t="s">
        <v>185</v>
      </c>
      <c r="E123951" t="s">
        <v>181</v>
      </c>
      <c r="F123951" t="s">
        <v>182</v>
      </c>
      <c r="G123951" s="2">
        <v>54020</v>
      </c>
      <c r="H123951" s="2">
        <v>537948.58000000007</v>
      </c>
    </row>
    <row r="123952" spans="1:8" x14ac:dyDescent="0.25">
      <c r="A123952" s="2" t="s">
        <v>250</v>
      </c>
      <c r="B123952" s="2" t="s">
        <v>589</v>
      </c>
      <c r="C123952" s="2" t="s">
        <v>179</v>
      </c>
      <c r="D123952" t="s">
        <v>180</v>
      </c>
      <c r="E123952" t="s">
        <v>181</v>
      </c>
      <c r="F123952" t="s">
        <v>182</v>
      </c>
      <c r="G123952" s="2">
        <v>1919</v>
      </c>
      <c r="H123952" s="2">
        <v>18962.669999999998</v>
      </c>
    </row>
    <row r="123953" spans="1:8" x14ac:dyDescent="0.25">
      <c r="A123953" s="2" t="s">
        <v>250</v>
      </c>
      <c r="B123953" s="2" t="s">
        <v>589</v>
      </c>
      <c r="C123953" s="2" t="s">
        <v>179</v>
      </c>
      <c r="D123953" t="s">
        <v>183</v>
      </c>
      <c r="E123953" t="s">
        <v>181</v>
      </c>
      <c r="F123953" t="s">
        <v>182</v>
      </c>
      <c r="G123953" s="2">
        <v>32</v>
      </c>
      <c r="H123953" s="2">
        <v>316.39</v>
      </c>
    </row>
    <row r="123954" spans="1:8" x14ac:dyDescent="0.25">
      <c r="A123954" s="2" t="s">
        <v>250</v>
      </c>
      <c r="B123954" s="2" t="s">
        <v>589</v>
      </c>
      <c r="C123954" s="2" t="s">
        <v>184</v>
      </c>
      <c r="D123954" t="s">
        <v>185</v>
      </c>
      <c r="E123954" t="s">
        <v>181</v>
      </c>
      <c r="F123954" t="s">
        <v>182</v>
      </c>
      <c r="G123954" s="2">
        <v>55123</v>
      </c>
      <c r="H123954" s="2">
        <v>544182.16999999993</v>
      </c>
    </row>
    <row r="123955" spans="1:8" x14ac:dyDescent="0.25">
      <c r="A123955" s="2" t="s">
        <v>250</v>
      </c>
      <c r="B123955" s="2" t="s">
        <v>589</v>
      </c>
      <c r="C123955" s="2" t="s">
        <v>184</v>
      </c>
      <c r="D123955" t="s">
        <v>180</v>
      </c>
      <c r="E123955" t="s">
        <v>181</v>
      </c>
      <c r="F123955" t="s">
        <v>182</v>
      </c>
      <c r="G123955" s="2">
        <v>100</v>
      </c>
      <c r="H123955" s="2">
        <v>984</v>
      </c>
    </row>
    <row r="123956" spans="1:8" x14ac:dyDescent="0.25">
      <c r="A123956" s="2" t="s">
        <v>251</v>
      </c>
      <c r="B123956" s="2" t="s">
        <v>574</v>
      </c>
      <c r="C123956" s="2" t="s">
        <v>179</v>
      </c>
      <c r="D123956" t="s">
        <v>180</v>
      </c>
      <c r="E123956" t="s">
        <v>181</v>
      </c>
      <c r="F123956" t="s">
        <v>182</v>
      </c>
      <c r="G123956" s="2">
        <v>1792</v>
      </c>
      <c r="H123956" s="2">
        <v>58055.110000000015</v>
      </c>
    </row>
    <row r="123957" spans="1:8" x14ac:dyDescent="0.25">
      <c r="A123957" s="2" t="s">
        <v>251</v>
      </c>
      <c r="B123957" s="2" t="s">
        <v>574</v>
      </c>
      <c r="C123957" s="2" t="s">
        <v>179</v>
      </c>
      <c r="D123957" t="s">
        <v>183</v>
      </c>
      <c r="E123957" t="s">
        <v>181</v>
      </c>
      <c r="F123957" t="s">
        <v>182</v>
      </c>
      <c r="G123957" s="2">
        <v>7778</v>
      </c>
      <c r="H123957" s="2">
        <v>251053.39999999991</v>
      </c>
    </row>
    <row r="123958" spans="1:8" x14ac:dyDescent="0.25">
      <c r="A123958" s="2" t="s">
        <v>251</v>
      </c>
      <c r="B123958" s="2" t="s">
        <v>574</v>
      </c>
      <c r="C123958" s="2" t="s">
        <v>184</v>
      </c>
      <c r="D123958" t="s">
        <v>185</v>
      </c>
      <c r="E123958" t="s">
        <v>181</v>
      </c>
      <c r="F123958" t="s">
        <v>182</v>
      </c>
      <c r="G123958" s="2">
        <v>23064</v>
      </c>
      <c r="H123958" s="2">
        <v>745797.3</v>
      </c>
    </row>
    <row r="123959" spans="1:8" x14ac:dyDescent="0.25">
      <c r="A123959" s="2" t="s">
        <v>251</v>
      </c>
      <c r="B123959" s="2" t="s">
        <v>574</v>
      </c>
      <c r="C123959" s="2" t="s">
        <v>184</v>
      </c>
      <c r="D123959" t="s">
        <v>180</v>
      </c>
      <c r="E123959" t="s">
        <v>181</v>
      </c>
      <c r="F123959" t="s">
        <v>182</v>
      </c>
      <c r="G123959" s="2">
        <v>2357</v>
      </c>
      <c r="H123959" s="2">
        <v>75948.720000000016</v>
      </c>
    </row>
    <row r="123960" spans="1:8" x14ac:dyDescent="0.25">
      <c r="A123960" s="2" t="s">
        <v>251</v>
      </c>
      <c r="B123960" s="2" t="s">
        <v>575</v>
      </c>
      <c r="C123960" s="2" t="s">
        <v>179</v>
      </c>
      <c r="D123960" t="s">
        <v>180</v>
      </c>
      <c r="E123960" t="s">
        <v>181</v>
      </c>
      <c r="F123960" t="s">
        <v>182</v>
      </c>
      <c r="G123960" s="2">
        <v>2448</v>
      </c>
      <c r="H123960" s="2">
        <v>80110.479999999981</v>
      </c>
    </row>
    <row r="123961" spans="1:8" x14ac:dyDescent="0.25">
      <c r="A123961" s="2" t="s">
        <v>251</v>
      </c>
      <c r="B123961" s="2" t="s">
        <v>575</v>
      </c>
      <c r="C123961" s="2" t="s">
        <v>179</v>
      </c>
      <c r="D123961" t="s">
        <v>183</v>
      </c>
      <c r="E123961" t="s">
        <v>181</v>
      </c>
      <c r="F123961" t="s">
        <v>182</v>
      </c>
      <c r="G123961" s="2">
        <v>11973</v>
      </c>
      <c r="H123961" s="2">
        <v>391311.18</v>
      </c>
    </row>
    <row r="123962" spans="1:8" x14ac:dyDescent="0.25">
      <c r="A123962" s="2" t="s">
        <v>251</v>
      </c>
      <c r="B123962" s="2" t="s">
        <v>575</v>
      </c>
      <c r="C123962" s="2" t="s">
        <v>184</v>
      </c>
      <c r="D123962" t="s">
        <v>185</v>
      </c>
      <c r="E123962" t="s">
        <v>181</v>
      </c>
      <c r="F123962" t="s">
        <v>182</v>
      </c>
      <c r="G123962" s="2">
        <v>21090</v>
      </c>
      <c r="H123962" s="2">
        <v>693217.94</v>
      </c>
    </row>
    <row r="123963" spans="1:8" x14ac:dyDescent="0.25">
      <c r="A123963" s="2" t="s">
        <v>251</v>
      </c>
      <c r="B123963" s="2" t="s">
        <v>575</v>
      </c>
      <c r="C123963" s="2" t="s">
        <v>184</v>
      </c>
      <c r="D123963" t="s">
        <v>180</v>
      </c>
      <c r="E123963" t="s">
        <v>181</v>
      </c>
      <c r="F123963" t="s">
        <v>182</v>
      </c>
      <c r="G123963" s="2">
        <v>1674</v>
      </c>
      <c r="H123963" s="2">
        <v>55023.609999999979</v>
      </c>
    </row>
    <row r="123964" spans="1:8" x14ac:dyDescent="0.25">
      <c r="A123964" s="2" t="s">
        <v>251</v>
      </c>
      <c r="B123964" s="2" t="s">
        <v>576</v>
      </c>
      <c r="C123964" s="2" t="s">
        <v>179</v>
      </c>
      <c r="D123964" t="s">
        <v>183</v>
      </c>
      <c r="E123964" t="s">
        <v>181</v>
      </c>
      <c r="F123964" t="s">
        <v>182</v>
      </c>
      <c r="G123964" s="2">
        <v>8222</v>
      </c>
      <c r="H123964" s="2">
        <v>269052.17000000016</v>
      </c>
    </row>
    <row r="123965" spans="1:8" x14ac:dyDescent="0.25">
      <c r="A123965" s="2" t="s">
        <v>251</v>
      </c>
      <c r="B123965" s="2" t="s">
        <v>576</v>
      </c>
      <c r="C123965" s="2" t="s">
        <v>179</v>
      </c>
      <c r="D123965" t="s">
        <v>180</v>
      </c>
      <c r="E123965" t="s">
        <v>181</v>
      </c>
      <c r="F123965" t="s">
        <v>182</v>
      </c>
      <c r="G123965" s="2">
        <v>1418</v>
      </c>
      <c r="H123965" s="2">
        <v>46362.6</v>
      </c>
    </row>
    <row r="123966" spans="1:8" x14ac:dyDescent="0.25">
      <c r="A123966" s="2" t="s">
        <v>251</v>
      </c>
      <c r="B123966" s="2" t="s">
        <v>576</v>
      </c>
      <c r="C123966" s="2" t="s">
        <v>184</v>
      </c>
      <c r="D123966" t="s">
        <v>180</v>
      </c>
      <c r="E123966" t="s">
        <v>181</v>
      </c>
      <c r="F123966" t="s">
        <v>182</v>
      </c>
      <c r="G123966" s="2">
        <v>7166</v>
      </c>
      <c r="H123966" s="2">
        <v>235003.12</v>
      </c>
    </row>
    <row r="123967" spans="1:8" x14ac:dyDescent="0.25">
      <c r="A123967" s="2" t="s">
        <v>251</v>
      </c>
      <c r="B123967" s="2" t="s">
        <v>576</v>
      </c>
      <c r="C123967" s="2" t="s">
        <v>184</v>
      </c>
      <c r="D123967" t="s">
        <v>185</v>
      </c>
      <c r="E123967" t="s">
        <v>181</v>
      </c>
      <c r="F123967" t="s">
        <v>182</v>
      </c>
      <c r="G123967" s="2">
        <v>17968</v>
      </c>
      <c r="H123967" s="2">
        <v>590753.49000000034</v>
      </c>
    </row>
    <row r="123968" spans="1:8" x14ac:dyDescent="0.25">
      <c r="A123968" s="2" t="s">
        <v>251</v>
      </c>
      <c r="B123968" s="2" t="s">
        <v>577</v>
      </c>
      <c r="C123968" s="2" t="s">
        <v>179</v>
      </c>
      <c r="D123968" t="s">
        <v>183</v>
      </c>
      <c r="E123968" t="s">
        <v>181</v>
      </c>
      <c r="F123968" t="s">
        <v>182</v>
      </c>
      <c r="G123968" s="2">
        <v>2876</v>
      </c>
      <c r="H123968" s="2">
        <v>93544.769999999917</v>
      </c>
    </row>
    <row r="123969" spans="1:8" x14ac:dyDescent="0.25">
      <c r="A123969" s="2" t="s">
        <v>251</v>
      </c>
      <c r="B123969" s="2" t="s">
        <v>577</v>
      </c>
      <c r="C123969" s="2" t="s">
        <v>184</v>
      </c>
      <c r="D123969" t="s">
        <v>180</v>
      </c>
      <c r="E123969" t="s">
        <v>181</v>
      </c>
      <c r="F123969" t="s">
        <v>182</v>
      </c>
      <c r="G123969" s="2">
        <v>3335</v>
      </c>
      <c r="H123969" s="2">
        <v>107136.59</v>
      </c>
    </row>
    <row r="123970" spans="1:8" x14ac:dyDescent="0.25">
      <c r="A123970" s="2" t="s">
        <v>251</v>
      </c>
      <c r="B123970" s="2" t="s">
        <v>577</v>
      </c>
      <c r="C123970" s="2" t="s">
        <v>179</v>
      </c>
      <c r="D123970" t="s">
        <v>180</v>
      </c>
      <c r="E123970" t="s">
        <v>181</v>
      </c>
      <c r="F123970" t="s">
        <v>182</v>
      </c>
      <c r="G123970" s="2">
        <v>1608</v>
      </c>
      <c r="H123970" s="2">
        <v>52229.01999999999</v>
      </c>
    </row>
    <row r="123971" spans="1:8" x14ac:dyDescent="0.25">
      <c r="A123971" s="2" t="s">
        <v>251</v>
      </c>
      <c r="B123971" s="2" t="s">
        <v>577</v>
      </c>
      <c r="C123971" s="2" t="s">
        <v>184</v>
      </c>
      <c r="D123971" t="s">
        <v>185</v>
      </c>
      <c r="E123971" t="s">
        <v>181</v>
      </c>
      <c r="F123971" t="s">
        <v>182</v>
      </c>
      <c r="G123971" s="2">
        <v>21531</v>
      </c>
      <c r="H123971" s="2">
        <v>696203.56000000029</v>
      </c>
    </row>
    <row r="123972" spans="1:8" x14ac:dyDescent="0.25">
      <c r="A123972" s="2" t="s">
        <v>251</v>
      </c>
      <c r="B123972" s="2" t="s">
        <v>578</v>
      </c>
      <c r="C123972" s="2" t="s">
        <v>179</v>
      </c>
      <c r="D123972" t="s">
        <v>183</v>
      </c>
      <c r="E123972" t="s">
        <v>181</v>
      </c>
      <c r="F123972" t="s">
        <v>182</v>
      </c>
      <c r="G123972" s="2">
        <v>3270</v>
      </c>
      <c r="H123972" s="2">
        <v>106827.7600000001</v>
      </c>
    </row>
    <row r="123973" spans="1:8" x14ac:dyDescent="0.25">
      <c r="A123973" s="2" t="s">
        <v>251</v>
      </c>
      <c r="B123973" s="2" t="s">
        <v>578</v>
      </c>
      <c r="C123973" s="2" t="s">
        <v>184</v>
      </c>
      <c r="D123973" t="s">
        <v>185</v>
      </c>
      <c r="E123973" t="s">
        <v>181</v>
      </c>
      <c r="F123973" t="s">
        <v>182</v>
      </c>
      <c r="G123973" s="2">
        <v>10806</v>
      </c>
      <c r="H123973" s="2">
        <v>352677.98000000027</v>
      </c>
    </row>
    <row r="123974" spans="1:8" x14ac:dyDescent="0.25">
      <c r="A123974" s="2" t="s">
        <v>251</v>
      </c>
      <c r="B123974" s="2" t="s">
        <v>578</v>
      </c>
      <c r="C123974" s="2" t="s">
        <v>184</v>
      </c>
      <c r="D123974" t="s">
        <v>180</v>
      </c>
      <c r="E123974" t="s">
        <v>181</v>
      </c>
      <c r="F123974" t="s">
        <v>182</v>
      </c>
      <c r="G123974" s="2">
        <v>32796</v>
      </c>
      <c r="H123974" s="2">
        <v>1071801.6200000003</v>
      </c>
    </row>
    <row r="123975" spans="1:8" x14ac:dyDescent="0.25">
      <c r="A123975" s="2" t="s">
        <v>251</v>
      </c>
      <c r="B123975" s="2" t="s">
        <v>578</v>
      </c>
      <c r="C123975" s="2" t="s">
        <v>179</v>
      </c>
      <c r="D123975" t="s">
        <v>180</v>
      </c>
      <c r="E123975" t="s">
        <v>181</v>
      </c>
      <c r="F123975" t="s">
        <v>182</v>
      </c>
      <c r="G123975" s="2">
        <v>4000</v>
      </c>
      <c r="H123975" s="2">
        <v>130763.72000000004</v>
      </c>
    </row>
    <row r="123976" spans="1:8" x14ac:dyDescent="0.25">
      <c r="A123976" s="2" t="s">
        <v>251</v>
      </c>
      <c r="B123976" s="2" t="s">
        <v>579</v>
      </c>
      <c r="C123976" s="2" t="s">
        <v>179</v>
      </c>
      <c r="D123976" t="s">
        <v>180</v>
      </c>
      <c r="E123976" t="s">
        <v>181</v>
      </c>
      <c r="F123976" t="s">
        <v>182</v>
      </c>
      <c r="G123976" s="2">
        <v>7096</v>
      </c>
      <c r="H123976" s="2">
        <v>232074.97000000012</v>
      </c>
    </row>
    <row r="123977" spans="1:8" x14ac:dyDescent="0.25">
      <c r="A123977" s="2" t="s">
        <v>251</v>
      </c>
      <c r="B123977" s="2" t="s">
        <v>579</v>
      </c>
      <c r="C123977" s="2" t="s">
        <v>179</v>
      </c>
      <c r="D123977" t="s">
        <v>183</v>
      </c>
      <c r="E123977" t="s">
        <v>181</v>
      </c>
      <c r="F123977" t="s">
        <v>182</v>
      </c>
      <c r="G123977" s="2">
        <v>4341</v>
      </c>
      <c r="H123977" s="2">
        <v>142047.09999999995</v>
      </c>
    </row>
    <row r="123978" spans="1:8" x14ac:dyDescent="0.25">
      <c r="A123978" s="2" t="s">
        <v>251</v>
      </c>
      <c r="B123978" s="2" t="s">
        <v>579</v>
      </c>
      <c r="C123978" s="2" t="s">
        <v>184</v>
      </c>
      <c r="D123978" t="s">
        <v>180</v>
      </c>
      <c r="E123978" t="s">
        <v>181</v>
      </c>
      <c r="F123978" t="s">
        <v>182</v>
      </c>
      <c r="G123978" s="2">
        <v>1002</v>
      </c>
      <c r="H123978" s="2">
        <v>32754.930000000004</v>
      </c>
    </row>
    <row r="123979" spans="1:8" x14ac:dyDescent="0.25">
      <c r="A123979" s="2" t="s">
        <v>251</v>
      </c>
      <c r="B123979" s="2" t="s">
        <v>579</v>
      </c>
      <c r="C123979" s="2" t="s">
        <v>184</v>
      </c>
      <c r="D123979" t="s">
        <v>185</v>
      </c>
      <c r="E123979" t="s">
        <v>181</v>
      </c>
      <c r="F123979" t="s">
        <v>182</v>
      </c>
      <c r="G123979" s="2">
        <v>19985</v>
      </c>
      <c r="H123979" s="2">
        <v>650005.93999999959</v>
      </c>
    </row>
    <row r="123980" spans="1:8" x14ac:dyDescent="0.25">
      <c r="A123980" s="2" t="s">
        <v>251</v>
      </c>
      <c r="B123980" s="2" t="s">
        <v>580</v>
      </c>
      <c r="C123980" s="2" t="s">
        <v>179</v>
      </c>
      <c r="D123980" t="s">
        <v>183</v>
      </c>
      <c r="E123980" t="s">
        <v>181</v>
      </c>
      <c r="F123980" t="s">
        <v>182</v>
      </c>
      <c r="G123980" s="2">
        <v>6169</v>
      </c>
      <c r="H123980" s="2">
        <v>201268.92</v>
      </c>
    </row>
    <row r="123981" spans="1:8" x14ac:dyDescent="0.25">
      <c r="A123981" s="2" t="s">
        <v>251</v>
      </c>
      <c r="B123981" s="2" t="s">
        <v>580</v>
      </c>
      <c r="C123981" s="2" t="s">
        <v>179</v>
      </c>
      <c r="D123981" t="s">
        <v>180</v>
      </c>
      <c r="E123981" t="s">
        <v>181</v>
      </c>
      <c r="F123981" t="s">
        <v>182</v>
      </c>
      <c r="G123981" s="2">
        <v>817</v>
      </c>
      <c r="H123981" s="2">
        <v>26699.99</v>
      </c>
    </row>
    <row r="123982" spans="1:8" x14ac:dyDescent="0.25">
      <c r="A123982" s="2" t="s">
        <v>251</v>
      </c>
      <c r="B123982" s="2" t="s">
        <v>580</v>
      </c>
      <c r="C123982" s="2" t="s">
        <v>184</v>
      </c>
      <c r="D123982" t="s">
        <v>185</v>
      </c>
      <c r="E123982" t="s">
        <v>181</v>
      </c>
      <c r="F123982" t="s">
        <v>182</v>
      </c>
      <c r="G123982" s="2">
        <v>12352</v>
      </c>
      <c r="H123982" s="2">
        <v>403021.73000000016</v>
      </c>
    </row>
    <row r="123983" spans="1:8" x14ac:dyDescent="0.25">
      <c r="A123983" s="2" t="s">
        <v>251</v>
      </c>
      <c r="B123983" s="2" t="s">
        <v>580</v>
      </c>
      <c r="C123983" s="2" t="s">
        <v>184</v>
      </c>
      <c r="D123983" t="s">
        <v>180</v>
      </c>
      <c r="E123983" t="s">
        <v>181</v>
      </c>
      <c r="F123983" t="s">
        <v>182</v>
      </c>
      <c r="G123983" s="2">
        <v>1223</v>
      </c>
      <c r="H123983" s="2">
        <v>39992.28</v>
      </c>
    </row>
    <row r="123984" spans="1:8" x14ac:dyDescent="0.25">
      <c r="A123984" s="2" t="s">
        <v>251</v>
      </c>
      <c r="B123984" s="2" t="s">
        <v>581</v>
      </c>
      <c r="C123984" s="2" t="s">
        <v>179</v>
      </c>
      <c r="D123984" t="s">
        <v>183</v>
      </c>
      <c r="E123984" t="s">
        <v>181</v>
      </c>
      <c r="F123984" t="s">
        <v>182</v>
      </c>
      <c r="G123984" s="2">
        <v>3058</v>
      </c>
      <c r="H123984" s="2">
        <v>99564.089999999982</v>
      </c>
    </row>
    <row r="123985" spans="1:8" x14ac:dyDescent="0.25">
      <c r="A123985" s="2" t="s">
        <v>251</v>
      </c>
      <c r="B123985" s="2" t="s">
        <v>581</v>
      </c>
      <c r="C123985" s="2" t="s">
        <v>179</v>
      </c>
      <c r="D123985" t="s">
        <v>180</v>
      </c>
      <c r="E123985" t="s">
        <v>181</v>
      </c>
      <c r="F123985" t="s">
        <v>182</v>
      </c>
      <c r="G123985" s="2">
        <v>3739</v>
      </c>
      <c r="H123985" s="2">
        <v>121322.57</v>
      </c>
    </row>
    <row r="123986" spans="1:8" x14ac:dyDescent="0.25">
      <c r="A123986" s="2" t="s">
        <v>251</v>
      </c>
      <c r="B123986" s="2" t="s">
        <v>581</v>
      </c>
      <c r="C123986" s="2" t="s">
        <v>184</v>
      </c>
      <c r="D123986" t="s">
        <v>185</v>
      </c>
      <c r="E123986" t="s">
        <v>181</v>
      </c>
      <c r="F123986" t="s">
        <v>182</v>
      </c>
      <c r="G123986" s="2">
        <v>17655</v>
      </c>
      <c r="H123986" s="2">
        <v>571533.31000000017</v>
      </c>
    </row>
    <row r="123987" spans="1:8" x14ac:dyDescent="0.25">
      <c r="A123987" s="2" t="s">
        <v>251</v>
      </c>
      <c r="B123987" s="2" t="s">
        <v>581</v>
      </c>
      <c r="C123987" s="2" t="s">
        <v>184</v>
      </c>
      <c r="D123987" t="s">
        <v>180</v>
      </c>
      <c r="E123987" t="s">
        <v>181</v>
      </c>
      <c r="F123987" t="s">
        <v>182</v>
      </c>
      <c r="G123987" s="2">
        <v>993</v>
      </c>
      <c r="H123987" s="2">
        <v>32214.74</v>
      </c>
    </row>
    <row r="123988" spans="1:8" x14ac:dyDescent="0.25">
      <c r="A123988" s="2" t="s">
        <v>251</v>
      </c>
      <c r="B123988" s="2" t="s">
        <v>582</v>
      </c>
      <c r="C123988" s="2" t="s">
        <v>179</v>
      </c>
      <c r="D123988" t="s">
        <v>180</v>
      </c>
      <c r="E123988" t="s">
        <v>181</v>
      </c>
      <c r="F123988" t="s">
        <v>182</v>
      </c>
      <c r="G123988" s="2">
        <v>147</v>
      </c>
      <c r="H123988" s="2">
        <v>4807.7</v>
      </c>
    </row>
    <row r="123989" spans="1:8" x14ac:dyDescent="0.25">
      <c r="A123989" s="2" t="s">
        <v>251</v>
      </c>
      <c r="B123989" s="2" t="s">
        <v>582</v>
      </c>
      <c r="C123989" s="2" t="s">
        <v>179</v>
      </c>
      <c r="D123989" t="s">
        <v>183</v>
      </c>
      <c r="E123989" t="s">
        <v>181</v>
      </c>
      <c r="F123989" t="s">
        <v>182</v>
      </c>
      <c r="G123989" s="2">
        <v>1657</v>
      </c>
      <c r="H123989" s="2">
        <v>54239.450000000019</v>
      </c>
    </row>
    <row r="123990" spans="1:8" x14ac:dyDescent="0.25">
      <c r="A123990" s="2" t="s">
        <v>251</v>
      </c>
      <c r="B123990" s="2" t="s">
        <v>582</v>
      </c>
      <c r="C123990" s="2" t="s">
        <v>184</v>
      </c>
      <c r="D123990" t="s">
        <v>185</v>
      </c>
      <c r="E123990" t="s">
        <v>181</v>
      </c>
      <c r="F123990" t="s">
        <v>182</v>
      </c>
      <c r="G123990" s="2">
        <v>13224</v>
      </c>
      <c r="H123990" s="2">
        <v>433764.03</v>
      </c>
    </row>
    <row r="123991" spans="1:8" x14ac:dyDescent="0.25">
      <c r="A123991" s="2" t="s">
        <v>251</v>
      </c>
      <c r="B123991" s="2" t="s">
        <v>582</v>
      </c>
      <c r="C123991" s="2" t="s">
        <v>184</v>
      </c>
      <c r="D123991" t="s">
        <v>180</v>
      </c>
      <c r="E123991" t="s">
        <v>181</v>
      </c>
      <c r="F123991" t="s">
        <v>182</v>
      </c>
      <c r="G123991" s="2">
        <v>362</v>
      </c>
      <c r="H123991" s="2">
        <v>11841.839999999997</v>
      </c>
    </row>
    <row r="123992" spans="1:8" x14ac:dyDescent="0.25">
      <c r="A123992" s="2" t="s">
        <v>251</v>
      </c>
      <c r="B123992" s="2" t="s">
        <v>583</v>
      </c>
      <c r="C123992" s="2" t="s">
        <v>179</v>
      </c>
      <c r="D123992" t="s">
        <v>180</v>
      </c>
      <c r="E123992" t="s">
        <v>181</v>
      </c>
      <c r="F123992" t="s">
        <v>182</v>
      </c>
      <c r="G123992" s="2">
        <v>1282</v>
      </c>
      <c r="H123992" s="2">
        <v>42266.460000000006</v>
      </c>
    </row>
    <row r="123993" spans="1:8" x14ac:dyDescent="0.25">
      <c r="A123993" s="2" t="s">
        <v>251</v>
      </c>
      <c r="B123993" s="2" t="s">
        <v>583</v>
      </c>
      <c r="C123993" s="2" t="s">
        <v>179</v>
      </c>
      <c r="D123993" t="s">
        <v>183</v>
      </c>
      <c r="E123993" t="s">
        <v>181</v>
      </c>
      <c r="F123993" t="s">
        <v>182</v>
      </c>
      <c r="G123993" s="2">
        <v>5102</v>
      </c>
      <c r="H123993" s="2">
        <v>169035.39000000013</v>
      </c>
    </row>
    <row r="123994" spans="1:8" x14ac:dyDescent="0.25">
      <c r="A123994" s="2" t="s">
        <v>251</v>
      </c>
      <c r="B123994" s="2" t="s">
        <v>583</v>
      </c>
      <c r="C123994" s="2" t="s">
        <v>184</v>
      </c>
      <c r="D123994" t="s">
        <v>185</v>
      </c>
      <c r="E123994" t="s">
        <v>181</v>
      </c>
      <c r="F123994" t="s">
        <v>182</v>
      </c>
      <c r="G123994" s="2">
        <v>9338</v>
      </c>
      <c r="H123994" s="2">
        <v>308485.17000000004</v>
      </c>
    </row>
    <row r="123995" spans="1:8" x14ac:dyDescent="0.25">
      <c r="A123995" s="2" t="s">
        <v>251</v>
      </c>
      <c r="B123995" s="2" t="s">
        <v>583</v>
      </c>
      <c r="C123995" s="2" t="s">
        <v>184</v>
      </c>
      <c r="D123995" t="s">
        <v>180</v>
      </c>
      <c r="E123995" t="s">
        <v>181</v>
      </c>
      <c r="F123995" t="s">
        <v>182</v>
      </c>
      <c r="G123995" s="2">
        <v>1124</v>
      </c>
      <c r="H123995" s="2">
        <v>37019.430000000008</v>
      </c>
    </row>
    <row r="123996" spans="1:8" x14ac:dyDescent="0.25">
      <c r="A123996" s="2" t="s">
        <v>251</v>
      </c>
      <c r="B123996" s="2" t="s">
        <v>584</v>
      </c>
      <c r="C123996" s="2" t="s">
        <v>179</v>
      </c>
      <c r="D123996" t="s">
        <v>180</v>
      </c>
      <c r="E123996" t="s">
        <v>181</v>
      </c>
      <c r="F123996" t="s">
        <v>182</v>
      </c>
      <c r="G123996" s="2">
        <v>4537</v>
      </c>
      <c r="H123996" s="2">
        <v>148101.45999999993</v>
      </c>
    </row>
    <row r="123997" spans="1:8" x14ac:dyDescent="0.25">
      <c r="A123997" s="2" t="s">
        <v>251</v>
      </c>
      <c r="B123997" s="2" t="s">
        <v>584</v>
      </c>
      <c r="C123997" s="2" t="s">
        <v>179</v>
      </c>
      <c r="D123997" t="s">
        <v>183</v>
      </c>
      <c r="E123997" t="s">
        <v>181</v>
      </c>
      <c r="F123997" t="s">
        <v>182</v>
      </c>
      <c r="G123997" s="2">
        <v>12327</v>
      </c>
      <c r="H123997" s="2">
        <v>405968.90999999992</v>
      </c>
    </row>
    <row r="123998" spans="1:8" x14ac:dyDescent="0.25">
      <c r="A123998" s="2" t="s">
        <v>251</v>
      </c>
      <c r="B123998" s="2" t="s">
        <v>584</v>
      </c>
      <c r="C123998" s="2" t="s">
        <v>184</v>
      </c>
      <c r="D123998" t="s">
        <v>185</v>
      </c>
      <c r="E123998" t="s">
        <v>181</v>
      </c>
      <c r="F123998" t="s">
        <v>182</v>
      </c>
      <c r="G123998" s="2">
        <v>9601</v>
      </c>
      <c r="H123998" s="2">
        <v>315626.3299999999</v>
      </c>
    </row>
    <row r="123999" spans="1:8" x14ac:dyDescent="0.25">
      <c r="A123999" s="2" t="s">
        <v>251</v>
      </c>
      <c r="B123999" s="2" t="s">
        <v>584</v>
      </c>
      <c r="C123999" s="2" t="s">
        <v>184</v>
      </c>
      <c r="D123999" t="s">
        <v>180</v>
      </c>
      <c r="E123999" t="s">
        <v>181</v>
      </c>
      <c r="F123999" t="s">
        <v>182</v>
      </c>
      <c r="G123999" s="2">
        <v>1038</v>
      </c>
      <c r="H123999" s="2">
        <v>33941.5</v>
      </c>
    </row>
    <row r="124000" spans="1:8" x14ac:dyDescent="0.25">
      <c r="A124000" s="2" t="s">
        <v>251</v>
      </c>
      <c r="B124000" s="2" t="s">
        <v>585</v>
      </c>
      <c r="C124000" s="2" t="s">
        <v>179</v>
      </c>
      <c r="D124000" t="s">
        <v>183</v>
      </c>
      <c r="E124000" t="s">
        <v>181</v>
      </c>
      <c r="F124000" t="s">
        <v>182</v>
      </c>
      <c r="G124000" s="2">
        <v>4121</v>
      </c>
      <c r="H124000" s="2">
        <v>136284.59</v>
      </c>
    </row>
    <row r="124001" spans="1:8" x14ac:dyDescent="0.25">
      <c r="A124001" s="2" t="s">
        <v>251</v>
      </c>
      <c r="B124001" s="2" t="s">
        <v>585</v>
      </c>
      <c r="C124001" s="2" t="s">
        <v>184</v>
      </c>
      <c r="D124001" t="s">
        <v>185</v>
      </c>
      <c r="E124001" t="s">
        <v>181</v>
      </c>
      <c r="F124001" t="s">
        <v>182</v>
      </c>
      <c r="G124001" s="2">
        <v>5875</v>
      </c>
      <c r="H124001" s="2">
        <v>193134.09</v>
      </c>
    </row>
    <row r="124002" spans="1:8" x14ac:dyDescent="0.25">
      <c r="A124002" s="2" t="s">
        <v>251</v>
      </c>
      <c r="B124002" s="2" t="s">
        <v>585</v>
      </c>
      <c r="C124002" s="2" t="s">
        <v>184</v>
      </c>
      <c r="D124002" t="s">
        <v>180</v>
      </c>
      <c r="E124002" t="s">
        <v>181</v>
      </c>
      <c r="F124002" t="s">
        <v>182</v>
      </c>
      <c r="G124002" s="2">
        <v>1012</v>
      </c>
      <c r="H124002" s="2">
        <v>33259.51</v>
      </c>
    </row>
    <row r="124003" spans="1:8" x14ac:dyDescent="0.25">
      <c r="A124003" s="2" t="s">
        <v>251</v>
      </c>
      <c r="B124003" s="2" t="s">
        <v>585</v>
      </c>
      <c r="C124003" s="2" t="s">
        <v>179</v>
      </c>
      <c r="D124003" t="s">
        <v>180</v>
      </c>
      <c r="E124003" t="s">
        <v>181</v>
      </c>
      <c r="F124003" t="s">
        <v>182</v>
      </c>
      <c r="G124003" s="2">
        <v>676</v>
      </c>
      <c r="H124003" s="2">
        <v>22423.38</v>
      </c>
    </row>
    <row r="124004" spans="1:8" x14ac:dyDescent="0.25">
      <c r="A124004" s="2" t="s">
        <v>251</v>
      </c>
      <c r="B124004" s="2" t="s">
        <v>586</v>
      </c>
      <c r="C124004" s="2" t="s">
        <v>179</v>
      </c>
      <c r="D124004" t="s">
        <v>180</v>
      </c>
      <c r="E124004" t="s">
        <v>181</v>
      </c>
      <c r="F124004" t="s">
        <v>182</v>
      </c>
      <c r="G124004" s="2">
        <v>8293</v>
      </c>
      <c r="H124004" s="2">
        <v>273800.99</v>
      </c>
    </row>
    <row r="124005" spans="1:8" x14ac:dyDescent="0.25">
      <c r="A124005" s="2" t="s">
        <v>251</v>
      </c>
      <c r="B124005" s="2" t="s">
        <v>586</v>
      </c>
      <c r="C124005" s="2" t="s">
        <v>179</v>
      </c>
      <c r="D124005" t="s">
        <v>183</v>
      </c>
      <c r="E124005" t="s">
        <v>181</v>
      </c>
      <c r="F124005" t="s">
        <v>182</v>
      </c>
      <c r="G124005" s="2">
        <v>739</v>
      </c>
      <c r="H124005" s="2">
        <v>24428.149999999991</v>
      </c>
    </row>
    <row r="124006" spans="1:8" x14ac:dyDescent="0.25">
      <c r="A124006" s="2" t="s">
        <v>251</v>
      </c>
      <c r="B124006" s="2" t="s">
        <v>586</v>
      </c>
      <c r="C124006" s="2" t="s">
        <v>184</v>
      </c>
      <c r="D124006" t="s">
        <v>185</v>
      </c>
      <c r="E124006" t="s">
        <v>181</v>
      </c>
      <c r="F124006" t="s">
        <v>182</v>
      </c>
      <c r="G124006" s="2">
        <v>6701</v>
      </c>
      <c r="H124006" s="2">
        <v>221967.68</v>
      </c>
    </row>
    <row r="124007" spans="1:8" x14ac:dyDescent="0.25">
      <c r="A124007" s="2" t="s">
        <v>251</v>
      </c>
      <c r="B124007" s="2" t="s">
        <v>586</v>
      </c>
      <c r="C124007" s="2" t="s">
        <v>184</v>
      </c>
      <c r="D124007" t="s">
        <v>180</v>
      </c>
      <c r="E124007" t="s">
        <v>181</v>
      </c>
      <c r="F124007" t="s">
        <v>182</v>
      </c>
      <c r="G124007" s="2">
        <v>2391</v>
      </c>
      <c r="H124007" s="2">
        <v>79309.789999999979</v>
      </c>
    </row>
    <row r="124008" spans="1:8" x14ac:dyDescent="0.25">
      <c r="A124008" s="2" t="s">
        <v>251</v>
      </c>
      <c r="B124008" s="2" t="s">
        <v>587</v>
      </c>
      <c r="C124008" s="2" t="s">
        <v>179</v>
      </c>
      <c r="D124008" t="s">
        <v>180</v>
      </c>
      <c r="E124008" t="s">
        <v>181</v>
      </c>
      <c r="F124008" t="s">
        <v>182</v>
      </c>
      <c r="G124008" s="2">
        <v>1052</v>
      </c>
      <c r="H124008" s="2">
        <v>34608.409999999982</v>
      </c>
    </row>
    <row r="124009" spans="1:8" x14ac:dyDescent="0.25">
      <c r="A124009" s="2" t="s">
        <v>251</v>
      </c>
      <c r="B124009" s="2" t="s">
        <v>587</v>
      </c>
      <c r="C124009" s="2" t="s">
        <v>179</v>
      </c>
      <c r="D124009" t="s">
        <v>183</v>
      </c>
      <c r="E124009" t="s">
        <v>181</v>
      </c>
      <c r="F124009" t="s">
        <v>182</v>
      </c>
      <c r="G124009" s="2">
        <v>9974</v>
      </c>
      <c r="H124009" s="2">
        <v>328072.8400000009</v>
      </c>
    </row>
    <row r="124010" spans="1:8" x14ac:dyDescent="0.25">
      <c r="A124010" s="2" t="s">
        <v>251</v>
      </c>
      <c r="B124010" s="2" t="s">
        <v>587</v>
      </c>
      <c r="C124010" s="2" t="s">
        <v>184</v>
      </c>
      <c r="D124010" t="s">
        <v>180</v>
      </c>
      <c r="E124010" t="s">
        <v>181</v>
      </c>
      <c r="F124010" t="s">
        <v>182</v>
      </c>
      <c r="G124010" s="2">
        <v>372</v>
      </c>
      <c r="H124010" s="2">
        <v>12229.39</v>
      </c>
    </row>
    <row r="124011" spans="1:8" x14ac:dyDescent="0.25">
      <c r="A124011" s="2" t="s">
        <v>251</v>
      </c>
      <c r="B124011" s="2" t="s">
        <v>587</v>
      </c>
      <c r="C124011" s="2" t="s">
        <v>184</v>
      </c>
      <c r="D124011" t="s">
        <v>185</v>
      </c>
      <c r="E124011" t="s">
        <v>181</v>
      </c>
      <c r="F124011" t="s">
        <v>182</v>
      </c>
      <c r="G124011" s="2">
        <v>1688</v>
      </c>
      <c r="H124011" s="2">
        <v>55584.409999999989</v>
      </c>
    </row>
    <row r="124012" spans="1:8" x14ac:dyDescent="0.25">
      <c r="A124012" s="2" t="s">
        <v>251</v>
      </c>
      <c r="B124012" s="2" t="s">
        <v>588</v>
      </c>
      <c r="C124012" s="2" t="s">
        <v>179</v>
      </c>
      <c r="D124012" t="s">
        <v>183</v>
      </c>
      <c r="E124012" t="s">
        <v>181</v>
      </c>
      <c r="F124012" t="s">
        <v>182</v>
      </c>
      <c r="G124012" s="2">
        <v>2606</v>
      </c>
      <c r="H124012" s="2">
        <v>85706.189999999988</v>
      </c>
    </row>
    <row r="124013" spans="1:8" x14ac:dyDescent="0.25">
      <c r="A124013" s="2" t="s">
        <v>251</v>
      </c>
      <c r="B124013" s="2" t="s">
        <v>588</v>
      </c>
      <c r="C124013" s="2" t="s">
        <v>184</v>
      </c>
      <c r="D124013" t="s">
        <v>185</v>
      </c>
      <c r="E124013" t="s">
        <v>181</v>
      </c>
      <c r="F124013" t="s">
        <v>182</v>
      </c>
      <c r="G124013" s="2">
        <v>22462</v>
      </c>
      <c r="H124013" s="2">
        <v>738363.99000000069</v>
      </c>
    </row>
    <row r="124014" spans="1:8" x14ac:dyDescent="0.25">
      <c r="A124014" s="2" t="s">
        <v>251</v>
      </c>
      <c r="B124014" s="2" t="s">
        <v>588</v>
      </c>
      <c r="C124014" s="2" t="s">
        <v>179</v>
      </c>
      <c r="D124014" t="s">
        <v>180</v>
      </c>
      <c r="E124014" t="s">
        <v>181</v>
      </c>
      <c r="F124014" t="s">
        <v>182</v>
      </c>
      <c r="G124014" s="2">
        <v>349</v>
      </c>
      <c r="H124014" s="2">
        <v>11485.24</v>
      </c>
    </row>
    <row r="124015" spans="1:8" x14ac:dyDescent="0.25">
      <c r="A124015" s="2" t="s">
        <v>251</v>
      </c>
      <c r="B124015" s="2" t="s">
        <v>588</v>
      </c>
      <c r="C124015" s="2" t="s">
        <v>184</v>
      </c>
      <c r="D124015" t="s">
        <v>180</v>
      </c>
      <c r="E124015" t="s">
        <v>181</v>
      </c>
      <c r="F124015" t="s">
        <v>182</v>
      </c>
      <c r="G124015" s="2">
        <v>4315</v>
      </c>
      <c r="H124015" s="2">
        <v>141561.03</v>
      </c>
    </row>
    <row r="124016" spans="1:8" x14ac:dyDescent="0.25">
      <c r="A124016" s="2" t="s">
        <v>251</v>
      </c>
      <c r="B124016" s="2" t="s">
        <v>589</v>
      </c>
      <c r="C124016" s="2" t="s">
        <v>179</v>
      </c>
      <c r="D124016" t="s">
        <v>180</v>
      </c>
      <c r="E124016" t="s">
        <v>181</v>
      </c>
      <c r="F124016" t="s">
        <v>182</v>
      </c>
      <c r="G124016" s="2">
        <v>1202</v>
      </c>
      <c r="H124016" s="2">
        <v>39574.220000000023</v>
      </c>
    </row>
    <row r="124017" spans="1:8" x14ac:dyDescent="0.25">
      <c r="A124017" s="2" t="s">
        <v>251</v>
      </c>
      <c r="B124017" s="2" t="s">
        <v>589</v>
      </c>
      <c r="C124017" s="2" t="s">
        <v>179</v>
      </c>
      <c r="D124017" t="s">
        <v>183</v>
      </c>
      <c r="E124017" t="s">
        <v>181</v>
      </c>
      <c r="F124017" t="s">
        <v>182</v>
      </c>
      <c r="G124017" s="2">
        <v>9007</v>
      </c>
      <c r="H124017" s="2">
        <v>299252.47999999969</v>
      </c>
    </row>
    <row r="124018" spans="1:8" x14ac:dyDescent="0.25">
      <c r="A124018" s="2" t="s">
        <v>251</v>
      </c>
      <c r="B124018" s="2" t="s">
        <v>589</v>
      </c>
      <c r="C124018" s="2" t="s">
        <v>184</v>
      </c>
      <c r="D124018" t="s">
        <v>185</v>
      </c>
      <c r="E124018" t="s">
        <v>181</v>
      </c>
      <c r="F124018" t="s">
        <v>182</v>
      </c>
      <c r="G124018" s="2">
        <v>24339</v>
      </c>
      <c r="H124018" s="2">
        <v>803344.2</v>
      </c>
    </row>
    <row r="124019" spans="1:8" x14ac:dyDescent="0.25">
      <c r="A124019" s="2" t="s">
        <v>251</v>
      </c>
      <c r="B124019" s="2" t="s">
        <v>589</v>
      </c>
      <c r="C124019" s="2" t="s">
        <v>184</v>
      </c>
      <c r="D124019" t="s">
        <v>180</v>
      </c>
      <c r="E124019" t="s">
        <v>181</v>
      </c>
      <c r="F124019" t="s">
        <v>182</v>
      </c>
      <c r="G124019" s="2">
        <v>4479</v>
      </c>
      <c r="H124019" s="2">
        <v>147209.02000000002</v>
      </c>
    </row>
    <row r="124020" spans="1:8" x14ac:dyDescent="0.25">
      <c r="A124020" s="2" t="s">
        <v>252</v>
      </c>
      <c r="B124020" s="2" t="s">
        <v>574</v>
      </c>
      <c r="C124020" s="2" t="s">
        <v>184</v>
      </c>
      <c r="D124020" t="s">
        <v>180</v>
      </c>
      <c r="E124020" t="s">
        <v>181</v>
      </c>
      <c r="F124020" t="s">
        <v>182</v>
      </c>
      <c r="G124020" s="2">
        <v>1796296</v>
      </c>
      <c r="H124020" s="2">
        <v>1574130.7939999998</v>
      </c>
    </row>
    <row r="124021" spans="1:8" x14ac:dyDescent="0.25">
      <c r="A124021" s="2" t="s">
        <v>252</v>
      </c>
      <c r="B124021" s="2" t="s">
        <v>574</v>
      </c>
      <c r="C124021" s="2" t="s">
        <v>184</v>
      </c>
      <c r="D124021" t="s">
        <v>185</v>
      </c>
      <c r="E124021" t="s">
        <v>181</v>
      </c>
      <c r="F124021" t="s">
        <v>182</v>
      </c>
      <c r="G124021" s="2">
        <v>24102</v>
      </c>
      <c r="H124021" s="2">
        <v>21206.037000000004</v>
      </c>
    </row>
    <row r="124022" spans="1:8" x14ac:dyDescent="0.25">
      <c r="A124022" s="2" t="s">
        <v>252</v>
      </c>
      <c r="B124022" s="2" t="s">
        <v>574</v>
      </c>
      <c r="C124022" s="2" t="s">
        <v>179</v>
      </c>
      <c r="D124022" t="s">
        <v>183</v>
      </c>
      <c r="E124022" t="s">
        <v>181</v>
      </c>
      <c r="F124022" t="s">
        <v>182</v>
      </c>
      <c r="G124022" s="2">
        <v>72801</v>
      </c>
      <c r="H124022" s="2">
        <v>64100.732000000004</v>
      </c>
    </row>
    <row r="124023" spans="1:8" x14ac:dyDescent="0.25">
      <c r="A124023" s="2" t="s">
        <v>252</v>
      </c>
      <c r="B124023" s="2" t="s">
        <v>574</v>
      </c>
      <c r="C124023" s="2" t="s">
        <v>179</v>
      </c>
      <c r="D124023" t="s">
        <v>180</v>
      </c>
      <c r="E124023" t="s">
        <v>181</v>
      </c>
      <c r="F124023" t="s">
        <v>182</v>
      </c>
      <c r="G124023" s="2">
        <v>808480</v>
      </c>
      <c r="H124023" s="2">
        <v>708444.12199999997</v>
      </c>
    </row>
    <row r="124024" spans="1:8" x14ac:dyDescent="0.25">
      <c r="A124024" s="2" t="s">
        <v>252</v>
      </c>
      <c r="B124024" s="2" t="s">
        <v>575</v>
      </c>
      <c r="C124024" s="2" t="s">
        <v>184</v>
      </c>
      <c r="D124024" t="s">
        <v>185</v>
      </c>
      <c r="E124024" t="s">
        <v>181</v>
      </c>
      <c r="F124024" t="s">
        <v>182</v>
      </c>
      <c r="G124024" s="2">
        <v>25675</v>
      </c>
      <c r="H124024" s="2">
        <v>22373.128000000004</v>
      </c>
    </row>
    <row r="124025" spans="1:8" x14ac:dyDescent="0.25">
      <c r="A124025" s="2" t="s">
        <v>252</v>
      </c>
      <c r="B124025" s="2" t="s">
        <v>575</v>
      </c>
      <c r="C124025" s="2" t="s">
        <v>184</v>
      </c>
      <c r="D124025" t="s">
        <v>180</v>
      </c>
      <c r="E124025" t="s">
        <v>181</v>
      </c>
      <c r="F124025" t="s">
        <v>182</v>
      </c>
      <c r="G124025" s="2">
        <v>158854</v>
      </c>
      <c r="H124025" s="2">
        <v>142430.35000000003</v>
      </c>
    </row>
    <row r="124026" spans="1:8" x14ac:dyDescent="0.25">
      <c r="A124026" s="2" t="s">
        <v>252</v>
      </c>
      <c r="B124026" s="2" t="s">
        <v>575</v>
      </c>
      <c r="C124026" s="2" t="s">
        <v>179</v>
      </c>
      <c r="D124026" t="s">
        <v>183</v>
      </c>
      <c r="E124026" t="s">
        <v>181</v>
      </c>
      <c r="F124026" t="s">
        <v>182</v>
      </c>
      <c r="G124026" s="2">
        <v>275</v>
      </c>
      <c r="H124026" s="2">
        <v>239.67</v>
      </c>
    </row>
    <row r="124027" spans="1:8" x14ac:dyDescent="0.25">
      <c r="A124027" s="2" t="s">
        <v>252</v>
      </c>
      <c r="B124027" s="2" t="s">
        <v>575</v>
      </c>
      <c r="C124027" s="2" t="s">
        <v>179</v>
      </c>
      <c r="D124027" t="s">
        <v>180</v>
      </c>
      <c r="E124027" t="s">
        <v>181</v>
      </c>
      <c r="F124027" t="s">
        <v>182</v>
      </c>
      <c r="G124027" s="2">
        <v>8171</v>
      </c>
      <c r="H124027" s="2">
        <v>7068.3010000000013</v>
      </c>
    </row>
    <row r="124028" spans="1:8" x14ac:dyDescent="0.25">
      <c r="A124028" s="2" t="s">
        <v>252</v>
      </c>
      <c r="B124028" s="2" t="s">
        <v>576</v>
      </c>
      <c r="C124028" s="2" t="s">
        <v>184</v>
      </c>
      <c r="D124028" t="s">
        <v>185</v>
      </c>
      <c r="E124028" t="s">
        <v>181</v>
      </c>
      <c r="F124028" t="s">
        <v>182</v>
      </c>
      <c r="G124028" s="2">
        <v>34715</v>
      </c>
      <c r="H124028" s="2">
        <v>31841.891999999993</v>
      </c>
    </row>
    <row r="124029" spans="1:8" x14ac:dyDescent="0.25">
      <c r="A124029" s="2" t="s">
        <v>252</v>
      </c>
      <c r="B124029" s="2" t="s">
        <v>576</v>
      </c>
      <c r="C124029" s="2" t="s">
        <v>184</v>
      </c>
      <c r="D124029" t="s">
        <v>180</v>
      </c>
      <c r="E124029" t="s">
        <v>181</v>
      </c>
      <c r="F124029" t="s">
        <v>182</v>
      </c>
      <c r="G124029" s="2">
        <v>458056</v>
      </c>
      <c r="H124029" s="2">
        <v>418164.47200000001</v>
      </c>
    </row>
    <row r="124030" spans="1:8" x14ac:dyDescent="0.25">
      <c r="A124030" s="2" t="s">
        <v>252</v>
      </c>
      <c r="B124030" s="2" t="s">
        <v>576</v>
      </c>
      <c r="C124030" s="2" t="s">
        <v>179</v>
      </c>
      <c r="D124030" t="s">
        <v>183</v>
      </c>
      <c r="E124030" t="s">
        <v>181</v>
      </c>
      <c r="F124030" t="s">
        <v>182</v>
      </c>
      <c r="G124030" s="2">
        <v>9847</v>
      </c>
      <c r="H124030" s="2">
        <v>8961.81</v>
      </c>
    </row>
    <row r="124031" spans="1:8" x14ac:dyDescent="0.25">
      <c r="A124031" s="2" t="s">
        <v>252</v>
      </c>
      <c r="B124031" s="2" t="s">
        <v>576</v>
      </c>
      <c r="C124031" s="2" t="s">
        <v>179</v>
      </c>
      <c r="D124031" t="s">
        <v>180</v>
      </c>
      <c r="E124031" t="s">
        <v>181</v>
      </c>
      <c r="F124031" t="s">
        <v>182</v>
      </c>
      <c r="G124031" s="2">
        <v>126185</v>
      </c>
      <c r="H124031" s="2">
        <v>114327.913</v>
      </c>
    </row>
    <row r="124032" spans="1:8" x14ac:dyDescent="0.25">
      <c r="A124032" s="2" t="s">
        <v>252</v>
      </c>
      <c r="B124032" s="2" t="s">
        <v>577</v>
      </c>
      <c r="C124032" s="2" t="s">
        <v>184</v>
      </c>
      <c r="D124032" t="s">
        <v>180</v>
      </c>
      <c r="E124032" t="s">
        <v>181</v>
      </c>
      <c r="F124032" t="s">
        <v>182</v>
      </c>
      <c r="G124032" s="2">
        <v>825323</v>
      </c>
      <c r="H124032" s="2">
        <v>739951.10000000091</v>
      </c>
    </row>
    <row r="124033" spans="1:8" x14ac:dyDescent="0.25">
      <c r="A124033" s="2" t="s">
        <v>252</v>
      </c>
      <c r="B124033" s="2" t="s">
        <v>577</v>
      </c>
      <c r="C124033" s="2" t="s">
        <v>179</v>
      </c>
      <c r="D124033" t="s">
        <v>183</v>
      </c>
      <c r="E124033" t="s">
        <v>181</v>
      </c>
      <c r="F124033" t="s">
        <v>182</v>
      </c>
      <c r="G124033" s="2">
        <v>2415</v>
      </c>
      <c r="H124033" s="2">
        <v>2230.9029999999993</v>
      </c>
    </row>
    <row r="124034" spans="1:8" x14ac:dyDescent="0.25">
      <c r="A124034" s="2" t="s">
        <v>252</v>
      </c>
      <c r="B124034" s="2" t="s">
        <v>577</v>
      </c>
      <c r="C124034" s="2" t="s">
        <v>179</v>
      </c>
      <c r="D124034" t="s">
        <v>180</v>
      </c>
      <c r="E124034" t="s">
        <v>181</v>
      </c>
      <c r="F124034" t="s">
        <v>182</v>
      </c>
      <c r="G124034" s="2">
        <v>128829</v>
      </c>
      <c r="H124034" s="2">
        <v>115863.18500000004</v>
      </c>
    </row>
    <row r="124035" spans="1:8" x14ac:dyDescent="0.25">
      <c r="A124035" s="2" t="s">
        <v>252</v>
      </c>
      <c r="B124035" s="2" t="s">
        <v>577</v>
      </c>
      <c r="C124035" s="2" t="s">
        <v>184</v>
      </c>
      <c r="D124035" t="s">
        <v>185</v>
      </c>
      <c r="E124035" t="s">
        <v>181</v>
      </c>
      <c r="F124035" t="s">
        <v>182</v>
      </c>
      <c r="G124035" s="2">
        <v>3278424</v>
      </c>
      <c r="H124035" s="2">
        <v>2932450.6979999999</v>
      </c>
    </row>
    <row r="124036" spans="1:8" x14ac:dyDescent="0.25">
      <c r="A124036" s="2" t="s">
        <v>252</v>
      </c>
      <c r="B124036" s="2" t="s">
        <v>578</v>
      </c>
      <c r="C124036" s="2" t="s">
        <v>184</v>
      </c>
      <c r="D124036" t="s">
        <v>180</v>
      </c>
      <c r="E124036" t="s">
        <v>181</v>
      </c>
      <c r="F124036" t="s">
        <v>182</v>
      </c>
      <c r="G124036" s="2">
        <v>937698</v>
      </c>
      <c r="H124036" s="2">
        <v>840236.7690000002</v>
      </c>
    </row>
    <row r="124037" spans="1:8" x14ac:dyDescent="0.25">
      <c r="A124037" s="2" t="s">
        <v>252</v>
      </c>
      <c r="B124037" s="2" t="s">
        <v>578</v>
      </c>
      <c r="C124037" s="2" t="s">
        <v>184</v>
      </c>
      <c r="D124037" t="s">
        <v>185</v>
      </c>
      <c r="E124037" t="s">
        <v>181</v>
      </c>
      <c r="F124037" t="s">
        <v>182</v>
      </c>
      <c r="G124037" s="2">
        <v>180691</v>
      </c>
      <c r="H124037" s="2">
        <v>160992.76300000001</v>
      </c>
    </row>
    <row r="124038" spans="1:8" x14ac:dyDescent="0.25">
      <c r="A124038" s="2" t="s">
        <v>252</v>
      </c>
      <c r="B124038" s="2" t="s">
        <v>578</v>
      </c>
      <c r="C124038" s="2" t="s">
        <v>179</v>
      </c>
      <c r="D124038" t="s">
        <v>183</v>
      </c>
      <c r="E124038" t="s">
        <v>181</v>
      </c>
      <c r="F124038" t="s">
        <v>182</v>
      </c>
      <c r="G124038" s="2">
        <v>783</v>
      </c>
      <c r="H124038" s="2">
        <v>697.15899999999988</v>
      </c>
    </row>
    <row r="124039" spans="1:8" x14ac:dyDescent="0.25">
      <c r="A124039" s="2" t="s">
        <v>252</v>
      </c>
      <c r="B124039" s="2" t="s">
        <v>578</v>
      </c>
      <c r="C124039" s="2" t="s">
        <v>179</v>
      </c>
      <c r="D124039" t="s">
        <v>180</v>
      </c>
      <c r="E124039" t="s">
        <v>181</v>
      </c>
      <c r="F124039" t="s">
        <v>182</v>
      </c>
      <c r="G124039" s="2">
        <v>412991</v>
      </c>
      <c r="H124039" s="2">
        <v>371399.49099999998</v>
      </c>
    </row>
    <row r="124040" spans="1:8" x14ac:dyDescent="0.25">
      <c r="A124040" s="2" t="s">
        <v>252</v>
      </c>
      <c r="B124040" s="2" t="s">
        <v>579</v>
      </c>
      <c r="C124040" s="2" t="s">
        <v>184</v>
      </c>
      <c r="D124040" t="s">
        <v>180</v>
      </c>
      <c r="E124040" t="s">
        <v>181</v>
      </c>
      <c r="F124040" t="s">
        <v>182</v>
      </c>
      <c r="G124040" s="2">
        <v>19120</v>
      </c>
      <c r="H124040" s="2">
        <v>17091.814999999999</v>
      </c>
    </row>
    <row r="124041" spans="1:8" x14ac:dyDescent="0.25">
      <c r="A124041" s="2" t="s">
        <v>252</v>
      </c>
      <c r="B124041" s="2" t="s">
        <v>579</v>
      </c>
      <c r="C124041" s="2" t="s">
        <v>184</v>
      </c>
      <c r="D124041" t="s">
        <v>185</v>
      </c>
      <c r="E124041" t="s">
        <v>181</v>
      </c>
      <c r="F124041" t="s">
        <v>182</v>
      </c>
      <c r="G124041" s="2">
        <v>2298</v>
      </c>
      <c r="H124041" s="2">
        <v>2072.594000000001</v>
      </c>
    </row>
    <row r="124042" spans="1:8" x14ac:dyDescent="0.25">
      <c r="A124042" s="2" t="s">
        <v>252</v>
      </c>
      <c r="B124042" s="2" t="s">
        <v>579</v>
      </c>
      <c r="C124042" s="2" t="s">
        <v>179</v>
      </c>
      <c r="D124042" t="s">
        <v>183</v>
      </c>
      <c r="E124042" t="s">
        <v>181</v>
      </c>
      <c r="F124042" t="s">
        <v>182</v>
      </c>
      <c r="G124042" s="2">
        <v>1052</v>
      </c>
      <c r="H124042" s="2">
        <v>941.43499999999995</v>
      </c>
    </row>
    <row r="124043" spans="1:8" x14ac:dyDescent="0.25">
      <c r="A124043" s="2" t="s">
        <v>252</v>
      </c>
      <c r="B124043" s="2" t="s">
        <v>579</v>
      </c>
      <c r="C124043" s="2" t="s">
        <v>179</v>
      </c>
      <c r="D124043" t="s">
        <v>180</v>
      </c>
      <c r="E124043" t="s">
        <v>181</v>
      </c>
      <c r="F124043" t="s">
        <v>182</v>
      </c>
      <c r="G124043" s="2">
        <v>65617</v>
      </c>
      <c r="H124043" s="2">
        <v>58742.169000000009</v>
      </c>
    </row>
    <row r="124044" spans="1:8" x14ac:dyDescent="0.25">
      <c r="A124044" s="2" t="s">
        <v>252</v>
      </c>
      <c r="B124044" s="2" t="s">
        <v>580</v>
      </c>
      <c r="C124044" s="2" t="s">
        <v>184</v>
      </c>
      <c r="D124044" t="s">
        <v>185</v>
      </c>
      <c r="E124044" t="s">
        <v>181</v>
      </c>
      <c r="F124044" t="s">
        <v>182</v>
      </c>
      <c r="G124044" s="2">
        <v>27010</v>
      </c>
      <c r="H124044" s="2">
        <v>24203.773000000001</v>
      </c>
    </row>
    <row r="124045" spans="1:8" x14ac:dyDescent="0.25">
      <c r="A124045" s="2" t="s">
        <v>252</v>
      </c>
      <c r="B124045" s="2" t="s">
        <v>580</v>
      </c>
      <c r="C124045" s="2" t="s">
        <v>184</v>
      </c>
      <c r="D124045" t="s">
        <v>180</v>
      </c>
      <c r="E124045" t="s">
        <v>181</v>
      </c>
      <c r="F124045" t="s">
        <v>182</v>
      </c>
      <c r="G124045" s="2">
        <v>107273</v>
      </c>
      <c r="H124045" s="2">
        <v>95705.657999999996</v>
      </c>
    </row>
    <row r="124046" spans="1:8" x14ac:dyDescent="0.25">
      <c r="A124046" s="2" t="s">
        <v>252</v>
      </c>
      <c r="B124046" s="2" t="s">
        <v>580</v>
      </c>
      <c r="C124046" s="2" t="s">
        <v>179</v>
      </c>
      <c r="D124046" t="s">
        <v>180</v>
      </c>
      <c r="E124046" t="s">
        <v>181</v>
      </c>
      <c r="F124046" t="s">
        <v>182</v>
      </c>
      <c r="G124046" s="2">
        <v>11678</v>
      </c>
      <c r="H124046" s="2">
        <v>10570.127</v>
      </c>
    </row>
    <row r="124047" spans="1:8" x14ac:dyDescent="0.25">
      <c r="A124047" s="2" t="s">
        <v>252</v>
      </c>
      <c r="B124047" s="2" t="s">
        <v>580</v>
      </c>
      <c r="C124047" s="2" t="s">
        <v>179</v>
      </c>
      <c r="D124047" t="s">
        <v>183</v>
      </c>
      <c r="E124047" t="s">
        <v>181</v>
      </c>
      <c r="F124047" t="s">
        <v>182</v>
      </c>
      <c r="G124047" s="2">
        <v>2358</v>
      </c>
      <c r="H124047" s="2">
        <v>2132.0859999999998</v>
      </c>
    </row>
    <row r="124048" spans="1:8" x14ac:dyDescent="0.25">
      <c r="A124048" s="2" t="s">
        <v>252</v>
      </c>
      <c r="B124048" s="2" t="s">
        <v>581</v>
      </c>
      <c r="C124048" s="2" t="s">
        <v>184</v>
      </c>
      <c r="D124048" t="s">
        <v>185</v>
      </c>
      <c r="E124048" t="s">
        <v>181</v>
      </c>
      <c r="F124048" t="s">
        <v>182</v>
      </c>
      <c r="G124048" s="2">
        <v>13810</v>
      </c>
      <c r="H124048" s="2">
        <v>12394.73</v>
      </c>
    </row>
    <row r="124049" spans="1:8" x14ac:dyDescent="0.25">
      <c r="A124049" s="2" t="s">
        <v>252</v>
      </c>
      <c r="B124049" s="2" t="s">
        <v>581</v>
      </c>
      <c r="C124049" s="2" t="s">
        <v>184</v>
      </c>
      <c r="D124049" t="s">
        <v>180</v>
      </c>
      <c r="E124049" t="s">
        <v>181</v>
      </c>
      <c r="F124049" t="s">
        <v>182</v>
      </c>
      <c r="G124049" s="2">
        <v>35907</v>
      </c>
      <c r="H124049" s="2">
        <v>31984.766999999996</v>
      </c>
    </row>
    <row r="124050" spans="1:8" x14ac:dyDescent="0.25">
      <c r="A124050" s="2" t="s">
        <v>252</v>
      </c>
      <c r="B124050" s="2" t="s">
        <v>581</v>
      </c>
      <c r="C124050" s="2" t="s">
        <v>179</v>
      </c>
      <c r="D124050" t="s">
        <v>180</v>
      </c>
      <c r="E124050" t="s">
        <v>181</v>
      </c>
      <c r="F124050" t="s">
        <v>182</v>
      </c>
      <c r="G124050" s="2">
        <v>6275</v>
      </c>
      <c r="H124050" s="2">
        <v>5598.6780000000008</v>
      </c>
    </row>
    <row r="124051" spans="1:8" x14ac:dyDescent="0.25">
      <c r="A124051" s="2" t="s">
        <v>252</v>
      </c>
      <c r="B124051" s="2" t="s">
        <v>581</v>
      </c>
      <c r="C124051" s="2" t="s">
        <v>179</v>
      </c>
      <c r="D124051" t="s">
        <v>183</v>
      </c>
      <c r="E124051" t="s">
        <v>181</v>
      </c>
      <c r="F124051" t="s">
        <v>182</v>
      </c>
      <c r="G124051" s="2">
        <v>940</v>
      </c>
      <c r="H124051" s="2">
        <v>847.86099999999999</v>
      </c>
    </row>
    <row r="124052" spans="1:8" x14ac:dyDescent="0.25">
      <c r="A124052" s="2" t="s">
        <v>252</v>
      </c>
      <c r="B124052" s="2" t="s">
        <v>582</v>
      </c>
      <c r="C124052" s="2" t="s">
        <v>179</v>
      </c>
      <c r="D124052" t="s">
        <v>183</v>
      </c>
      <c r="E124052" t="s">
        <v>181</v>
      </c>
      <c r="F124052" t="s">
        <v>182</v>
      </c>
      <c r="G124052" s="2">
        <v>35317</v>
      </c>
      <c r="H124052" s="2">
        <v>31052.295999999995</v>
      </c>
    </row>
    <row r="124053" spans="1:8" x14ac:dyDescent="0.25">
      <c r="A124053" s="2" t="s">
        <v>252</v>
      </c>
      <c r="B124053" s="2" t="s">
        <v>582</v>
      </c>
      <c r="C124053" s="2" t="s">
        <v>184</v>
      </c>
      <c r="D124053" t="s">
        <v>185</v>
      </c>
      <c r="E124053" t="s">
        <v>181</v>
      </c>
      <c r="F124053" t="s">
        <v>182</v>
      </c>
      <c r="G124053" s="2">
        <v>60263</v>
      </c>
      <c r="H124053" s="2">
        <v>53159.258999999976</v>
      </c>
    </row>
    <row r="124054" spans="1:8" x14ac:dyDescent="0.25">
      <c r="A124054" s="2" t="s">
        <v>252</v>
      </c>
      <c r="B124054" s="2" t="s">
        <v>582</v>
      </c>
      <c r="C124054" s="2" t="s">
        <v>184</v>
      </c>
      <c r="D124054" t="s">
        <v>180</v>
      </c>
      <c r="E124054" t="s">
        <v>181</v>
      </c>
      <c r="F124054" t="s">
        <v>182</v>
      </c>
      <c r="G124054" s="2">
        <v>143082</v>
      </c>
      <c r="H124054" s="2">
        <v>125547.443</v>
      </c>
    </row>
    <row r="124055" spans="1:8" x14ac:dyDescent="0.25">
      <c r="A124055" s="2" t="s">
        <v>252</v>
      </c>
      <c r="B124055" s="2" t="s">
        <v>582</v>
      </c>
      <c r="C124055" s="2" t="s">
        <v>179</v>
      </c>
      <c r="D124055" t="s">
        <v>180</v>
      </c>
      <c r="E124055" t="s">
        <v>181</v>
      </c>
      <c r="F124055" t="s">
        <v>182</v>
      </c>
      <c r="G124055" s="2">
        <v>34951</v>
      </c>
      <c r="H124055" s="2">
        <v>30785.140999999996</v>
      </c>
    </row>
    <row r="124056" spans="1:8" x14ac:dyDescent="0.25">
      <c r="A124056" s="2" t="s">
        <v>252</v>
      </c>
      <c r="B124056" s="2" t="s">
        <v>583</v>
      </c>
      <c r="C124056" s="2" t="s">
        <v>179</v>
      </c>
      <c r="D124056" t="s">
        <v>180</v>
      </c>
      <c r="E124056" t="s">
        <v>181</v>
      </c>
      <c r="F124056" t="s">
        <v>182</v>
      </c>
      <c r="G124056" s="2">
        <v>31366</v>
      </c>
      <c r="H124056" s="2">
        <v>28152.96699999999</v>
      </c>
    </row>
    <row r="124057" spans="1:8" x14ac:dyDescent="0.25">
      <c r="A124057" s="2" t="s">
        <v>252</v>
      </c>
      <c r="B124057" s="2" t="s">
        <v>583</v>
      </c>
      <c r="C124057" s="2" t="s">
        <v>184</v>
      </c>
      <c r="D124057" t="s">
        <v>185</v>
      </c>
      <c r="E124057" t="s">
        <v>181</v>
      </c>
      <c r="F124057" t="s">
        <v>182</v>
      </c>
      <c r="G124057" s="2">
        <v>6477</v>
      </c>
      <c r="H124057" s="2">
        <v>5785.5429999999988</v>
      </c>
    </row>
    <row r="124058" spans="1:8" x14ac:dyDescent="0.25">
      <c r="A124058" s="2" t="s">
        <v>252</v>
      </c>
      <c r="B124058" s="2" t="s">
        <v>583</v>
      </c>
      <c r="C124058" s="2" t="s">
        <v>184</v>
      </c>
      <c r="D124058" t="s">
        <v>180</v>
      </c>
      <c r="E124058" t="s">
        <v>181</v>
      </c>
      <c r="F124058" t="s">
        <v>182</v>
      </c>
      <c r="G124058" s="2">
        <v>403106</v>
      </c>
      <c r="H124058" s="2">
        <v>362759.44799999997</v>
      </c>
    </row>
    <row r="124059" spans="1:8" x14ac:dyDescent="0.25">
      <c r="A124059" s="2" t="s">
        <v>252</v>
      </c>
      <c r="B124059" s="2" t="s">
        <v>583</v>
      </c>
      <c r="C124059" s="2" t="s">
        <v>179</v>
      </c>
      <c r="D124059" t="s">
        <v>183</v>
      </c>
      <c r="E124059" t="s">
        <v>181</v>
      </c>
      <c r="F124059" t="s">
        <v>182</v>
      </c>
      <c r="G124059" s="2">
        <v>2144</v>
      </c>
      <c r="H124059" s="2">
        <v>1940.0170000000001</v>
      </c>
    </row>
    <row r="124060" spans="1:8" x14ac:dyDescent="0.25">
      <c r="A124060" s="2" t="s">
        <v>252</v>
      </c>
      <c r="B124060" s="2" t="s">
        <v>584</v>
      </c>
      <c r="C124060" s="2" t="s">
        <v>179</v>
      </c>
      <c r="D124060" t="s">
        <v>183</v>
      </c>
      <c r="E124060" t="s">
        <v>181</v>
      </c>
      <c r="F124060" t="s">
        <v>182</v>
      </c>
      <c r="G124060" s="2">
        <v>1294</v>
      </c>
      <c r="H124060" s="2">
        <v>1154.7179999999996</v>
      </c>
    </row>
    <row r="124061" spans="1:8" x14ac:dyDescent="0.25">
      <c r="A124061" s="2" t="s">
        <v>252</v>
      </c>
      <c r="B124061" s="2" t="s">
        <v>584</v>
      </c>
      <c r="C124061" s="2" t="s">
        <v>179</v>
      </c>
      <c r="D124061" t="s">
        <v>180</v>
      </c>
      <c r="E124061" t="s">
        <v>181</v>
      </c>
      <c r="F124061" t="s">
        <v>182</v>
      </c>
      <c r="G124061" s="2">
        <v>353164</v>
      </c>
      <c r="H124061" s="2">
        <v>318762.59599999984</v>
      </c>
    </row>
    <row r="124062" spans="1:8" x14ac:dyDescent="0.25">
      <c r="A124062" s="2" t="s">
        <v>252</v>
      </c>
      <c r="B124062" s="2" t="s">
        <v>584</v>
      </c>
      <c r="C124062" s="2" t="s">
        <v>184</v>
      </c>
      <c r="D124062" t="s">
        <v>180</v>
      </c>
      <c r="E124062" t="s">
        <v>181</v>
      </c>
      <c r="F124062" t="s">
        <v>182</v>
      </c>
      <c r="G124062" s="2">
        <v>437688</v>
      </c>
      <c r="H124062" s="2">
        <v>393941.76599999995</v>
      </c>
    </row>
    <row r="124063" spans="1:8" x14ac:dyDescent="0.25">
      <c r="A124063" s="2" t="s">
        <v>252</v>
      </c>
      <c r="B124063" s="2" t="s">
        <v>584</v>
      </c>
      <c r="C124063" s="2" t="s">
        <v>184</v>
      </c>
      <c r="D124063" t="s">
        <v>185</v>
      </c>
      <c r="E124063" t="s">
        <v>181</v>
      </c>
      <c r="F124063" t="s">
        <v>182</v>
      </c>
      <c r="G124063" s="2">
        <v>279041</v>
      </c>
      <c r="H124063" s="2">
        <v>252527.01500000001</v>
      </c>
    </row>
    <row r="124064" spans="1:8" x14ac:dyDescent="0.25">
      <c r="A124064" s="2" t="s">
        <v>252</v>
      </c>
      <c r="B124064" s="2" t="s">
        <v>585</v>
      </c>
      <c r="C124064" s="2" t="s">
        <v>179</v>
      </c>
      <c r="D124064" t="s">
        <v>180</v>
      </c>
      <c r="E124064" t="s">
        <v>181</v>
      </c>
      <c r="F124064" t="s">
        <v>182</v>
      </c>
      <c r="G124064" s="2">
        <v>14627</v>
      </c>
      <c r="H124064" s="2">
        <v>12862.154000000002</v>
      </c>
    </row>
    <row r="124065" spans="1:8" x14ac:dyDescent="0.25">
      <c r="A124065" s="2" t="s">
        <v>252</v>
      </c>
      <c r="B124065" s="2" t="s">
        <v>585</v>
      </c>
      <c r="C124065" s="2" t="s">
        <v>184</v>
      </c>
      <c r="D124065" t="s">
        <v>180</v>
      </c>
      <c r="E124065" t="s">
        <v>181</v>
      </c>
      <c r="F124065" t="s">
        <v>182</v>
      </c>
      <c r="G124065" s="2">
        <v>98796</v>
      </c>
      <c r="H124065" s="2">
        <v>86854.793999999689</v>
      </c>
    </row>
    <row r="124066" spans="1:8" x14ac:dyDescent="0.25">
      <c r="A124066" s="2" t="s">
        <v>252</v>
      </c>
      <c r="B124066" s="2" t="s">
        <v>585</v>
      </c>
      <c r="C124066" s="2" t="s">
        <v>184</v>
      </c>
      <c r="D124066" t="s">
        <v>185</v>
      </c>
      <c r="E124066" t="s">
        <v>181</v>
      </c>
      <c r="F124066" t="s">
        <v>182</v>
      </c>
      <c r="G124066" s="2">
        <v>8586</v>
      </c>
      <c r="H124066" s="2">
        <v>7533.3220000000001</v>
      </c>
    </row>
    <row r="124067" spans="1:8" x14ac:dyDescent="0.25">
      <c r="A124067" s="2" t="s">
        <v>252</v>
      </c>
      <c r="B124067" s="2" t="s">
        <v>585</v>
      </c>
      <c r="C124067" s="2" t="s">
        <v>179</v>
      </c>
      <c r="D124067" t="s">
        <v>183</v>
      </c>
      <c r="E124067" t="s">
        <v>181</v>
      </c>
      <c r="F124067" t="s">
        <v>182</v>
      </c>
      <c r="G124067" s="2">
        <v>251</v>
      </c>
      <c r="H124067" s="2">
        <v>222.285</v>
      </c>
    </row>
    <row r="124068" spans="1:8" x14ac:dyDescent="0.25">
      <c r="A124068" s="2" t="s">
        <v>252</v>
      </c>
      <c r="B124068" s="2" t="s">
        <v>586</v>
      </c>
      <c r="C124068" s="2" t="s">
        <v>179</v>
      </c>
      <c r="D124068" t="s">
        <v>183</v>
      </c>
      <c r="E124068" t="s">
        <v>181</v>
      </c>
      <c r="F124068" t="s">
        <v>182</v>
      </c>
      <c r="G124068" s="2">
        <v>2827</v>
      </c>
      <c r="H124068" s="2">
        <v>2490.6849999999999</v>
      </c>
    </row>
    <row r="124069" spans="1:8" x14ac:dyDescent="0.25">
      <c r="A124069" s="2" t="s">
        <v>252</v>
      </c>
      <c r="B124069" s="2" t="s">
        <v>586</v>
      </c>
      <c r="C124069" s="2" t="s">
        <v>184</v>
      </c>
      <c r="D124069" t="s">
        <v>185</v>
      </c>
      <c r="E124069" t="s">
        <v>181</v>
      </c>
      <c r="F124069" t="s">
        <v>182</v>
      </c>
      <c r="G124069" s="2">
        <v>110832</v>
      </c>
      <c r="H124069" s="2">
        <v>96624.667000000001</v>
      </c>
    </row>
    <row r="124070" spans="1:8" x14ac:dyDescent="0.25">
      <c r="A124070" s="2" t="s">
        <v>252</v>
      </c>
      <c r="B124070" s="2" t="s">
        <v>586</v>
      </c>
      <c r="C124070" s="2" t="s">
        <v>179</v>
      </c>
      <c r="D124070" t="s">
        <v>180</v>
      </c>
      <c r="E124070" t="s">
        <v>181</v>
      </c>
      <c r="F124070" t="s">
        <v>182</v>
      </c>
      <c r="G124070" s="2">
        <v>19611</v>
      </c>
      <c r="H124070" s="2">
        <v>17147.905999999999</v>
      </c>
    </row>
    <row r="124071" spans="1:8" x14ac:dyDescent="0.25">
      <c r="A124071" s="2" t="s">
        <v>252</v>
      </c>
      <c r="B124071" s="2" t="s">
        <v>586</v>
      </c>
      <c r="C124071" s="2" t="s">
        <v>184</v>
      </c>
      <c r="D124071" t="s">
        <v>180</v>
      </c>
      <c r="E124071" t="s">
        <v>181</v>
      </c>
      <c r="F124071" t="s">
        <v>182</v>
      </c>
      <c r="G124071" s="2">
        <v>15761</v>
      </c>
      <c r="H124071" s="2">
        <v>13787.391</v>
      </c>
    </row>
    <row r="124072" spans="1:8" x14ac:dyDescent="0.25">
      <c r="A124072" s="2" t="s">
        <v>252</v>
      </c>
      <c r="B124072" s="2" t="s">
        <v>587</v>
      </c>
      <c r="C124072" s="2" t="s">
        <v>179</v>
      </c>
      <c r="D124072" t="s">
        <v>180</v>
      </c>
      <c r="E124072" t="s">
        <v>181</v>
      </c>
      <c r="F124072" t="s">
        <v>182</v>
      </c>
      <c r="G124072" s="2">
        <v>164646</v>
      </c>
      <c r="H124072" s="2">
        <v>151655.35000000143</v>
      </c>
    </row>
    <row r="124073" spans="1:8" x14ac:dyDescent="0.25">
      <c r="A124073" s="2" t="s">
        <v>252</v>
      </c>
      <c r="B124073" s="2" t="s">
        <v>587</v>
      </c>
      <c r="C124073" s="2" t="s">
        <v>184</v>
      </c>
      <c r="D124073" t="s">
        <v>185</v>
      </c>
      <c r="E124073" t="s">
        <v>181</v>
      </c>
      <c r="F124073" t="s">
        <v>182</v>
      </c>
      <c r="G124073" s="2">
        <v>28703</v>
      </c>
      <c r="H124073" s="2">
        <v>26039.881000000001</v>
      </c>
    </row>
    <row r="124074" spans="1:8" x14ac:dyDescent="0.25">
      <c r="A124074" s="2" t="s">
        <v>252</v>
      </c>
      <c r="B124074" s="2" t="s">
        <v>587</v>
      </c>
      <c r="C124074" s="2" t="s">
        <v>184</v>
      </c>
      <c r="D124074" t="s">
        <v>180</v>
      </c>
      <c r="E124074" t="s">
        <v>181</v>
      </c>
      <c r="F124074" t="s">
        <v>182</v>
      </c>
      <c r="G124074" s="2">
        <v>46562</v>
      </c>
      <c r="H124074" s="2">
        <v>42709.267999999996</v>
      </c>
    </row>
    <row r="124075" spans="1:8" x14ac:dyDescent="0.25">
      <c r="A124075" s="2" t="s">
        <v>252</v>
      </c>
      <c r="B124075" s="2" t="s">
        <v>587</v>
      </c>
      <c r="C124075" s="2" t="s">
        <v>179</v>
      </c>
      <c r="D124075" t="s">
        <v>183</v>
      </c>
      <c r="E124075" t="s">
        <v>181</v>
      </c>
      <c r="F124075" t="s">
        <v>182</v>
      </c>
      <c r="G124075" s="2">
        <v>18193</v>
      </c>
      <c r="H124075" s="2">
        <v>16243.795000000002</v>
      </c>
    </row>
    <row r="124076" spans="1:8" x14ac:dyDescent="0.25">
      <c r="A124076" s="2" t="s">
        <v>252</v>
      </c>
      <c r="B124076" s="2" t="s">
        <v>588</v>
      </c>
      <c r="C124076" s="2" t="s">
        <v>184</v>
      </c>
      <c r="D124076" t="s">
        <v>185</v>
      </c>
      <c r="E124076" t="s">
        <v>181</v>
      </c>
      <c r="F124076" t="s">
        <v>182</v>
      </c>
      <c r="G124076" s="2">
        <v>118112</v>
      </c>
      <c r="H124076" s="2">
        <v>113042.71499999998</v>
      </c>
    </row>
    <row r="124077" spans="1:8" x14ac:dyDescent="0.25">
      <c r="A124077" s="2" t="s">
        <v>252</v>
      </c>
      <c r="B124077" s="2" t="s">
        <v>588</v>
      </c>
      <c r="C124077" s="2" t="s">
        <v>184</v>
      </c>
      <c r="D124077" t="s">
        <v>180</v>
      </c>
      <c r="E124077" t="s">
        <v>181</v>
      </c>
      <c r="F124077" t="s">
        <v>182</v>
      </c>
      <c r="G124077" s="2">
        <v>300282</v>
      </c>
      <c r="H124077" s="2">
        <v>285497.97199999995</v>
      </c>
    </row>
    <row r="124078" spans="1:8" x14ac:dyDescent="0.25">
      <c r="A124078" s="2" t="s">
        <v>252</v>
      </c>
      <c r="B124078" s="2" t="s">
        <v>588</v>
      </c>
      <c r="C124078" s="2" t="s">
        <v>179</v>
      </c>
      <c r="D124078" t="s">
        <v>180</v>
      </c>
      <c r="E124078" t="s">
        <v>181</v>
      </c>
      <c r="F124078" t="s">
        <v>182</v>
      </c>
      <c r="G124078" s="2">
        <v>191358</v>
      </c>
      <c r="H124078" s="2">
        <v>182592.77499999997</v>
      </c>
    </row>
    <row r="124079" spans="1:8" x14ac:dyDescent="0.25">
      <c r="A124079" s="2" t="s">
        <v>252</v>
      </c>
      <c r="B124079" s="2" t="s">
        <v>588</v>
      </c>
      <c r="C124079" s="2" t="s">
        <v>179</v>
      </c>
      <c r="D124079" t="s">
        <v>183</v>
      </c>
      <c r="E124079" t="s">
        <v>181</v>
      </c>
      <c r="F124079" t="s">
        <v>182</v>
      </c>
      <c r="G124079" s="2">
        <v>40586</v>
      </c>
      <c r="H124079" s="2">
        <v>38698.352999999966</v>
      </c>
    </row>
    <row r="124080" spans="1:8" x14ac:dyDescent="0.25">
      <c r="A124080" s="2" t="s">
        <v>252</v>
      </c>
      <c r="B124080" s="2" t="s">
        <v>589</v>
      </c>
      <c r="C124080" s="2" t="s">
        <v>179</v>
      </c>
      <c r="D124080" t="s">
        <v>183</v>
      </c>
      <c r="E124080" t="s">
        <v>181</v>
      </c>
      <c r="F124080" t="s">
        <v>182</v>
      </c>
      <c r="G124080" s="2">
        <v>4253</v>
      </c>
      <c r="H124080" s="2">
        <v>4313.6999999999989</v>
      </c>
    </row>
    <row r="124081" spans="1:8" x14ac:dyDescent="0.25">
      <c r="A124081" s="2" t="s">
        <v>252</v>
      </c>
      <c r="B124081" s="2" t="s">
        <v>589</v>
      </c>
      <c r="C124081" s="2" t="s">
        <v>184</v>
      </c>
      <c r="D124081" t="s">
        <v>185</v>
      </c>
      <c r="E124081" t="s">
        <v>181</v>
      </c>
      <c r="F124081" t="s">
        <v>182</v>
      </c>
      <c r="G124081" s="2">
        <v>258663</v>
      </c>
      <c r="H124081" s="2">
        <v>267188.80900000001</v>
      </c>
    </row>
    <row r="124082" spans="1:8" x14ac:dyDescent="0.25">
      <c r="A124082" s="2" t="s">
        <v>252</v>
      </c>
      <c r="B124082" s="2" t="s">
        <v>589</v>
      </c>
      <c r="C124082" s="2" t="s">
        <v>184</v>
      </c>
      <c r="D124082" t="s">
        <v>180</v>
      </c>
      <c r="E124082" t="s">
        <v>181</v>
      </c>
      <c r="F124082" t="s">
        <v>182</v>
      </c>
      <c r="G124082" s="2">
        <v>1406082</v>
      </c>
      <c r="H124082" s="2">
        <v>1437427.183</v>
      </c>
    </row>
    <row r="124083" spans="1:8" x14ac:dyDescent="0.25">
      <c r="A124083" s="2" t="s">
        <v>252</v>
      </c>
      <c r="B124083" s="2" t="s">
        <v>589</v>
      </c>
      <c r="C124083" s="2" t="s">
        <v>179</v>
      </c>
      <c r="D124083" t="s">
        <v>180</v>
      </c>
      <c r="E124083" t="s">
        <v>181</v>
      </c>
      <c r="F124083" t="s">
        <v>182</v>
      </c>
      <c r="G124083" s="2">
        <v>329010</v>
      </c>
      <c r="H124083" s="2">
        <v>345949.33999999991</v>
      </c>
    </row>
    <row r="124084" spans="1:8" x14ac:dyDescent="0.25">
      <c r="A124084" s="2" t="s">
        <v>253</v>
      </c>
      <c r="B124084" s="2" t="s">
        <v>574</v>
      </c>
      <c r="C124084" s="2" t="s">
        <v>184</v>
      </c>
      <c r="D124084" t="s">
        <v>180</v>
      </c>
      <c r="E124084" t="s">
        <v>181</v>
      </c>
      <c r="F124084" t="s">
        <v>182</v>
      </c>
      <c r="G124084" s="2">
        <v>23</v>
      </c>
      <c r="H124084" s="2">
        <v>4115.1100000000006</v>
      </c>
    </row>
    <row r="124085" spans="1:8" x14ac:dyDescent="0.25">
      <c r="A124085" s="2" t="s">
        <v>253</v>
      </c>
      <c r="B124085" s="2" t="s">
        <v>574</v>
      </c>
      <c r="C124085" s="2" t="s">
        <v>179</v>
      </c>
      <c r="D124085" t="s">
        <v>180</v>
      </c>
      <c r="E124085" t="s">
        <v>181</v>
      </c>
      <c r="F124085" t="s">
        <v>182</v>
      </c>
      <c r="G124085" s="2">
        <v>12</v>
      </c>
      <c r="H124085" s="2">
        <v>2130.2800000000002</v>
      </c>
    </row>
    <row r="124086" spans="1:8" x14ac:dyDescent="0.25">
      <c r="A124086" s="2" t="s">
        <v>253</v>
      </c>
      <c r="B124086" s="2" t="s">
        <v>574</v>
      </c>
      <c r="C124086" s="2" t="s">
        <v>184</v>
      </c>
      <c r="D124086" t="s">
        <v>185</v>
      </c>
      <c r="E124086" t="s">
        <v>181</v>
      </c>
      <c r="F124086" t="s">
        <v>182</v>
      </c>
      <c r="G124086" s="2">
        <v>1</v>
      </c>
      <c r="H124086" s="2">
        <v>174.05</v>
      </c>
    </row>
    <row r="124087" spans="1:8" x14ac:dyDescent="0.25">
      <c r="A124087" s="2" t="s">
        <v>253</v>
      </c>
      <c r="B124087" s="2" t="s">
        <v>575</v>
      </c>
      <c r="C124087" s="2" t="s">
        <v>184</v>
      </c>
      <c r="D124087" t="s">
        <v>180</v>
      </c>
      <c r="E124087" t="s">
        <v>181</v>
      </c>
      <c r="F124087" t="s">
        <v>182</v>
      </c>
      <c r="G124087" s="2">
        <v>34</v>
      </c>
      <c r="H124087" s="2">
        <v>5885.78</v>
      </c>
    </row>
    <row r="124088" spans="1:8" x14ac:dyDescent="0.25">
      <c r="A124088" s="2" t="s">
        <v>253</v>
      </c>
      <c r="B124088" s="2" t="s">
        <v>575</v>
      </c>
      <c r="C124088" s="2" t="s">
        <v>184</v>
      </c>
      <c r="D124088" t="s">
        <v>185</v>
      </c>
      <c r="E124088" t="s">
        <v>181</v>
      </c>
      <c r="F124088" t="s">
        <v>182</v>
      </c>
      <c r="G124088" s="2">
        <v>2</v>
      </c>
      <c r="H124088" s="2">
        <v>352.02</v>
      </c>
    </row>
    <row r="124089" spans="1:8" x14ac:dyDescent="0.25">
      <c r="A124089" s="2" t="s">
        <v>253</v>
      </c>
      <c r="B124089" s="2" t="s">
        <v>576</v>
      </c>
      <c r="C124089" s="2" t="s">
        <v>184</v>
      </c>
      <c r="D124089" t="s">
        <v>185</v>
      </c>
      <c r="E124089" t="s">
        <v>181</v>
      </c>
      <c r="F124089" t="s">
        <v>182</v>
      </c>
      <c r="G124089" s="2">
        <v>2</v>
      </c>
      <c r="H124089" s="2">
        <v>348</v>
      </c>
    </row>
    <row r="124090" spans="1:8" x14ac:dyDescent="0.25">
      <c r="A124090" s="2" t="s">
        <v>253</v>
      </c>
      <c r="B124090" s="2" t="s">
        <v>577</v>
      </c>
      <c r="C124090" s="2" t="s">
        <v>184</v>
      </c>
      <c r="D124090" t="s">
        <v>180</v>
      </c>
      <c r="E124090" t="s">
        <v>181</v>
      </c>
      <c r="F124090" t="s">
        <v>182</v>
      </c>
      <c r="G124090" s="2">
        <v>340</v>
      </c>
      <c r="H124090" s="2">
        <v>61200</v>
      </c>
    </row>
    <row r="124091" spans="1:8" x14ac:dyDescent="0.25">
      <c r="A124091" s="2" t="s">
        <v>253</v>
      </c>
      <c r="B124091" s="2" t="s">
        <v>578</v>
      </c>
      <c r="C124091" s="2" t="s">
        <v>184</v>
      </c>
      <c r="D124091" t="s">
        <v>185</v>
      </c>
      <c r="E124091" t="s">
        <v>181</v>
      </c>
      <c r="F124091" t="s">
        <v>182</v>
      </c>
      <c r="G124091" s="2">
        <v>1</v>
      </c>
      <c r="H124091" s="2">
        <v>180</v>
      </c>
    </row>
    <row r="124092" spans="1:8" x14ac:dyDescent="0.25">
      <c r="A124092" s="2" t="s">
        <v>253</v>
      </c>
      <c r="B124092" s="2" t="s">
        <v>578</v>
      </c>
      <c r="C124092" s="2" t="s">
        <v>184</v>
      </c>
      <c r="D124092" t="s">
        <v>180</v>
      </c>
      <c r="E124092" t="s">
        <v>181</v>
      </c>
      <c r="F124092" t="s">
        <v>182</v>
      </c>
      <c r="G124092" s="2">
        <v>1441</v>
      </c>
      <c r="H124092" s="2">
        <v>259380</v>
      </c>
    </row>
    <row r="124093" spans="1:8" x14ac:dyDescent="0.25">
      <c r="A124093" s="2" t="s">
        <v>253</v>
      </c>
      <c r="B124093" s="2" t="s">
        <v>578</v>
      </c>
      <c r="C124093" s="2" t="s">
        <v>179</v>
      </c>
      <c r="D124093" t="s">
        <v>180</v>
      </c>
      <c r="E124093" t="s">
        <v>181</v>
      </c>
      <c r="F124093" t="s">
        <v>182</v>
      </c>
      <c r="G124093" s="2">
        <v>7</v>
      </c>
      <c r="H124093" s="2">
        <v>1295.77</v>
      </c>
    </row>
    <row r="124094" spans="1:8" x14ac:dyDescent="0.25">
      <c r="A124094" s="2" t="s">
        <v>253</v>
      </c>
      <c r="B124094" s="2" t="s">
        <v>578</v>
      </c>
      <c r="C124094" s="2" t="s">
        <v>179</v>
      </c>
      <c r="D124094" t="s">
        <v>183</v>
      </c>
      <c r="E124094" t="s">
        <v>181</v>
      </c>
      <c r="F124094" t="s">
        <v>182</v>
      </c>
      <c r="G124094" s="2">
        <v>4</v>
      </c>
      <c r="H124094" s="2">
        <v>696</v>
      </c>
    </row>
    <row r="124095" spans="1:8" x14ac:dyDescent="0.25">
      <c r="A124095" s="2" t="s">
        <v>253</v>
      </c>
      <c r="B124095" s="2" t="s">
        <v>579</v>
      </c>
      <c r="C124095" s="2" t="s">
        <v>184</v>
      </c>
      <c r="D124095" t="s">
        <v>180</v>
      </c>
      <c r="E124095" t="s">
        <v>181</v>
      </c>
      <c r="F124095" t="s">
        <v>182</v>
      </c>
      <c r="G124095" s="2">
        <v>1950</v>
      </c>
      <c r="H124095" s="2">
        <v>351000</v>
      </c>
    </row>
    <row r="124096" spans="1:8" x14ac:dyDescent="0.25">
      <c r="A124096" s="2" t="s">
        <v>253</v>
      </c>
      <c r="B124096" s="2" t="s">
        <v>579</v>
      </c>
      <c r="C124096" s="2" t="s">
        <v>179</v>
      </c>
      <c r="D124096" t="s">
        <v>180</v>
      </c>
      <c r="E124096" t="s">
        <v>181</v>
      </c>
      <c r="F124096" t="s">
        <v>182</v>
      </c>
      <c r="G124096" s="2">
        <v>3</v>
      </c>
      <c r="H124096" s="2">
        <v>544.20000000000005</v>
      </c>
    </row>
    <row r="124097" spans="1:8" x14ac:dyDescent="0.25">
      <c r="A124097" s="2" t="s">
        <v>253</v>
      </c>
      <c r="B124097" s="2" t="s">
        <v>580</v>
      </c>
      <c r="C124097" s="2" t="s">
        <v>179</v>
      </c>
      <c r="D124097" t="s">
        <v>180</v>
      </c>
      <c r="E124097" t="s">
        <v>181</v>
      </c>
      <c r="F124097" t="s">
        <v>182</v>
      </c>
      <c r="G124097" s="2">
        <v>14</v>
      </c>
      <c r="H124097" s="2">
        <v>2479.4</v>
      </c>
    </row>
    <row r="124098" spans="1:8" x14ac:dyDescent="0.25">
      <c r="A124098" s="2" t="s">
        <v>253</v>
      </c>
      <c r="B124098" s="2" t="s">
        <v>580</v>
      </c>
      <c r="C124098" s="2" t="s">
        <v>184</v>
      </c>
      <c r="D124098" t="s">
        <v>180</v>
      </c>
      <c r="E124098" t="s">
        <v>181</v>
      </c>
      <c r="F124098" t="s">
        <v>182</v>
      </c>
      <c r="G124098" s="2">
        <v>3329</v>
      </c>
      <c r="H124098" s="2">
        <v>602412.4</v>
      </c>
    </row>
    <row r="124099" spans="1:8" x14ac:dyDescent="0.25">
      <c r="A124099" s="2" t="s">
        <v>253</v>
      </c>
      <c r="B124099" s="2" t="s">
        <v>581</v>
      </c>
      <c r="C124099" s="2" t="s">
        <v>184</v>
      </c>
      <c r="D124099" t="s">
        <v>180</v>
      </c>
      <c r="E124099" t="s">
        <v>181</v>
      </c>
      <c r="F124099" t="s">
        <v>182</v>
      </c>
      <c r="G124099" s="2">
        <v>3159</v>
      </c>
      <c r="H124099" s="2">
        <v>571232.92999999993</v>
      </c>
    </row>
    <row r="124100" spans="1:8" x14ac:dyDescent="0.25">
      <c r="A124100" s="2" t="s">
        <v>253</v>
      </c>
      <c r="B124100" s="2" t="s">
        <v>581</v>
      </c>
      <c r="C124100" s="2" t="s">
        <v>179</v>
      </c>
      <c r="D124100" t="s">
        <v>180</v>
      </c>
      <c r="E124100" t="s">
        <v>181</v>
      </c>
      <c r="F124100" t="s">
        <v>182</v>
      </c>
      <c r="G124100" s="2">
        <v>14</v>
      </c>
      <c r="H124100" s="2">
        <v>2580.33</v>
      </c>
    </row>
    <row r="124101" spans="1:8" x14ac:dyDescent="0.25">
      <c r="A124101" s="2" t="s">
        <v>253</v>
      </c>
      <c r="B124101" s="2" t="s">
        <v>581</v>
      </c>
      <c r="C124101" s="2" t="s">
        <v>184</v>
      </c>
      <c r="D124101" t="s">
        <v>185</v>
      </c>
      <c r="E124101" t="s">
        <v>181</v>
      </c>
      <c r="F124101" t="s">
        <v>182</v>
      </c>
      <c r="G124101" s="2">
        <v>12</v>
      </c>
      <c r="H124101" s="2">
        <v>2130.6999999999998</v>
      </c>
    </row>
    <row r="124102" spans="1:8" x14ac:dyDescent="0.25">
      <c r="A124102" s="2" t="s">
        <v>253</v>
      </c>
      <c r="B124102" s="2" t="s">
        <v>582</v>
      </c>
      <c r="C124102" s="2" t="s">
        <v>184</v>
      </c>
      <c r="D124102" t="s">
        <v>180</v>
      </c>
      <c r="E124102" t="s">
        <v>181</v>
      </c>
      <c r="F124102" t="s">
        <v>182</v>
      </c>
      <c r="G124102" s="2">
        <v>5266</v>
      </c>
      <c r="H124102" s="2">
        <v>947013.9</v>
      </c>
    </row>
    <row r="124103" spans="1:8" x14ac:dyDescent="0.25">
      <c r="A124103" s="2" t="s">
        <v>253</v>
      </c>
      <c r="B124103" s="2" t="s">
        <v>582</v>
      </c>
      <c r="C124103" s="2" t="s">
        <v>179</v>
      </c>
      <c r="D124103" t="s">
        <v>180</v>
      </c>
      <c r="E124103" t="s">
        <v>181</v>
      </c>
      <c r="F124103" t="s">
        <v>182</v>
      </c>
      <c r="G124103" s="2">
        <v>99</v>
      </c>
      <c r="H124103" s="2">
        <v>17231.939999999999</v>
      </c>
    </row>
    <row r="124104" spans="1:8" x14ac:dyDescent="0.25">
      <c r="A124104" s="2" t="s">
        <v>253</v>
      </c>
      <c r="B124104" s="2" t="s">
        <v>582</v>
      </c>
      <c r="C124104" s="2" t="s">
        <v>179</v>
      </c>
      <c r="D124104" t="s">
        <v>183</v>
      </c>
      <c r="E124104" t="s">
        <v>181</v>
      </c>
      <c r="F124104" t="s">
        <v>182</v>
      </c>
      <c r="G124104" s="2">
        <v>20</v>
      </c>
      <c r="H124104" s="2">
        <v>3481</v>
      </c>
    </row>
    <row r="124105" spans="1:8" x14ac:dyDescent="0.25">
      <c r="A124105" s="2" t="s">
        <v>253</v>
      </c>
      <c r="B124105" s="2" t="s">
        <v>583</v>
      </c>
      <c r="C124105" s="2" t="s">
        <v>184</v>
      </c>
      <c r="D124105" t="s">
        <v>185</v>
      </c>
      <c r="E124105" t="s">
        <v>181</v>
      </c>
      <c r="F124105" t="s">
        <v>182</v>
      </c>
      <c r="G124105" s="2">
        <v>364</v>
      </c>
      <c r="H124105" s="2">
        <v>65520</v>
      </c>
    </row>
    <row r="124106" spans="1:8" x14ac:dyDescent="0.25">
      <c r="A124106" s="2" t="s">
        <v>253</v>
      </c>
      <c r="B124106" s="2" t="s">
        <v>583</v>
      </c>
      <c r="C124106" s="2" t="s">
        <v>184</v>
      </c>
      <c r="D124106" t="s">
        <v>180</v>
      </c>
      <c r="E124106" t="s">
        <v>181</v>
      </c>
      <c r="F124106" t="s">
        <v>182</v>
      </c>
      <c r="G124106" s="2">
        <v>583</v>
      </c>
      <c r="H124106" s="2">
        <v>105416</v>
      </c>
    </row>
    <row r="124107" spans="1:8" x14ac:dyDescent="0.25">
      <c r="A124107" s="2" t="s">
        <v>253</v>
      </c>
      <c r="B124107" s="2" t="s">
        <v>583</v>
      </c>
      <c r="C124107" s="2" t="s">
        <v>179</v>
      </c>
      <c r="D124107" t="s">
        <v>180</v>
      </c>
      <c r="E124107" t="s">
        <v>181</v>
      </c>
      <c r="F124107" t="s">
        <v>182</v>
      </c>
      <c r="G124107" s="2">
        <v>2</v>
      </c>
      <c r="H124107" s="2">
        <v>367.14</v>
      </c>
    </row>
    <row r="124108" spans="1:8" x14ac:dyDescent="0.25">
      <c r="A124108" s="2" t="s">
        <v>253</v>
      </c>
      <c r="B124108" s="2" t="s">
        <v>584</v>
      </c>
      <c r="C124108" s="2" t="s">
        <v>184</v>
      </c>
      <c r="D124108" t="s">
        <v>180</v>
      </c>
      <c r="E124108" t="s">
        <v>181</v>
      </c>
      <c r="F124108" t="s">
        <v>182</v>
      </c>
      <c r="G124108" s="2">
        <v>5793</v>
      </c>
      <c r="H124108" s="2">
        <v>1048511.28</v>
      </c>
    </row>
    <row r="124109" spans="1:8" x14ac:dyDescent="0.25">
      <c r="A124109" s="2" t="s">
        <v>253</v>
      </c>
      <c r="B124109" s="2" t="s">
        <v>584</v>
      </c>
      <c r="C124109" s="2" t="s">
        <v>179</v>
      </c>
      <c r="D124109" t="s">
        <v>180</v>
      </c>
      <c r="E124109" t="s">
        <v>181</v>
      </c>
      <c r="F124109" t="s">
        <v>182</v>
      </c>
      <c r="G124109" s="2">
        <v>101</v>
      </c>
      <c r="H124109" s="2">
        <v>18277.38</v>
      </c>
    </row>
    <row r="124110" spans="1:8" x14ac:dyDescent="0.25">
      <c r="A124110" s="2" t="s">
        <v>253</v>
      </c>
      <c r="B124110" s="2" t="s">
        <v>584</v>
      </c>
      <c r="C124110" s="2" t="s">
        <v>184</v>
      </c>
      <c r="D124110" t="s">
        <v>185</v>
      </c>
      <c r="E124110" t="s">
        <v>181</v>
      </c>
      <c r="F124110" t="s">
        <v>182</v>
      </c>
      <c r="G124110" s="2">
        <v>4</v>
      </c>
      <c r="H124110" s="2">
        <v>723.96</v>
      </c>
    </row>
    <row r="124111" spans="1:8" x14ac:dyDescent="0.25">
      <c r="A124111" s="2" t="s">
        <v>253</v>
      </c>
      <c r="B124111" s="2" t="s">
        <v>585</v>
      </c>
      <c r="C124111" s="2" t="s">
        <v>184</v>
      </c>
      <c r="D124111" t="s">
        <v>180</v>
      </c>
      <c r="E124111" t="s">
        <v>181</v>
      </c>
      <c r="F124111" t="s">
        <v>182</v>
      </c>
      <c r="G124111" s="2">
        <v>4021</v>
      </c>
      <c r="H124111" s="2">
        <v>727801</v>
      </c>
    </row>
    <row r="124112" spans="1:8" x14ac:dyDescent="0.25">
      <c r="A124112" s="2" t="s">
        <v>253</v>
      </c>
      <c r="B124112" s="2" t="s">
        <v>586</v>
      </c>
      <c r="C124112" s="2" t="s">
        <v>184</v>
      </c>
      <c r="D124112" t="s">
        <v>180</v>
      </c>
      <c r="E124112" t="s">
        <v>181</v>
      </c>
      <c r="F124112" t="s">
        <v>182</v>
      </c>
      <c r="G124112" s="2">
        <v>4006</v>
      </c>
      <c r="H124112" s="2">
        <v>725086</v>
      </c>
    </row>
    <row r="124113" spans="1:8" x14ac:dyDescent="0.25">
      <c r="A124113" s="2" t="s">
        <v>253</v>
      </c>
      <c r="B124113" s="2" t="s">
        <v>586</v>
      </c>
      <c r="C124113" s="2" t="s">
        <v>179</v>
      </c>
      <c r="D124113" t="s">
        <v>180</v>
      </c>
      <c r="E124113" t="s">
        <v>181</v>
      </c>
      <c r="F124113" t="s">
        <v>182</v>
      </c>
      <c r="G124113" s="2">
        <v>6</v>
      </c>
      <c r="H124113" s="2">
        <v>1062.06</v>
      </c>
    </row>
    <row r="124114" spans="1:8" x14ac:dyDescent="0.25">
      <c r="A124114" s="2" t="s">
        <v>253</v>
      </c>
      <c r="B124114" s="2" t="s">
        <v>587</v>
      </c>
      <c r="C124114" s="2" t="s">
        <v>179</v>
      </c>
      <c r="D124114" t="s">
        <v>180</v>
      </c>
      <c r="E124114" t="s">
        <v>181</v>
      </c>
      <c r="F124114" t="s">
        <v>182</v>
      </c>
      <c r="G124114" s="2">
        <v>6</v>
      </c>
      <c r="H124114" s="2">
        <v>1082</v>
      </c>
    </row>
    <row r="124115" spans="1:8" x14ac:dyDescent="0.25">
      <c r="A124115" s="2" t="s">
        <v>253</v>
      </c>
      <c r="B124115" s="2" t="s">
        <v>587</v>
      </c>
      <c r="C124115" s="2" t="s">
        <v>184</v>
      </c>
      <c r="D124115" t="s">
        <v>180</v>
      </c>
      <c r="E124115" t="s">
        <v>181</v>
      </c>
      <c r="F124115" t="s">
        <v>182</v>
      </c>
      <c r="G124115" s="2">
        <v>5735</v>
      </c>
      <c r="H124115" s="2">
        <v>1038035</v>
      </c>
    </row>
    <row r="124116" spans="1:8" x14ac:dyDescent="0.25">
      <c r="A124116" s="2" t="s">
        <v>253</v>
      </c>
      <c r="B124116" s="2" t="s">
        <v>587</v>
      </c>
      <c r="C124116" s="2" t="s">
        <v>179</v>
      </c>
      <c r="D124116" t="s">
        <v>183</v>
      </c>
      <c r="E124116" t="s">
        <v>181</v>
      </c>
      <c r="F124116" t="s">
        <v>182</v>
      </c>
      <c r="G124116" s="2">
        <v>20</v>
      </c>
      <c r="H124116" s="2">
        <v>3540</v>
      </c>
    </row>
    <row r="124117" spans="1:8" x14ac:dyDescent="0.25">
      <c r="A124117" s="2" t="s">
        <v>253</v>
      </c>
      <c r="B124117" s="2" t="s">
        <v>588</v>
      </c>
      <c r="C124117" s="2" t="s">
        <v>184</v>
      </c>
      <c r="D124117" t="s">
        <v>180</v>
      </c>
      <c r="E124117" t="s">
        <v>181</v>
      </c>
      <c r="F124117" t="s">
        <v>182</v>
      </c>
      <c r="G124117" s="2">
        <v>3991</v>
      </c>
      <c r="H124117" s="2">
        <v>722367</v>
      </c>
    </row>
    <row r="124118" spans="1:8" x14ac:dyDescent="0.25">
      <c r="A124118" s="2" t="s">
        <v>253</v>
      </c>
      <c r="B124118" s="2" t="s">
        <v>588</v>
      </c>
      <c r="C124118" s="2" t="s">
        <v>179</v>
      </c>
      <c r="D124118" t="s">
        <v>180</v>
      </c>
      <c r="E124118" t="s">
        <v>181</v>
      </c>
      <c r="F124118" t="s">
        <v>182</v>
      </c>
      <c r="G124118" s="2">
        <v>201</v>
      </c>
      <c r="H124118" s="2">
        <v>35541.39</v>
      </c>
    </row>
    <row r="124119" spans="1:8" x14ac:dyDescent="0.25">
      <c r="A124119" s="2" t="s">
        <v>253</v>
      </c>
      <c r="B124119" s="2" t="s">
        <v>588</v>
      </c>
      <c r="C124119" s="2" t="s">
        <v>184</v>
      </c>
      <c r="D124119" t="s">
        <v>185</v>
      </c>
      <c r="E124119" t="s">
        <v>181</v>
      </c>
      <c r="F124119" t="s">
        <v>182</v>
      </c>
      <c r="G124119" s="2">
        <v>20</v>
      </c>
      <c r="H124119" s="2">
        <v>3619.8</v>
      </c>
    </row>
    <row r="124120" spans="1:8" x14ac:dyDescent="0.25">
      <c r="A124120" s="2" t="s">
        <v>253</v>
      </c>
      <c r="B124120" s="2" t="s">
        <v>589</v>
      </c>
      <c r="C124120" s="2" t="s">
        <v>184</v>
      </c>
      <c r="D124120" t="s">
        <v>180</v>
      </c>
      <c r="E124120" t="s">
        <v>181</v>
      </c>
      <c r="F124120" t="s">
        <v>182</v>
      </c>
      <c r="G124120" s="2">
        <v>4562</v>
      </c>
      <c r="H124120" s="2">
        <v>822900.74000000011</v>
      </c>
    </row>
    <row r="124121" spans="1:8" x14ac:dyDescent="0.25">
      <c r="A124121" s="2" t="s">
        <v>253</v>
      </c>
      <c r="B124121" s="2" t="s">
        <v>589</v>
      </c>
      <c r="C124121" s="2" t="s">
        <v>179</v>
      </c>
      <c r="D124121" t="s">
        <v>180</v>
      </c>
      <c r="E124121" t="s">
        <v>181</v>
      </c>
      <c r="F124121" t="s">
        <v>182</v>
      </c>
      <c r="G124121" s="2">
        <v>723</v>
      </c>
      <c r="H124121" s="2">
        <v>128652.85</v>
      </c>
    </row>
    <row r="124122" spans="1:8" x14ac:dyDescent="0.25">
      <c r="A124122" s="2" t="s">
        <v>254</v>
      </c>
      <c r="B124122" s="2" t="s">
        <v>574</v>
      </c>
      <c r="C124122" s="2" t="s">
        <v>184</v>
      </c>
      <c r="D124122" t="s">
        <v>180</v>
      </c>
      <c r="E124122" t="s">
        <v>181</v>
      </c>
      <c r="F124122" t="s">
        <v>182</v>
      </c>
      <c r="G124122" s="2">
        <v>1362</v>
      </c>
      <c r="H124122" s="2">
        <v>69718.080000000002</v>
      </c>
    </row>
    <row r="124123" spans="1:8" x14ac:dyDescent="0.25">
      <c r="A124123" s="2" t="s">
        <v>254</v>
      </c>
      <c r="B124123" s="2" t="s">
        <v>574</v>
      </c>
      <c r="C124123" s="2" t="s">
        <v>184</v>
      </c>
      <c r="D124123" t="s">
        <v>185</v>
      </c>
      <c r="E124123" t="s">
        <v>181</v>
      </c>
      <c r="F124123" t="s">
        <v>182</v>
      </c>
      <c r="G124123" s="2">
        <v>51</v>
      </c>
      <c r="H124123" s="2">
        <v>2616.42</v>
      </c>
    </row>
    <row r="124124" spans="1:8" x14ac:dyDescent="0.25">
      <c r="A124124" s="2" t="s">
        <v>254</v>
      </c>
      <c r="B124124" s="2" t="s">
        <v>574</v>
      </c>
      <c r="C124124" s="2" t="s">
        <v>179</v>
      </c>
      <c r="D124124" t="s">
        <v>180</v>
      </c>
      <c r="E124124" t="s">
        <v>181</v>
      </c>
      <c r="F124124" t="s">
        <v>182</v>
      </c>
      <c r="G124124" s="2">
        <v>758</v>
      </c>
      <c r="H124124" s="2">
        <v>38830.79</v>
      </c>
    </row>
    <row r="124125" spans="1:8" x14ac:dyDescent="0.25">
      <c r="A124125" s="2" t="s">
        <v>254</v>
      </c>
      <c r="B124125" s="2" t="s">
        <v>574</v>
      </c>
      <c r="C124125" s="2" t="s">
        <v>179</v>
      </c>
      <c r="D124125" t="s">
        <v>183</v>
      </c>
      <c r="E124125" t="s">
        <v>181</v>
      </c>
      <c r="F124125" t="s">
        <v>182</v>
      </c>
      <c r="G124125" s="2">
        <v>53</v>
      </c>
      <c r="H124125" s="2">
        <v>2724.0200000000004</v>
      </c>
    </row>
    <row r="124126" spans="1:8" x14ac:dyDescent="0.25">
      <c r="A124126" s="2" t="s">
        <v>254</v>
      </c>
      <c r="B124126" s="2" t="s">
        <v>575</v>
      </c>
      <c r="C124126" s="2" t="s">
        <v>179</v>
      </c>
      <c r="D124126" t="s">
        <v>183</v>
      </c>
      <c r="E124126" t="s">
        <v>181</v>
      </c>
      <c r="F124126" t="s">
        <v>182</v>
      </c>
      <c r="G124126" s="2">
        <v>40</v>
      </c>
      <c r="H124126" s="2">
        <v>2046.83</v>
      </c>
    </row>
    <row r="124127" spans="1:8" x14ac:dyDescent="0.25">
      <c r="A124127" s="2" t="s">
        <v>254</v>
      </c>
      <c r="B124127" s="2" t="s">
        <v>575</v>
      </c>
      <c r="C124127" s="2" t="s">
        <v>179</v>
      </c>
      <c r="D124127" t="s">
        <v>180</v>
      </c>
      <c r="E124127" t="s">
        <v>181</v>
      </c>
      <c r="F124127" t="s">
        <v>182</v>
      </c>
      <c r="G124127" s="2">
        <v>3600</v>
      </c>
      <c r="H124127" s="2">
        <v>183759.24</v>
      </c>
    </row>
    <row r="124128" spans="1:8" x14ac:dyDescent="0.25">
      <c r="A124128" s="2" t="s">
        <v>254</v>
      </c>
      <c r="B124128" s="2" t="s">
        <v>575</v>
      </c>
      <c r="C124128" s="2" t="s">
        <v>184</v>
      </c>
      <c r="D124128" t="s">
        <v>180</v>
      </c>
      <c r="E124128" t="s">
        <v>181</v>
      </c>
      <c r="F124128" t="s">
        <v>182</v>
      </c>
      <c r="G124128" s="2">
        <v>1443</v>
      </c>
      <c r="H124128" s="2">
        <v>73768.179999999993</v>
      </c>
    </row>
    <row r="124129" spans="1:8" x14ac:dyDescent="0.25">
      <c r="A124129" s="2" t="s">
        <v>254</v>
      </c>
      <c r="B124129" s="2" t="s">
        <v>575</v>
      </c>
      <c r="C124129" s="2" t="s">
        <v>184</v>
      </c>
      <c r="D124129" t="s">
        <v>185</v>
      </c>
      <c r="E124129" t="s">
        <v>181</v>
      </c>
      <c r="F124129" t="s">
        <v>182</v>
      </c>
      <c r="G124129" s="2">
        <v>12</v>
      </c>
      <c r="H124129" s="2">
        <v>614.37</v>
      </c>
    </row>
    <row r="124130" spans="1:8" x14ac:dyDescent="0.25">
      <c r="A124130" s="2" t="s">
        <v>254</v>
      </c>
      <c r="B124130" s="2" t="s">
        <v>576</v>
      </c>
      <c r="C124130" s="2" t="s">
        <v>179</v>
      </c>
      <c r="D124130" t="s">
        <v>180</v>
      </c>
      <c r="E124130" t="s">
        <v>181</v>
      </c>
      <c r="F124130" t="s">
        <v>182</v>
      </c>
      <c r="G124130" s="2">
        <v>41493</v>
      </c>
      <c r="H124130" s="2">
        <v>2160571.7700000005</v>
      </c>
    </row>
    <row r="124131" spans="1:8" x14ac:dyDescent="0.25">
      <c r="A124131" s="2" t="s">
        <v>254</v>
      </c>
      <c r="B124131" s="2" t="s">
        <v>576</v>
      </c>
      <c r="C124131" s="2" t="s">
        <v>179</v>
      </c>
      <c r="D124131" t="s">
        <v>183</v>
      </c>
      <c r="E124131" t="s">
        <v>181</v>
      </c>
      <c r="F124131" t="s">
        <v>182</v>
      </c>
      <c r="G124131" s="2">
        <v>22</v>
      </c>
      <c r="H124131" s="2">
        <v>1122</v>
      </c>
    </row>
    <row r="124132" spans="1:8" x14ac:dyDescent="0.25">
      <c r="A124132" s="2" t="s">
        <v>254</v>
      </c>
      <c r="B124132" s="2" t="s">
        <v>576</v>
      </c>
      <c r="C124132" s="2" t="s">
        <v>184</v>
      </c>
      <c r="D124132" t="s">
        <v>180</v>
      </c>
      <c r="E124132" t="s">
        <v>181</v>
      </c>
      <c r="F124132" t="s">
        <v>182</v>
      </c>
      <c r="G124132" s="2">
        <v>101656</v>
      </c>
      <c r="H124132" s="2">
        <v>5294170.3999999994</v>
      </c>
    </row>
    <row r="124133" spans="1:8" x14ac:dyDescent="0.25">
      <c r="A124133" s="2" t="s">
        <v>254</v>
      </c>
      <c r="B124133" s="2" t="s">
        <v>577</v>
      </c>
      <c r="C124133" s="2" t="s">
        <v>184</v>
      </c>
      <c r="D124133" t="s">
        <v>180</v>
      </c>
      <c r="E124133" t="s">
        <v>181</v>
      </c>
      <c r="F124133" t="s">
        <v>182</v>
      </c>
      <c r="G124133" s="2">
        <v>76984</v>
      </c>
      <c r="H124133" s="2">
        <v>4003210.74</v>
      </c>
    </row>
    <row r="124134" spans="1:8" x14ac:dyDescent="0.25">
      <c r="A124134" s="2" t="s">
        <v>254</v>
      </c>
      <c r="B124134" s="2" t="s">
        <v>577</v>
      </c>
      <c r="C124134" s="2" t="s">
        <v>179</v>
      </c>
      <c r="D124134" t="s">
        <v>183</v>
      </c>
      <c r="E124134" t="s">
        <v>181</v>
      </c>
      <c r="F124134" t="s">
        <v>182</v>
      </c>
      <c r="G124134" s="2">
        <v>18</v>
      </c>
      <c r="H124134" s="2">
        <v>937.36</v>
      </c>
    </row>
    <row r="124135" spans="1:8" x14ac:dyDescent="0.25">
      <c r="A124135" s="2" t="s">
        <v>254</v>
      </c>
      <c r="B124135" s="2" t="s">
        <v>577</v>
      </c>
      <c r="C124135" s="2" t="s">
        <v>179</v>
      </c>
      <c r="D124135" t="s">
        <v>180</v>
      </c>
      <c r="E124135" t="s">
        <v>181</v>
      </c>
      <c r="F124135" t="s">
        <v>182</v>
      </c>
      <c r="G124135" s="2">
        <v>3862</v>
      </c>
      <c r="H124135" s="2">
        <v>201139.98</v>
      </c>
    </row>
    <row r="124136" spans="1:8" x14ac:dyDescent="0.25">
      <c r="A124136" s="2" t="s">
        <v>254</v>
      </c>
      <c r="B124136" s="2" t="s">
        <v>577</v>
      </c>
      <c r="C124136" s="2" t="s">
        <v>184</v>
      </c>
      <c r="D124136" t="s">
        <v>185</v>
      </c>
      <c r="E124136" t="s">
        <v>181</v>
      </c>
      <c r="F124136" t="s">
        <v>182</v>
      </c>
      <c r="G124136" s="2">
        <v>3</v>
      </c>
      <c r="H124136" s="2">
        <v>156.23000000000002</v>
      </c>
    </row>
    <row r="124137" spans="1:8" x14ac:dyDescent="0.25">
      <c r="A124137" s="2" t="s">
        <v>254</v>
      </c>
      <c r="B124137" s="2" t="s">
        <v>578</v>
      </c>
      <c r="C124137" s="2" t="s">
        <v>179</v>
      </c>
      <c r="D124137" t="s">
        <v>180</v>
      </c>
      <c r="E124137" t="s">
        <v>181</v>
      </c>
      <c r="F124137" t="s">
        <v>182</v>
      </c>
      <c r="G124137" s="2">
        <v>251</v>
      </c>
      <c r="H124137" s="2">
        <v>13080.3</v>
      </c>
    </row>
    <row r="124138" spans="1:8" x14ac:dyDescent="0.25">
      <c r="A124138" s="2" t="s">
        <v>254</v>
      </c>
      <c r="B124138" s="2" t="s">
        <v>578</v>
      </c>
      <c r="C124138" s="2" t="s">
        <v>184</v>
      </c>
      <c r="D124138" t="s">
        <v>180</v>
      </c>
      <c r="E124138" t="s">
        <v>181</v>
      </c>
      <c r="F124138" t="s">
        <v>182</v>
      </c>
      <c r="G124138" s="2">
        <v>721</v>
      </c>
      <c r="H124138" s="2">
        <v>37605.660000000011</v>
      </c>
    </row>
    <row r="124139" spans="1:8" x14ac:dyDescent="0.25">
      <c r="A124139" s="2" t="s">
        <v>254</v>
      </c>
      <c r="B124139" s="2" t="s">
        <v>578</v>
      </c>
      <c r="C124139" s="2" t="s">
        <v>184</v>
      </c>
      <c r="D124139" t="s">
        <v>185</v>
      </c>
      <c r="E124139" t="s">
        <v>181</v>
      </c>
      <c r="F124139" t="s">
        <v>182</v>
      </c>
      <c r="G124139" s="2">
        <v>31</v>
      </c>
      <c r="H124139" s="2">
        <v>1616.68</v>
      </c>
    </row>
    <row r="124140" spans="1:8" x14ac:dyDescent="0.25">
      <c r="A124140" s="2" t="s">
        <v>254</v>
      </c>
      <c r="B124140" s="2" t="s">
        <v>578</v>
      </c>
      <c r="C124140" s="2" t="s">
        <v>179</v>
      </c>
      <c r="D124140" t="s">
        <v>183</v>
      </c>
      <c r="E124140" t="s">
        <v>181</v>
      </c>
      <c r="F124140" t="s">
        <v>182</v>
      </c>
      <c r="G124140" s="2">
        <v>1</v>
      </c>
      <c r="H124140" s="2">
        <v>52.08</v>
      </c>
    </row>
    <row r="124141" spans="1:8" x14ac:dyDescent="0.25">
      <c r="A124141" s="2" t="s">
        <v>254</v>
      </c>
      <c r="B124141" s="2" t="s">
        <v>579</v>
      </c>
      <c r="C124141" s="2" t="s">
        <v>184</v>
      </c>
      <c r="D124141" t="s">
        <v>185</v>
      </c>
      <c r="E124141" t="s">
        <v>181</v>
      </c>
      <c r="F124141" t="s">
        <v>182</v>
      </c>
      <c r="G124141" s="2">
        <v>27</v>
      </c>
      <c r="H124141" s="2">
        <v>1409.09</v>
      </c>
    </row>
    <row r="124142" spans="1:8" x14ac:dyDescent="0.25">
      <c r="A124142" s="2" t="s">
        <v>254</v>
      </c>
      <c r="B124142" s="2" t="s">
        <v>579</v>
      </c>
      <c r="C124142" s="2" t="s">
        <v>179</v>
      </c>
      <c r="D124142" t="s">
        <v>183</v>
      </c>
      <c r="E124142" t="s">
        <v>181</v>
      </c>
      <c r="F124142" t="s">
        <v>182</v>
      </c>
      <c r="G124142" s="2">
        <v>55</v>
      </c>
      <c r="H124142" s="2">
        <v>2868.0899999999997</v>
      </c>
    </row>
    <row r="124143" spans="1:8" x14ac:dyDescent="0.25">
      <c r="A124143" s="2" t="s">
        <v>254</v>
      </c>
      <c r="B124143" s="2" t="s">
        <v>579</v>
      </c>
      <c r="C124143" s="2" t="s">
        <v>184</v>
      </c>
      <c r="D124143" t="s">
        <v>180</v>
      </c>
      <c r="E124143" t="s">
        <v>181</v>
      </c>
      <c r="F124143" t="s">
        <v>182</v>
      </c>
      <c r="G124143" s="2">
        <v>1693</v>
      </c>
      <c r="H124143" s="2">
        <v>88302.189999999959</v>
      </c>
    </row>
    <row r="124144" spans="1:8" x14ac:dyDescent="0.25">
      <c r="A124144" s="2" t="s">
        <v>254</v>
      </c>
      <c r="B124144" s="2" t="s">
        <v>579</v>
      </c>
      <c r="C124144" s="2" t="s">
        <v>179</v>
      </c>
      <c r="D124144" t="s">
        <v>180</v>
      </c>
      <c r="E124144" t="s">
        <v>181</v>
      </c>
      <c r="F124144" t="s">
        <v>182</v>
      </c>
      <c r="G124144" s="2">
        <v>1038</v>
      </c>
      <c r="H124144" s="2">
        <v>54138.15</v>
      </c>
    </row>
    <row r="124145" spans="1:8" x14ac:dyDescent="0.25">
      <c r="A124145" s="2" t="s">
        <v>254</v>
      </c>
      <c r="B124145" s="2" t="s">
        <v>580</v>
      </c>
      <c r="C124145" s="2" t="s">
        <v>184</v>
      </c>
      <c r="D124145" t="s">
        <v>180</v>
      </c>
      <c r="E124145" t="s">
        <v>181</v>
      </c>
      <c r="F124145" t="s">
        <v>182</v>
      </c>
      <c r="G124145" s="2">
        <v>619</v>
      </c>
      <c r="H124145" s="2">
        <v>32646.720000000005</v>
      </c>
    </row>
    <row r="124146" spans="1:8" x14ac:dyDescent="0.25">
      <c r="A124146" s="2" t="s">
        <v>254</v>
      </c>
      <c r="B124146" s="2" t="s">
        <v>580</v>
      </c>
      <c r="C124146" s="2" t="s">
        <v>179</v>
      </c>
      <c r="D124146" t="s">
        <v>180</v>
      </c>
      <c r="E124146" t="s">
        <v>181</v>
      </c>
      <c r="F124146" t="s">
        <v>182</v>
      </c>
      <c r="G124146" s="2">
        <v>215</v>
      </c>
      <c r="H124146" s="2">
        <v>11322.96</v>
      </c>
    </row>
    <row r="124147" spans="1:8" x14ac:dyDescent="0.25">
      <c r="A124147" s="2" t="s">
        <v>254</v>
      </c>
      <c r="B124147" s="2" t="s">
        <v>581</v>
      </c>
      <c r="C124147" s="2" t="s">
        <v>179</v>
      </c>
      <c r="D124147" t="s">
        <v>183</v>
      </c>
      <c r="E124147" t="s">
        <v>181</v>
      </c>
      <c r="F124147" t="s">
        <v>182</v>
      </c>
      <c r="G124147" s="2">
        <v>107</v>
      </c>
      <c r="H124147" s="2">
        <v>5644.24</v>
      </c>
    </row>
    <row r="124148" spans="1:8" x14ac:dyDescent="0.25">
      <c r="A124148" s="2" t="s">
        <v>254</v>
      </c>
      <c r="B124148" s="2" t="s">
        <v>581</v>
      </c>
      <c r="C124148" s="2" t="s">
        <v>184</v>
      </c>
      <c r="D124148" t="s">
        <v>185</v>
      </c>
      <c r="E124148" t="s">
        <v>181</v>
      </c>
      <c r="F124148" t="s">
        <v>182</v>
      </c>
      <c r="G124148" s="2">
        <v>87</v>
      </c>
      <c r="H124148" s="2">
        <v>4610.1400000000003</v>
      </c>
    </row>
    <row r="124149" spans="1:8" x14ac:dyDescent="0.25">
      <c r="A124149" s="2" t="s">
        <v>254</v>
      </c>
      <c r="B124149" s="2" t="s">
        <v>581</v>
      </c>
      <c r="C124149" s="2" t="s">
        <v>179</v>
      </c>
      <c r="D124149" t="s">
        <v>180</v>
      </c>
      <c r="E124149" t="s">
        <v>181</v>
      </c>
      <c r="F124149" t="s">
        <v>182</v>
      </c>
      <c r="G124149" s="2">
        <v>1414</v>
      </c>
      <c r="H124149" s="2">
        <v>74559.12</v>
      </c>
    </row>
    <row r="124150" spans="1:8" x14ac:dyDescent="0.25">
      <c r="A124150" s="2" t="s">
        <v>254</v>
      </c>
      <c r="B124150" s="2" t="s">
        <v>581</v>
      </c>
      <c r="C124150" s="2" t="s">
        <v>184</v>
      </c>
      <c r="D124150" t="s">
        <v>180</v>
      </c>
      <c r="E124150" t="s">
        <v>181</v>
      </c>
      <c r="F124150" t="s">
        <v>182</v>
      </c>
      <c r="G124150" s="2">
        <v>404</v>
      </c>
      <c r="H124150" s="2">
        <v>21211.71</v>
      </c>
    </row>
    <row r="124151" spans="1:8" x14ac:dyDescent="0.25">
      <c r="A124151" s="2" t="s">
        <v>254</v>
      </c>
      <c r="B124151" s="2" t="s">
        <v>582</v>
      </c>
      <c r="C124151" s="2" t="s">
        <v>179</v>
      </c>
      <c r="D124151" t="s">
        <v>183</v>
      </c>
      <c r="E124151" t="s">
        <v>181</v>
      </c>
      <c r="F124151" t="s">
        <v>182</v>
      </c>
      <c r="G124151" s="2">
        <v>5</v>
      </c>
      <c r="H124151" s="2">
        <v>262.5</v>
      </c>
    </row>
    <row r="124152" spans="1:8" x14ac:dyDescent="0.25">
      <c r="A124152" s="2" t="s">
        <v>254</v>
      </c>
      <c r="B124152" s="2" t="s">
        <v>582</v>
      </c>
      <c r="C124152" s="2" t="s">
        <v>179</v>
      </c>
      <c r="D124152" t="s">
        <v>180</v>
      </c>
      <c r="E124152" t="s">
        <v>181</v>
      </c>
      <c r="F124152" t="s">
        <v>182</v>
      </c>
      <c r="G124152" s="2">
        <v>616</v>
      </c>
      <c r="H124152" s="2">
        <v>31955.520000000008</v>
      </c>
    </row>
    <row r="124153" spans="1:8" x14ac:dyDescent="0.25">
      <c r="A124153" s="2" t="s">
        <v>254</v>
      </c>
      <c r="B124153" s="2" t="s">
        <v>582</v>
      </c>
      <c r="C124153" s="2" t="s">
        <v>184</v>
      </c>
      <c r="D124153" t="s">
        <v>180</v>
      </c>
      <c r="E124153" t="s">
        <v>181</v>
      </c>
      <c r="F124153" t="s">
        <v>182</v>
      </c>
      <c r="G124153" s="2">
        <v>957</v>
      </c>
      <c r="H124153" s="2">
        <v>49375.759999999995</v>
      </c>
    </row>
    <row r="124154" spans="1:8" x14ac:dyDescent="0.25">
      <c r="A124154" s="2" t="s">
        <v>254</v>
      </c>
      <c r="B124154" s="2" t="s">
        <v>582</v>
      </c>
      <c r="C124154" s="2" t="s">
        <v>184</v>
      </c>
      <c r="D124154" t="s">
        <v>185</v>
      </c>
      <c r="E124154" t="s">
        <v>181</v>
      </c>
      <c r="F124154" t="s">
        <v>182</v>
      </c>
      <c r="G124154" s="2">
        <v>209545</v>
      </c>
      <c r="H124154" s="2">
        <v>10875405.42</v>
      </c>
    </row>
    <row r="124155" spans="1:8" x14ac:dyDescent="0.25">
      <c r="A124155" s="2" t="s">
        <v>254</v>
      </c>
      <c r="B124155" s="2" t="s">
        <v>583</v>
      </c>
      <c r="C124155" s="2" t="s">
        <v>179</v>
      </c>
      <c r="D124155" t="s">
        <v>180</v>
      </c>
      <c r="E124155" t="s">
        <v>181</v>
      </c>
      <c r="F124155" t="s">
        <v>182</v>
      </c>
      <c r="G124155" s="2">
        <v>1282</v>
      </c>
      <c r="H124155" s="2">
        <v>65843.909999999989</v>
      </c>
    </row>
    <row r="124156" spans="1:8" x14ac:dyDescent="0.25">
      <c r="A124156" s="2" t="s">
        <v>254</v>
      </c>
      <c r="B124156" s="2" t="s">
        <v>583</v>
      </c>
      <c r="C124156" s="2" t="s">
        <v>184</v>
      </c>
      <c r="D124156" t="s">
        <v>180</v>
      </c>
      <c r="E124156" t="s">
        <v>181</v>
      </c>
      <c r="F124156" t="s">
        <v>182</v>
      </c>
      <c r="G124156" s="2">
        <v>3328</v>
      </c>
      <c r="H124156" s="2">
        <v>170859.17</v>
      </c>
    </row>
    <row r="124157" spans="1:8" x14ac:dyDescent="0.25">
      <c r="A124157" s="2" t="s">
        <v>254</v>
      </c>
      <c r="B124157" s="2" t="s">
        <v>583</v>
      </c>
      <c r="C124157" s="2" t="s">
        <v>184</v>
      </c>
      <c r="D124157" t="s">
        <v>185</v>
      </c>
      <c r="E124157" t="s">
        <v>181</v>
      </c>
      <c r="F124157" t="s">
        <v>182</v>
      </c>
      <c r="G124157" s="2">
        <v>963</v>
      </c>
      <c r="H124157" s="2">
        <v>49421.8</v>
      </c>
    </row>
    <row r="124158" spans="1:8" x14ac:dyDescent="0.25">
      <c r="A124158" s="2" t="s">
        <v>254</v>
      </c>
      <c r="B124158" s="2" t="s">
        <v>583</v>
      </c>
      <c r="C124158" s="2" t="s">
        <v>179</v>
      </c>
      <c r="D124158" t="s">
        <v>183</v>
      </c>
      <c r="E124158" t="s">
        <v>181</v>
      </c>
      <c r="F124158" t="s">
        <v>182</v>
      </c>
      <c r="G124158" s="2">
        <v>117</v>
      </c>
      <c r="H124158" s="2">
        <v>6007.05</v>
      </c>
    </row>
    <row r="124159" spans="1:8" x14ac:dyDescent="0.25">
      <c r="A124159" s="2" t="s">
        <v>254</v>
      </c>
      <c r="B124159" s="2" t="s">
        <v>584</v>
      </c>
      <c r="C124159" s="2" t="s">
        <v>179</v>
      </c>
      <c r="D124159" t="s">
        <v>180</v>
      </c>
      <c r="E124159" t="s">
        <v>181</v>
      </c>
      <c r="F124159" t="s">
        <v>182</v>
      </c>
      <c r="G124159" s="2">
        <v>418</v>
      </c>
      <c r="H124159" s="2">
        <v>21480.2</v>
      </c>
    </row>
    <row r="124160" spans="1:8" x14ac:dyDescent="0.25">
      <c r="A124160" s="2" t="s">
        <v>254</v>
      </c>
      <c r="B124160" s="2" t="s">
        <v>584</v>
      </c>
      <c r="C124160" s="2" t="s">
        <v>184</v>
      </c>
      <c r="D124160" t="s">
        <v>180</v>
      </c>
      <c r="E124160" t="s">
        <v>181</v>
      </c>
      <c r="F124160" t="s">
        <v>182</v>
      </c>
      <c r="G124160" s="2">
        <v>656</v>
      </c>
      <c r="H124160" s="2">
        <v>33638.160000000003</v>
      </c>
    </row>
    <row r="124161" spans="1:8" x14ac:dyDescent="0.25">
      <c r="A124161" s="2" t="s">
        <v>254</v>
      </c>
      <c r="B124161" s="2" t="s">
        <v>584</v>
      </c>
      <c r="C124161" s="2" t="s">
        <v>184</v>
      </c>
      <c r="D124161" t="s">
        <v>185</v>
      </c>
      <c r="E124161" t="s">
        <v>181</v>
      </c>
      <c r="F124161" t="s">
        <v>182</v>
      </c>
      <c r="G124161" s="2">
        <v>2020</v>
      </c>
      <c r="H124161" s="2">
        <v>103886.85</v>
      </c>
    </row>
    <row r="124162" spans="1:8" x14ac:dyDescent="0.25">
      <c r="A124162" s="2" t="s">
        <v>254</v>
      </c>
      <c r="B124162" s="2" t="s">
        <v>584</v>
      </c>
      <c r="C124162" s="2" t="s">
        <v>179</v>
      </c>
      <c r="D124162" t="s">
        <v>183</v>
      </c>
      <c r="E124162" t="s">
        <v>181</v>
      </c>
      <c r="F124162" t="s">
        <v>182</v>
      </c>
      <c r="G124162" s="2">
        <v>2</v>
      </c>
      <c r="H124162" s="2">
        <v>102.62</v>
      </c>
    </row>
    <row r="124163" spans="1:8" x14ac:dyDescent="0.25">
      <c r="A124163" s="2" t="s">
        <v>254</v>
      </c>
      <c r="B124163" s="2" t="s">
        <v>585</v>
      </c>
      <c r="C124163" s="2" t="s">
        <v>179</v>
      </c>
      <c r="D124163" t="s">
        <v>183</v>
      </c>
      <c r="E124163" t="s">
        <v>181</v>
      </c>
      <c r="F124163" t="s">
        <v>182</v>
      </c>
      <c r="G124163" s="2">
        <v>10</v>
      </c>
      <c r="H124163" s="2">
        <v>511.06</v>
      </c>
    </row>
    <row r="124164" spans="1:8" x14ac:dyDescent="0.25">
      <c r="A124164" s="2" t="s">
        <v>254</v>
      </c>
      <c r="B124164" s="2" t="s">
        <v>585</v>
      </c>
      <c r="C124164" s="2" t="s">
        <v>179</v>
      </c>
      <c r="D124164" t="s">
        <v>180</v>
      </c>
      <c r="E124164" t="s">
        <v>181</v>
      </c>
      <c r="F124164" t="s">
        <v>182</v>
      </c>
      <c r="G124164" s="2">
        <v>138761</v>
      </c>
      <c r="H124164" s="2">
        <v>7059541.7899999991</v>
      </c>
    </row>
    <row r="124165" spans="1:8" x14ac:dyDescent="0.25">
      <c r="A124165" s="2" t="s">
        <v>254</v>
      </c>
      <c r="B124165" s="2" t="s">
        <v>585</v>
      </c>
      <c r="C124165" s="2" t="s">
        <v>184</v>
      </c>
      <c r="D124165" t="s">
        <v>180</v>
      </c>
      <c r="E124165" t="s">
        <v>181</v>
      </c>
      <c r="F124165" t="s">
        <v>182</v>
      </c>
      <c r="G124165" s="2">
        <v>101771</v>
      </c>
      <c r="H124165" s="2">
        <v>5179706.1000000006</v>
      </c>
    </row>
    <row r="124166" spans="1:8" x14ac:dyDescent="0.25">
      <c r="A124166" s="2" t="s">
        <v>254</v>
      </c>
      <c r="B124166" s="2" t="s">
        <v>585</v>
      </c>
      <c r="C124166" s="2" t="s">
        <v>184</v>
      </c>
      <c r="D124166" t="s">
        <v>185</v>
      </c>
      <c r="E124166" t="s">
        <v>181</v>
      </c>
      <c r="F124166" t="s">
        <v>182</v>
      </c>
      <c r="G124166" s="2">
        <v>754</v>
      </c>
      <c r="H124166" s="2">
        <v>38374.07</v>
      </c>
    </row>
    <row r="124167" spans="1:8" x14ac:dyDescent="0.25">
      <c r="A124167" s="2" t="s">
        <v>254</v>
      </c>
      <c r="B124167" s="2" t="s">
        <v>586</v>
      </c>
      <c r="C124167" s="2" t="s">
        <v>184</v>
      </c>
      <c r="D124167" t="s">
        <v>180</v>
      </c>
      <c r="E124167" t="s">
        <v>181</v>
      </c>
      <c r="F124167" t="s">
        <v>182</v>
      </c>
      <c r="G124167" s="2">
        <v>3785</v>
      </c>
      <c r="H124167" s="2">
        <v>193024.83999999997</v>
      </c>
    </row>
    <row r="124168" spans="1:8" x14ac:dyDescent="0.25">
      <c r="A124168" s="2" t="s">
        <v>254</v>
      </c>
      <c r="B124168" s="2" t="s">
        <v>586</v>
      </c>
      <c r="C124168" s="2" t="s">
        <v>184</v>
      </c>
      <c r="D124168" t="s">
        <v>185</v>
      </c>
      <c r="E124168" t="s">
        <v>181</v>
      </c>
      <c r="F124168" t="s">
        <v>182</v>
      </c>
      <c r="G124168" s="2">
        <v>13</v>
      </c>
      <c r="H124168" s="2">
        <v>666.06</v>
      </c>
    </row>
    <row r="124169" spans="1:8" x14ac:dyDescent="0.25">
      <c r="A124169" s="2" t="s">
        <v>254</v>
      </c>
      <c r="B124169" s="2" t="s">
        <v>586</v>
      </c>
      <c r="C124169" s="2" t="s">
        <v>179</v>
      </c>
      <c r="D124169" t="s">
        <v>180</v>
      </c>
      <c r="E124169" t="s">
        <v>181</v>
      </c>
      <c r="F124169" t="s">
        <v>182</v>
      </c>
      <c r="G124169" s="2">
        <v>658</v>
      </c>
      <c r="H124169" s="2">
        <v>33530.270000000004</v>
      </c>
    </row>
    <row r="124170" spans="1:8" x14ac:dyDescent="0.25">
      <c r="A124170" s="2" t="s">
        <v>254</v>
      </c>
      <c r="B124170" s="2" t="s">
        <v>586</v>
      </c>
      <c r="C124170" s="2" t="s">
        <v>179</v>
      </c>
      <c r="D124170" t="s">
        <v>183</v>
      </c>
      <c r="E124170" t="s">
        <v>181</v>
      </c>
      <c r="F124170" t="s">
        <v>182</v>
      </c>
      <c r="G124170" s="2">
        <v>1</v>
      </c>
      <c r="H124170" s="2">
        <v>51.25</v>
      </c>
    </row>
    <row r="124171" spans="1:8" x14ac:dyDescent="0.25">
      <c r="A124171" s="2" t="s">
        <v>254</v>
      </c>
      <c r="B124171" s="2" t="s">
        <v>586</v>
      </c>
      <c r="C124171" s="2" t="s">
        <v>179</v>
      </c>
      <c r="D124171" t="s">
        <v>185</v>
      </c>
      <c r="E124171" t="s">
        <v>181</v>
      </c>
      <c r="F124171" t="s">
        <v>182</v>
      </c>
      <c r="G124171" s="2">
        <v>196595</v>
      </c>
      <c r="H124171" s="2">
        <v>10026345</v>
      </c>
    </row>
    <row r="124172" spans="1:8" x14ac:dyDescent="0.25">
      <c r="A124172" s="2" t="s">
        <v>254</v>
      </c>
      <c r="B124172" s="2" t="s">
        <v>587</v>
      </c>
      <c r="C124172" s="2" t="s">
        <v>179</v>
      </c>
      <c r="D124172" t="s">
        <v>183</v>
      </c>
      <c r="E124172" t="s">
        <v>181</v>
      </c>
      <c r="F124172" t="s">
        <v>182</v>
      </c>
      <c r="G124172" s="2">
        <v>7</v>
      </c>
      <c r="H124172" s="2">
        <v>357.15</v>
      </c>
    </row>
    <row r="124173" spans="1:8" x14ac:dyDescent="0.25">
      <c r="A124173" s="2" t="s">
        <v>254</v>
      </c>
      <c r="B124173" s="2" t="s">
        <v>587</v>
      </c>
      <c r="C124173" s="2" t="s">
        <v>184</v>
      </c>
      <c r="D124173" t="s">
        <v>180</v>
      </c>
      <c r="E124173" t="s">
        <v>181</v>
      </c>
      <c r="F124173" t="s">
        <v>182</v>
      </c>
      <c r="G124173" s="2">
        <v>2321</v>
      </c>
      <c r="H124173" s="2">
        <v>118584.64000000004</v>
      </c>
    </row>
    <row r="124174" spans="1:8" x14ac:dyDescent="0.25">
      <c r="A124174" s="2" t="s">
        <v>254</v>
      </c>
      <c r="B124174" s="2" t="s">
        <v>587</v>
      </c>
      <c r="C124174" s="2" t="s">
        <v>179</v>
      </c>
      <c r="D124174" t="s">
        <v>180</v>
      </c>
      <c r="E124174" t="s">
        <v>181</v>
      </c>
      <c r="F124174" t="s">
        <v>182</v>
      </c>
      <c r="G124174" s="2">
        <v>142</v>
      </c>
      <c r="H124174" s="2">
        <v>7239.61</v>
      </c>
    </row>
    <row r="124175" spans="1:8" x14ac:dyDescent="0.25">
      <c r="A124175" s="2" t="s">
        <v>254</v>
      </c>
      <c r="B124175" s="2" t="s">
        <v>587</v>
      </c>
      <c r="C124175" s="2" t="s">
        <v>184</v>
      </c>
      <c r="D124175" t="s">
        <v>185</v>
      </c>
      <c r="E124175" t="s">
        <v>181</v>
      </c>
      <c r="F124175" t="s">
        <v>182</v>
      </c>
      <c r="G124175" s="2">
        <v>20</v>
      </c>
      <c r="H124175" s="2">
        <v>1016</v>
      </c>
    </row>
    <row r="124176" spans="1:8" x14ac:dyDescent="0.25">
      <c r="A124176" s="2" t="s">
        <v>254</v>
      </c>
      <c r="B124176" s="2" t="s">
        <v>588</v>
      </c>
      <c r="C124176" s="2" t="s">
        <v>179</v>
      </c>
      <c r="D124176" t="s">
        <v>180</v>
      </c>
      <c r="E124176" t="s">
        <v>181</v>
      </c>
      <c r="F124176" t="s">
        <v>182</v>
      </c>
      <c r="G124176" s="2">
        <v>441</v>
      </c>
      <c r="H124176" s="2">
        <v>22642.12</v>
      </c>
    </row>
    <row r="124177" spans="1:8" x14ac:dyDescent="0.25">
      <c r="A124177" s="2" t="s">
        <v>254</v>
      </c>
      <c r="B124177" s="2" t="s">
        <v>588</v>
      </c>
      <c r="C124177" s="2" t="s">
        <v>179</v>
      </c>
      <c r="D124177" t="s">
        <v>183</v>
      </c>
      <c r="E124177" t="s">
        <v>181</v>
      </c>
      <c r="F124177" t="s">
        <v>182</v>
      </c>
      <c r="G124177" s="2">
        <v>24</v>
      </c>
      <c r="H124177" s="2">
        <v>1233.31</v>
      </c>
    </row>
    <row r="124178" spans="1:8" x14ac:dyDescent="0.25">
      <c r="A124178" s="2" t="s">
        <v>254</v>
      </c>
      <c r="B124178" s="2" t="s">
        <v>588</v>
      </c>
      <c r="C124178" s="2" t="s">
        <v>184</v>
      </c>
      <c r="D124178" t="s">
        <v>185</v>
      </c>
      <c r="E124178" t="s">
        <v>181</v>
      </c>
      <c r="F124178" t="s">
        <v>182</v>
      </c>
      <c r="G124178" s="2">
        <v>47</v>
      </c>
      <c r="H124178" s="2">
        <v>2403.9</v>
      </c>
    </row>
    <row r="124179" spans="1:8" x14ac:dyDescent="0.25">
      <c r="A124179" s="2" t="s">
        <v>254</v>
      </c>
      <c r="B124179" s="2" t="s">
        <v>588</v>
      </c>
      <c r="C124179" s="2" t="s">
        <v>184</v>
      </c>
      <c r="D124179" t="s">
        <v>180</v>
      </c>
      <c r="E124179" t="s">
        <v>181</v>
      </c>
      <c r="F124179" t="s">
        <v>182</v>
      </c>
      <c r="G124179" s="2">
        <v>189</v>
      </c>
      <c r="H124179" s="2">
        <v>9704.510000000002</v>
      </c>
    </row>
    <row r="124180" spans="1:8" x14ac:dyDescent="0.25">
      <c r="A124180" s="2" t="s">
        <v>254</v>
      </c>
      <c r="B124180" s="2" t="s">
        <v>589</v>
      </c>
      <c r="C124180" s="2" t="s">
        <v>179</v>
      </c>
      <c r="D124180" t="s">
        <v>183</v>
      </c>
      <c r="E124180" t="s">
        <v>181</v>
      </c>
      <c r="F124180" t="s">
        <v>182</v>
      </c>
      <c r="G124180" s="2">
        <v>3</v>
      </c>
      <c r="H124180" s="2">
        <v>154.5</v>
      </c>
    </row>
    <row r="124181" spans="1:8" x14ac:dyDescent="0.25">
      <c r="A124181" s="2" t="s">
        <v>254</v>
      </c>
      <c r="B124181" s="2" t="s">
        <v>589</v>
      </c>
      <c r="C124181" s="2" t="s">
        <v>184</v>
      </c>
      <c r="D124181" t="s">
        <v>180</v>
      </c>
      <c r="E124181" t="s">
        <v>181</v>
      </c>
      <c r="F124181" t="s">
        <v>182</v>
      </c>
      <c r="G124181" s="2">
        <v>263</v>
      </c>
      <c r="H124181" s="2">
        <v>13574.48</v>
      </c>
    </row>
    <row r="124182" spans="1:8" x14ac:dyDescent="0.25">
      <c r="A124182" s="2" t="s">
        <v>254</v>
      </c>
      <c r="B124182" s="2" t="s">
        <v>589</v>
      </c>
      <c r="C124182" s="2" t="s">
        <v>179</v>
      </c>
      <c r="D124182" t="s">
        <v>180</v>
      </c>
      <c r="E124182" t="s">
        <v>181</v>
      </c>
      <c r="F124182" t="s">
        <v>182</v>
      </c>
      <c r="G124182" s="2">
        <v>222</v>
      </c>
      <c r="H124182" s="2">
        <v>11473.67</v>
      </c>
    </row>
    <row r="124183" spans="1:8" x14ac:dyDescent="0.25">
      <c r="A124183" s="2" t="s">
        <v>254</v>
      </c>
      <c r="B124183" s="2" t="s">
        <v>589</v>
      </c>
      <c r="C124183" s="2" t="s">
        <v>184</v>
      </c>
      <c r="D124183" t="s">
        <v>185</v>
      </c>
      <c r="E124183" t="s">
        <v>181</v>
      </c>
      <c r="F124183" t="s">
        <v>182</v>
      </c>
      <c r="G124183" s="2">
        <v>2</v>
      </c>
      <c r="H124183" s="2">
        <v>103.39</v>
      </c>
    </row>
    <row r="124184" spans="1:8" x14ac:dyDescent="0.25">
      <c r="A124184" s="2" t="s">
        <v>255</v>
      </c>
      <c r="B124184" s="2" t="s">
        <v>574</v>
      </c>
      <c r="C124184" s="2" t="s">
        <v>184</v>
      </c>
      <c r="D124184" t="s">
        <v>180</v>
      </c>
      <c r="E124184" t="s">
        <v>181</v>
      </c>
      <c r="F124184" t="s">
        <v>182</v>
      </c>
      <c r="G124184" s="2">
        <v>2249</v>
      </c>
      <c r="H124184" s="2">
        <v>377942.49</v>
      </c>
    </row>
    <row r="124185" spans="1:8" x14ac:dyDescent="0.25">
      <c r="A124185" s="2" t="s">
        <v>255</v>
      </c>
      <c r="B124185" s="2" t="s">
        <v>574</v>
      </c>
      <c r="C124185" s="2" t="s">
        <v>179</v>
      </c>
      <c r="D124185" t="s">
        <v>180</v>
      </c>
      <c r="E124185" t="s">
        <v>181</v>
      </c>
      <c r="F124185" t="s">
        <v>182</v>
      </c>
      <c r="G124185" s="2">
        <v>1</v>
      </c>
      <c r="H124185" s="2">
        <v>166.05</v>
      </c>
    </row>
    <row r="124186" spans="1:8" x14ac:dyDescent="0.25">
      <c r="A124186" s="2" t="s">
        <v>255</v>
      </c>
      <c r="B124186" s="2" t="s">
        <v>574</v>
      </c>
      <c r="C124186" s="2" t="s">
        <v>184</v>
      </c>
      <c r="D124186" t="s">
        <v>185</v>
      </c>
      <c r="E124186" t="s">
        <v>181</v>
      </c>
      <c r="F124186" t="s">
        <v>182</v>
      </c>
      <c r="G124186" s="2">
        <v>114</v>
      </c>
      <c r="H124186" s="2">
        <v>18929.7</v>
      </c>
    </row>
    <row r="124187" spans="1:8" x14ac:dyDescent="0.25">
      <c r="A124187" s="2" t="s">
        <v>255</v>
      </c>
      <c r="B124187" s="2" t="s">
        <v>574</v>
      </c>
      <c r="C124187" s="2" t="s">
        <v>179</v>
      </c>
      <c r="D124187" t="s">
        <v>183</v>
      </c>
      <c r="E124187" t="s">
        <v>181</v>
      </c>
      <c r="F124187" t="s">
        <v>182</v>
      </c>
      <c r="G124187" s="2">
        <v>1</v>
      </c>
      <c r="H124187" s="2">
        <v>165.55</v>
      </c>
    </row>
    <row r="124188" spans="1:8" x14ac:dyDescent="0.25">
      <c r="A124188" s="2" t="s">
        <v>255</v>
      </c>
      <c r="B124188" s="2" t="s">
        <v>575</v>
      </c>
      <c r="C124188" s="2" t="s">
        <v>179</v>
      </c>
      <c r="D124188" t="s">
        <v>183</v>
      </c>
      <c r="E124188" t="s">
        <v>181</v>
      </c>
      <c r="F124188" t="s">
        <v>182</v>
      </c>
      <c r="G124188" s="2">
        <v>2801</v>
      </c>
      <c r="H124188" s="2">
        <v>473704.8</v>
      </c>
    </row>
    <row r="124189" spans="1:8" x14ac:dyDescent="0.25">
      <c r="A124189" s="2" t="s">
        <v>255</v>
      </c>
      <c r="B124189" s="2" t="s">
        <v>575</v>
      </c>
      <c r="C124189" s="2" t="s">
        <v>184</v>
      </c>
      <c r="D124189" t="s">
        <v>185</v>
      </c>
      <c r="E124189" t="s">
        <v>181</v>
      </c>
      <c r="F124189" t="s">
        <v>182</v>
      </c>
      <c r="G124189" s="2">
        <v>834</v>
      </c>
      <c r="H124189" s="2">
        <v>139912.74</v>
      </c>
    </row>
    <row r="124190" spans="1:8" x14ac:dyDescent="0.25">
      <c r="A124190" s="2" t="s">
        <v>255</v>
      </c>
      <c r="B124190" s="2" t="s">
        <v>575</v>
      </c>
      <c r="C124190" s="2" t="s">
        <v>184</v>
      </c>
      <c r="D124190" t="s">
        <v>180</v>
      </c>
      <c r="E124190" t="s">
        <v>181</v>
      </c>
      <c r="F124190" t="s">
        <v>182</v>
      </c>
      <c r="G124190" s="2">
        <v>1081</v>
      </c>
      <c r="H124190" s="2">
        <v>183481.64</v>
      </c>
    </row>
    <row r="124191" spans="1:8" x14ac:dyDescent="0.25">
      <c r="A124191" s="2" t="s">
        <v>255</v>
      </c>
      <c r="B124191" s="2" t="s">
        <v>575</v>
      </c>
      <c r="C124191" s="2" t="s">
        <v>179</v>
      </c>
      <c r="D124191" t="s">
        <v>180</v>
      </c>
      <c r="E124191" t="s">
        <v>181</v>
      </c>
      <c r="F124191" t="s">
        <v>182</v>
      </c>
      <c r="G124191" s="2">
        <v>1</v>
      </c>
      <c r="H124191" s="2">
        <v>169.99</v>
      </c>
    </row>
    <row r="124192" spans="1:8" x14ac:dyDescent="0.25">
      <c r="A124192" s="2" t="s">
        <v>255</v>
      </c>
      <c r="B124192" s="2" t="s">
        <v>576</v>
      </c>
      <c r="C124192" s="2" t="s">
        <v>179</v>
      </c>
      <c r="D124192" t="s">
        <v>180</v>
      </c>
      <c r="E124192" t="s">
        <v>181</v>
      </c>
      <c r="F124192" t="s">
        <v>182</v>
      </c>
      <c r="G124192" s="2">
        <v>71</v>
      </c>
      <c r="H124192" s="2">
        <v>11893.12</v>
      </c>
    </row>
    <row r="124193" spans="1:8" x14ac:dyDescent="0.25">
      <c r="A124193" s="2" t="s">
        <v>255</v>
      </c>
      <c r="B124193" s="2" t="s">
        <v>576</v>
      </c>
      <c r="C124193" s="2" t="s">
        <v>184</v>
      </c>
      <c r="D124193" t="s">
        <v>180</v>
      </c>
      <c r="E124193" t="s">
        <v>181</v>
      </c>
      <c r="F124193" t="s">
        <v>182</v>
      </c>
      <c r="G124193" s="2">
        <v>6990</v>
      </c>
      <c r="H124193" s="2">
        <v>1168879.01</v>
      </c>
    </row>
    <row r="124194" spans="1:8" x14ac:dyDescent="0.25">
      <c r="A124194" s="2" t="s">
        <v>255</v>
      </c>
      <c r="B124194" s="2" t="s">
        <v>576</v>
      </c>
      <c r="C124194" s="2" t="s">
        <v>184</v>
      </c>
      <c r="D124194" t="s">
        <v>185</v>
      </c>
      <c r="E124194" t="s">
        <v>181</v>
      </c>
      <c r="F124194" t="s">
        <v>182</v>
      </c>
      <c r="G124194" s="2">
        <v>251</v>
      </c>
      <c r="H124194" s="2">
        <v>41535.009999999995</v>
      </c>
    </row>
    <row r="124195" spans="1:8" x14ac:dyDescent="0.25">
      <c r="A124195" s="2" t="s">
        <v>255</v>
      </c>
      <c r="B124195" s="2" t="s">
        <v>577</v>
      </c>
      <c r="C124195" s="2" t="s">
        <v>184</v>
      </c>
      <c r="D124195" t="s">
        <v>180</v>
      </c>
      <c r="E124195" t="s">
        <v>181</v>
      </c>
      <c r="F124195" t="s">
        <v>182</v>
      </c>
      <c r="G124195" s="2">
        <v>6051</v>
      </c>
      <c r="H124195" s="2">
        <v>1013092.79</v>
      </c>
    </row>
    <row r="124196" spans="1:8" x14ac:dyDescent="0.25">
      <c r="A124196" s="2" t="s">
        <v>255</v>
      </c>
      <c r="B124196" s="2" t="s">
        <v>577</v>
      </c>
      <c r="C124196" s="2" t="s">
        <v>179</v>
      </c>
      <c r="D124196" t="s">
        <v>183</v>
      </c>
      <c r="E124196" t="s">
        <v>181</v>
      </c>
      <c r="F124196" t="s">
        <v>182</v>
      </c>
      <c r="G124196" s="2">
        <v>3</v>
      </c>
      <c r="H124196" s="2">
        <v>499.5</v>
      </c>
    </row>
    <row r="124197" spans="1:8" x14ac:dyDescent="0.25">
      <c r="A124197" s="2" t="s">
        <v>255</v>
      </c>
      <c r="B124197" s="2" t="s">
        <v>577</v>
      </c>
      <c r="C124197" s="2" t="s">
        <v>184</v>
      </c>
      <c r="D124197" t="s">
        <v>185</v>
      </c>
      <c r="E124197" t="s">
        <v>181</v>
      </c>
      <c r="F124197" t="s">
        <v>182</v>
      </c>
      <c r="G124197" s="2">
        <v>1741</v>
      </c>
      <c r="H124197" s="2">
        <v>291429.99000000005</v>
      </c>
    </row>
    <row r="124198" spans="1:8" x14ac:dyDescent="0.25">
      <c r="A124198" s="2" t="s">
        <v>255</v>
      </c>
      <c r="B124198" s="2" t="s">
        <v>577</v>
      </c>
      <c r="C124198" s="2" t="s">
        <v>179</v>
      </c>
      <c r="D124198" t="s">
        <v>180</v>
      </c>
      <c r="E124198" t="s">
        <v>181</v>
      </c>
      <c r="F124198" t="s">
        <v>182</v>
      </c>
      <c r="G124198" s="2">
        <v>6</v>
      </c>
      <c r="H124198" s="2">
        <v>1011.3</v>
      </c>
    </row>
    <row r="124199" spans="1:8" x14ac:dyDescent="0.25">
      <c r="A124199" s="2" t="s">
        <v>255</v>
      </c>
      <c r="B124199" s="2" t="s">
        <v>578</v>
      </c>
      <c r="C124199" s="2" t="s">
        <v>184</v>
      </c>
      <c r="D124199" t="s">
        <v>180</v>
      </c>
      <c r="E124199" t="s">
        <v>181</v>
      </c>
      <c r="F124199" t="s">
        <v>182</v>
      </c>
      <c r="G124199" s="2">
        <v>4159</v>
      </c>
      <c r="H124199" s="2">
        <v>699028.22999999986</v>
      </c>
    </row>
    <row r="124200" spans="1:8" x14ac:dyDescent="0.25">
      <c r="A124200" s="2" t="s">
        <v>255</v>
      </c>
      <c r="B124200" s="2" t="s">
        <v>578</v>
      </c>
      <c r="C124200" s="2" t="s">
        <v>179</v>
      </c>
      <c r="D124200" t="s">
        <v>183</v>
      </c>
      <c r="E124200" t="s">
        <v>181</v>
      </c>
      <c r="F124200" t="s">
        <v>182</v>
      </c>
      <c r="G124200" s="2">
        <v>24</v>
      </c>
      <c r="H124200" s="2">
        <v>3991.72</v>
      </c>
    </row>
    <row r="124201" spans="1:8" x14ac:dyDescent="0.25">
      <c r="A124201" s="2" t="s">
        <v>255</v>
      </c>
      <c r="B124201" s="2" t="s">
        <v>578</v>
      </c>
      <c r="C124201" s="2" t="s">
        <v>184</v>
      </c>
      <c r="D124201" t="s">
        <v>185</v>
      </c>
      <c r="E124201" t="s">
        <v>181</v>
      </c>
      <c r="F124201" t="s">
        <v>182</v>
      </c>
      <c r="G124201" s="2">
        <v>2</v>
      </c>
      <c r="H124201" s="2">
        <v>333.25</v>
      </c>
    </row>
    <row r="124202" spans="1:8" x14ac:dyDescent="0.25">
      <c r="A124202" s="2" t="s">
        <v>255</v>
      </c>
      <c r="B124202" s="2" t="s">
        <v>578</v>
      </c>
      <c r="C124202" s="2" t="s">
        <v>179</v>
      </c>
      <c r="D124202" t="s">
        <v>180</v>
      </c>
      <c r="E124202" t="s">
        <v>181</v>
      </c>
      <c r="F124202" t="s">
        <v>182</v>
      </c>
      <c r="G124202" s="2">
        <v>1</v>
      </c>
      <c r="H124202" s="2">
        <v>166.15</v>
      </c>
    </row>
    <row r="124203" spans="1:8" x14ac:dyDescent="0.25">
      <c r="A124203" s="2" t="s">
        <v>255</v>
      </c>
      <c r="B124203" s="2" t="s">
        <v>579</v>
      </c>
      <c r="C124203" s="2" t="s">
        <v>184</v>
      </c>
      <c r="D124203" t="s">
        <v>180</v>
      </c>
      <c r="E124203" t="s">
        <v>181</v>
      </c>
      <c r="F124203" t="s">
        <v>182</v>
      </c>
      <c r="G124203" s="2">
        <v>2299</v>
      </c>
      <c r="H124203" s="2">
        <v>385293.95000000007</v>
      </c>
    </row>
    <row r="124204" spans="1:8" x14ac:dyDescent="0.25">
      <c r="A124204" s="2" t="s">
        <v>255</v>
      </c>
      <c r="B124204" s="2" t="s">
        <v>579</v>
      </c>
      <c r="C124204" s="2" t="s">
        <v>184</v>
      </c>
      <c r="D124204" t="s">
        <v>185</v>
      </c>
      <c r="E124204" t="s">
        <v>181</v>
      </c>
      <c r="F124204" t="s">
        <v>182</v>
      </c>
      <c r="G124204" s="2">
        <v>1</v>
      </c>
      <c r="H124204" s="2">
        <v>165.4</v>
      </c>
    </row>
    <row r="124205" spans="1:8" x14ac:dyDescent="0.25">
      <c r="A124205" s="2" t="s">
        <v>255</v>
      </c>
      <c r="B124205" s="2" t="s">
        <v>580</v>
      </c>
      <c r="C124205" s="2" t="s">
        <v>179</v>
      </c>
      <c r="D124205" t="s">
        <v>180</v>
      </c>
      <c r="E124205" t="s">
        <v>181</v>
      </c>
      <c r="F124205" t="s">
        <v>182</v>
      </c>
      <c r="G124205" s="2">
        <v>55</v>
      </c>
      <c r="H124205" s="2">
        <v>9331.74</v>
      </c>
    </row>
    <row r="124206" spans="1:8" x14ac:dyDescent="0.25">
      <c r="A124206" s="2" t="s">
        <v>255</v>
      </c>
      <c r="B124206" s="2" t="s">
        <v>580</v>
      </c>
      <c r="C124206" s="2" t="s">
        <v>184</v>
      </c>
      <c r="D124206" t="s">
        <v>180</v>
      </c>
      <c r="E124206" t="s">
        <v>181</v>
      </c>
      <c r="F124206" t="s">
        <v>182</v>
      </c>
      <c r="G124206" s="2">
        <v>2242</v>
      </c>
      <c r="H124206" s="2">
        <v>380567.87</v>
      </c>
    </row>
    <row r="124207" spans="1:8" x14ac:dyDescent="0.25">
      <c r="A124207" s="2" t="s">
        <v>255</v>
      </c>
      <c r="B124207" s="2" t="s">
        <v>580</v>
      </c>
      <c r="C124207" s="2" t="s">
        <v>184</v>
      </c>
      <c r="D124207" t="s">
        <v>185</v>
      </c>
      <c r="E124207" t="s">
        <v>181</v>
      </c>
      <c r="F124207" t="s">
        <v>182</v>
      </c>
      <c r="G124207" s="2">
        <v>808</v>
      </c>
      <c r="H124207" s="2">
        <v>137360</v>
      </c>
    </row>
    <row r="124208" spans="1:8" x14ac:dyDescent="0.25">
      <c r="A124208" s="2" t="s">
        <v>255</v>
      </c>
      <c r="B124208" s="2" t="s">
        <v>581</v>
      </c>
      <c r="C124208" s="2" t="s">
        <v>184</v>
      </c>
      <c r="D124208" t="s">
        <v>180</v>
      </c>
      <c r="E124208" t="s">
        <v>181</v>
      </c>
      <c r="F124208" t="s">
        <v>182</v>
      </c>
      <c r="G124208" s="2">
        <v>3278</v>
      </c>
      <c r="H124208" s="2">
        <v>553657.22000000009</v>
      </c>
    </row>
    <row r="124209" spans="1:8" x14ac:dyDescent="0.25">
      <c r="A124209" s="2" t="s">
        <v>255</v>
      </c>
      <c r="B124209" s="2" t="s">
        <v>581</v>
      </c>
      <c r="C124209" s="2" t="s">
        <v>179</v>
      </c>
      <c r="D124209" t="s">
        <v>180</v>
      </c>
      <c r="E124209" t="s">
        <v>181</v>
      </c>
      <c r="F124209" t="s">
        <v>182</v>
      </c>
      <c r="G124209" s="2">
        <v>1</v>
      </c>
      <c r="H124209" s="2">
        <v>166.7</v>
      </c>
    </row>
    <row r="124210" spans="1:8" x14ac:dyDescent="0.25">
      <c r="A124210" s="2" t="s">
        <v>255</v>
      </c>
      <c r="B124210" s="2" t="s">
        <v>581</v>
      </c>
      <c r="C124210" s="2" t="s">
        <v>184</v>
      </c>
      <c r="D124210" t="s">
        <v>185</v>
      </c>
      <c r="E124210" t="s">
        <v>181</v>
      </c>
      <c r="F124210" t="s">
        <v>182</v>
      </c>
      <c r="G124210" s="2">
        <v>902</v>
      </c>
      <c r="H124210" s="2">
        <v>153340</v>
      </c>
    </row>
    <row r="124211" spans="1:8" x14ac:dyDescent="0.25">
      <c r="A124211" s="2" t="s">
        <v>255</v>
      </c>
      <c r="B124211" s="2" t="s">
        <v>582</v>
      </c>
      <c r="C124211" s="2" t="s">
        <v>184</v>
      </c>
      <c r="D124211" t="s">
        <v>180</v>
      </c>
      <c r="E124211" t="s">
        <v>181</v>
      </c>
      <c r="F124211" t="s">
        <v>182</v>
      </c>
      <c r="G124211" s="2">
        <v>4828</v>
      </c>
      <c r="H124211" s="2">
        <v>816323.91999999981</v>
      </c>
    </row>
    <row r="124212" spans="1:8" x14ac:dyDescent="0.25">
      <c r="A124212" s="2" t="s">
        <v>255</v>
      </c>
      <c r="B124212" s="2" t="s">
        <v>582</v>
      </c>
      <c r="C124212" s="2" t="s">
        <v>179</v>
      </c>
      <c r="D124212" t="s">
        <v>180</v>
      </c>
      <c r="E124212" t="s">
        <v>181</v>
      </c>
      <c r="F124212" t="s">
        <v>182</v>
      </c>
      <c r="G124212" s="2">
        <v>51</v>
      </c>
      <c r="H124212" s="2">
        <v>8667.2000000000007</v>
      </c>
    </row>
    <row r="124213" spans="1:8" x14ac:dyDescent="0.25">
      <c r="A124213" s="2" t="s">
        <v>255</v>
      </c>
      <c r="B124213" s="2" t="s">
        <v>582</v>
      </c>
      <c r="C124213" s="2" t="s">
        <v>184</v>
      </c>
      <c r="D124213" t="s">
        <v>185</v>
      </c>
      <c r="E124213" t="s">
        <v>181</v>
      </c>
      <c r="F124213" t="s">
        <v>182</v>
      </c>
      <c r="G124213" s="2">
        <v>1298</v>
      </c>
      <c r="H124213" s="2">
        <v>220659.57</v>
      </c>
    </row>
    <row r="124214" spans="1:8" x14ac:dyDescent="0.25">
      <c r="A124214" s="2" t="s">
        <v>255</v>
      </c>
      <c r="B124214" s="2" t="s">
        <v>582</v>
      </c>
      <c r="C124214" s="2" t="s">
        <v>179</v>
      </c>
      <c r="D124214" t="s">
        <v>183</v>
      </c>
      <c r="E124214" t="s">
        <v>181</v>
      </c>
      <c r="F124214" t="s">
        <v>182</v>
      </c>
      <c r="G124214" s="2">
        <v>102</v>
      </c>
      <c r="H124214" s="2">
        <v>17165.259999999998</v>
      </c>
    </row>
    <row r="124215" spans="1:8" x14ac:dyDescent="0.25">
      <c r="A124215" s="2" t="s">
        <v>255</v>
      </c>
      <c r="B124215" s="2" t="s">
        <v>583</v>
      </c>
      <c r="C124215" s="2" t="s">
        <v>184</v>
      </c>
      <c r="D124215" t="s">
        <v>185</v>
      </c>
      <c r="E124215" t="s">
        <v>181</v>
      </c>
      <c r="F124215" t="s">
        <v>182</v>
      </c>
      <c r="G124215" s="2">
        <v>2699</v>
      </c>
      <c r="H124215" s="2">
        <v>453238.46</v>
      </c>
    </row>
    <row r="124216" spans="1:8" x14ac:dyDescent="0.25">
      <c r="A124216" s="2" t="s">
        <v>255</v>
      </c>
      <c r="B124216" s="2" t="s">
        <v>583</v>
      </c>
      <c r="C124216" s="2" t="s">
        <v>184</v>
      </c>
      <c r="D124216" t="s">
        <v>180</v>
      </c>
      <c r="E124216" t="s">
        <v>181</v>
      </c>
      <c r="F124216" t="s">
        <v>182</v>
      </c>
      <c r="G124216" s="2">
        <v>3202</v>
      </c>
      <c r="H124216" s="2">
        <v>543445.75</v>
      </c>
    </row>
    <row r="124217" spans="1:8" x14ac:dyDescent="0.25">
      <c r="A124217" s="2" t="s">
        <v>255</v>
      </c>
      <c r="B124217" s="2" t="s">
        <v>583</v>
      </c>
      <c r="C124217" s="2" t="s">
        <v>179</v>
      </c>
      <c r="D124217" t="s">
        <v>183</v>
      </c>
      <c r="E124217" t="s">
        <v>181</v>
      </c>
      <c r="F124217" t="s">
        <v>182</v>
      </c>
      <c r="G124217" s="2">
        <v>207</v>
      </c>
      <c r="H124217" s="2">
        <v>34672.720000000001</v>
      </c>
    </row>
    <row r="124218" spans="1:8" x14ac:dyDescent="0.25">
      <c r="A124218" s="2" t="s">
        <v>255</v>
      </c>
      <c r="B124218" s="2" t="s">
        <v>583</v>
      </c>
      <c r="C124218" s="2" t="s">
        <v>179</v>
      </c>
      <c r="D124218" t="s">
        <v>180</v>
      </c>
      <c r="E124218" t="s">
        <v>181</v>
      </c>
      <c r="F124218" t="s">
        <v>182</v>
      </c>
      <c r="G124218" s="2">
        <v>294</v>
      </c>
      <c r="H124218" s="2">
        <v>49962.36</v>
      </c>
    </row>
    <row r="124219" spans="1:8" x14ac:dyDescent="0.25">
      <c r="A124219" s="2" t="s">
        <v>255</v>
      </c>
      <c r="B124219" s="2" t="s">
        <v>584</v>
      </c>
      <c r="C124219" s="2" t="s">
        <v>184</v>
      </c>
      <c r="D124219" t="s">
        <v>180</v>
      </c>
      <c r="E124219" t="s">
        <v>181</v>
      </c>
      <c r="F124219" t="s">
        <v>182</v>
      </c>
      <c r="G124219" s="2">
        <v>3878</v>
      </c>
      <c r="H124219" s="2">
        <v>656069.79999999993</v>
      </c>
    </row>
    <row r="124220" spans="1:8" x14ac:dyDescent="0.25">
      <c r="A124220" s="2" t="s">
        <v>255</v>
      </c>
      <c r="B124220" s="2" t="s">
        <v>584</v>
      </c>
      <c r="C124220" s="2" t="s">
        <v>184</v>
      </c>
      <c r="D124220" t="s">
        <v>185</v>
      </c>
      <c r="E124220" t="s">
        <v>181</v>
      </c>
      <c r="F124220" t="s">
        <v>182</v>
      </c>
      <c r="G124220" s="2">
        <v>3774</v>
      </c>
      <c r="H124220" s="2">
        <v>636335.21</v>
      </c>
    </row>
    <row r="124221" spans="1:8" x14ac:dyDescent="0.25">
      <c r="A124221" s="2" t="s">
        <v>255</v>
      </c>
      <c r="B124221" s="2" t="s">
        <v>584</v>
      </c>
      <c r="C124221" s="2" t="s">
        <v>179</v>
      </c>
      <c r="D124221" t="s">
        <v>183</v>
      </c>
      <c r="E124221" t="s">
        <v>181</v>
      </c>
      <c r="F124221" t="s">
        <v>182</v>
      </c>
      <c r="G124221" s="2">
        <v>17</v>
      </c>
      <c r="H124221" s="2">
        <v>2822.34</v>
      </c>
    </row>
    <row r="124222" spans="1:8" x14ac:dyDescent="0.25">
      <c r="A124222" s="2" t="s">
        <v>255</v>
      </c>
      <c r="B124222" s="2" t="s">
        <v>584</v>
      </c>
      <c r="C124222" s="2" t="s">
        <v>179</v>
      </c>
      <c r="D124222" t="s">
        <v>180</v>
      </c>
      <c r="E124222" t="s">
        <v>181</v>
      </c>
      <c r="F124222" t="s">
        <v>182</v>
      </c>
      <c r="G124222" s="2">
        <v>8</v>
      </c>
      <c r="H124222" s="2">
        <v>1336.16</v>
      </c>
    </row>
    <row r="124223" spans="1:8" x14ac:dyDescent="0.25">
      <c r="A124223" s="2" t="s">
        <v>255</v>
      </c>
      <c r="B124223" s="2" t="s">
        <v>584</v>
      </c>
      <c r="C124223" s="2" t="s">
        <v>184</v>
      </c>
      <c r="D124223" t="s">
        <v>183</v>
      </c>
      <c r="E124223" t="s">
        <v>187</v>
      </c>
      <c r="F124223" t="s">
        <v>182</v>
      </c>
      <c r="G124223" s="2">
        <v>1800</v>
      </c>
      <c r="H124223" s="2">
        <v>302688</v>
      </c>
    </row>
    <row r="124224" spans="1:8" x14ac:dyDescent="0.25">
      <c r="A124224" s="2" t="s">
        <v>255</v>
      </c>
      <c r="B124224" s="2" t="s">
        <v>585</v>
      </c>
      <c r="C124224" s="2" t="s">
        <v>184</v>
      </c>
      <c r="D124224" t="s">
        <v>180</v>
      </c>
      <c r="E124224" t="s">
        <v>181</v>
      </c>
      <c r="F124224" t="s">
        <v>182</v>
      </c>
      <c r="G124224" s="2">
        <v>3303</v>
      </c>
      <c r="H124224" s="2">
        <v>557831.50000000012</v>
      </c>
    </row>
    <row r="124225" spans="1:8" x14ac:dyDescent="0.25">
      <c r="A124225" s="2" t="s">
        <v>255</v>
      </c>
      <c r="B124225" s="2" t="s">
        <v>585</v>
      </c>
      <c r="C124225" s="2" t="s">
        <v>184</v>
      </c>
      <c r="D124225" t="s">
        <v>185</v>
      </c>
      <c r="E124225" t="s">
        <v>181</v>
      </c>
      <c r="F124225" t="s">
        <v>182</v>
      </c>
      <c r="G124225" s="2">
        <v>283</v>
      </c>
      <c r="H124225" s="2">
        <v>47942.87</v>
      </c>
    </row>
    <row r="124226" spans="1:8" x14ac:dyDescent="0.25">
      <c r="A124226" s="2" t="s">
        <v>255</v>
      </c>
      <c r="B124226" s="2" t="s">
        <v>586</v>
      </c>
      <c r="C124226" s="2" t="s">
        <v>184</v>
      </c>
      <c r="D124226" t="s">
        <v>180</v>
      </c>
      <c r="E124226" t="s">
        <v>181</v>
      </c>
      <c r="F124226" t="s">
        <v>182</v>
      </c>
      <c r="G124226" s="2">
        <v>7160</v>
      </c>
      <c r="H124226" s="2">
        <v>1209590.77</v>
      </c>
    </row>
    <row r="124227" spans="1:8" x14ac:dyDescent="0.25">
      <c r="A124227" s="2" t="s">
        <v>255</v>
      </c>
      <c r="B124227" s="2" t="s">
        <v>586</v>
      </c>
      <c r="C124227" s="2" t="s">
        <v>179</v>
      </c>
      <c r="D124227" t="s">
        <v>180</v>
      </c>
      <c r="E124227" t="s">
        <v>181</v>
      </c>
      <c r="F124227" t="s">
        <v>182</v>
      </c>
      <c r="G124227" s="2">
        <v>15</v>
      </c>
      <c r="H124227" s="2">
        <v>2522.6</v>
      </c>
    </row>
    <row r="124228" spans="1:8" x14ac:dyDescent="0.25">
      <c r="A124228" s="2" t="s">
        <v>255</v>
      </c>
      <c r="B124228" s="2" t="s">
        <v>586</v>
      </c>
      <c r="C124228" s="2" t="s">
        <v>184</v>
      </c>
      <c r="D124228" t="s">
        <v>185</v>
      </c>
      <c r="E124228" t="s">
        <v>181</v>
      </c>
      <c r="F124228" t="s">
        <v>182</v>
      </c>
      <c r="G124228" s="2">
        <v>546</v>
      </c>
      <c r="H124228" s="2">
        <v>92550.29</v>
      </c>
    </row>
    <row r="124229" spans="1:8" x14ac:dyDescent="0.25">
      <c r="A124229" s="2" t="s">
        <v>255</v>
      </c>
      <c r="B124229" s="2" t="s">
        <v>586</v>
      </c>
      <c r="C124229" s="2" t="s">
        <v>179</v>
      </c>
      <c r="D124229" t="s">
        <v>183</v>
      </c>
      <c r="E124229" t="s">
        <v>181</v>
      </c>
      <c r="F124229" t="s">
        <v>182</v>
      </c>
      <c r="G124229" s="2">
        <v>1</v>
      </c>
      <c r="H124229" s="2">
        <v>167.59</v>
      </c>
    </row>
    <row r="124230" spans="1:8" x14ac:dyDescent="0.25">
      <c r="A124230" s="2" t="s">
        <v>255</v>
      </c>
      <c r="B124230" s="2" t="s">
        <v>587</v>
      </c>
      <c r="C124230" s="2" t="s">
        <v>184</v>
      </c>
      <c r="D124230" t="s">
        <v>185</v>
      </c>
      <c r="E124230" t="s">
        <v>181</v>
      </c>
      <c r="F124230" t="s">
        <v>182</v>
      </c>
      <c r="G124230" s="2">
        <v>210</v>
      </c>
      <c r="H124230" s="2">
        <v>35615.999999999876</v>
      </c>
    </row>
    <row r="124231" spans="1:8" x14ac:dyDescent="0.25">
      <c r="A124231" s="2" t="s">
        <v>255</v>
      </c>
      <c r="B124231" s="2" t="s">
        <v>587</v>
      </c>
      <c r="C124231" s="2" t="s">
        <v>184</v>
      </c>
      <c r="D124231" t="s">
        <v>180</v>
      </c>
      <c r="E124231" t="s">
        <v>181</v>
      </c>
      <c r="F124231" t="s">
        <v>182</v>
      </c>
      <c r="G124231" s="2">
        <v>2529</v>
      </c>
      <c r="H124231" s="2">
        <v>429469.34</v>
      </c>
    </row>
    <row r="124232" spans="1:8" x14ac:dyDescent="0.25">
      <c r="A124232" s="2" t="s">
        <v>255</v>
      </c>
      <c r="B124232" s="2" t="s">
        <v>587</v>
      </c>
      <c r="C124232" s="2" t="s">
        <v>179</v>
      </c>
      <c r="D124232" t="s">
        <v>180</v>
      </c>
      <c r="E124232" t="s">
        <v>181</v>
      </c>
      <c r="F124232" t="s">
        <v>182</v>
      </c>
      <c r="G124232" s="2">
        <v>48</v>
      </c>
      <c r="H124232" s="2">
        <v>8017.92</v>
      </c>
    </row>
    <row r="124233" spans="1:8" x14ac:dyDescent="0.25">
      <c r="A124233" s="2" t="s">
        <v>255</v>
      </c>
      <c r="B124233" s="2" t="s">
        <v>588</v>
      </c>
      <c r="C124233" s="2" t="s">
        <v>184</v>
      </c>
      <c r="D124233" t="s">
        <v>180</v>
      </c>
      <c r="E124233" t="s">
        <v>181</v>
      </c>
      <c r="F124233" t="s">
        <v>182</v>
      </c>
      <c r="G124233" s="2">
        <v>5081</v>
      </c>
      <c r="H124233" s="2">
        <v>860311.61000000034</v>
      </c>
    </row>
    <row r="124234" spans="1:8" x14ac:dyDescent="0.25">
      <c r="A124234" s="2" t="s">
        <v>255</v>
      </c>
      <c r="B124234" s="2" t="s">
        <v>588</v>
      </c>
      <c r="C124234" s="2" t="s">
        <v>179</v>
      </c>
      <c r="D124234" t="s">
        <v>183</v>
      </c>
      <c r="E124234" t="s">
        <v>181</v>
      </c>
      <c r="F124234" t="s">
        <v>182</v>
      </c>
      <c r="G124234" s="2">
        <v>3</v>
      </c>
      <c r="H124234" s="2">
        <v>503.09</v>
      </c>
    </row>
    <row r="124235" spans="1:8" x14ac:dyDescent="0.25">
      <c r="A124235" s="2" t="s">
        <v>255</v>
      </c>
      <c r="B124235" s="2" t="s">
        <v>588</v>
      </c>
      <c r="C124235" s="2" t="s">
        <v>184</v>
      </c>
      <c r="D124235" t="s">
        <v>185</v>
      </c>
      <c r="E124235" t="s">
        <v>181</v>
      </c>
      <c r="F124235" t="s">
        <v>182</v>
      </c>
      <c r="G124235" s="2">
        <v>722</v>
      </c>
      <c r="H124235" s="2">
        <v>122696.73</v>
      </c>
    </row>
    <row r="124236" spans="1:8" x14ac:dyDescent="0.25">
      <c r="A124236" s="2" t="s">
        <v>255</v>
      </c>
      <c r="B124236" s="2" t="s">
        <v>589</v>
      </c>
      <c r="C124236" s="2" t="s">
        <v>184</v>
      </c>
      <c r="D124236" t="s">
        <v>180</v>
      </c>
      <c r="E124236" t="s">
        <v>181</v>
      </c>
      <c r="F124236" t="s">
        <v>182</v>
      </c>
      <c r="G124236" s="2">
        <v>6536</v>
      </c>
      <c r="H124236" s="2">
        <v>1106832.5</v>
      </c>
    </row>
    <row r="124237" spans="1:8" x14ac:dyDescent="0.25">
      <c r="A124237" s="2" t="s">
        <v>255</v>
      </c>
      <c r="B124237" s="2" t="s">
        <v>589</v>
      </c>
      <c r="C124237" s="2" t="s">
        <v>179</v>
      </c>
      <c r="D124237" t="s">
        <v>183</v>
      </c>
      <c r="E124237" t="s">
        <v>181</v>
      </c>
      <c r="F124237" t="s">
        <v>182</v>
      </c>
      <c r="G124237" s="2">
        <v>18</v>
      </c>
      <c r="H124237" s="2">
        <v>3047.68</v>
      </c>
    </row>
    <row r="124238" spans="1:8" x14ac:dyDescent="0.25">
      <c r="A124238" s="2" t="s">
        <v>255</v>
      </c>
      <c r="B124238" s="2" t="s">
        <v>589</v>
      </c>
      <c r="C124238" s="2" t="s">
        <v>184</v>
      </c>
      <c r="D124238" t="s">
        <v>185</v>
      </c>
      <c r="E124238" t="s">
        <v>181</v>
      </c>
      <c r="F124238" t="s">
        <v>182</v>
      </c>
      <c r="G124238" s="2">
        <v>383</v>
      </c>
      <c r="H124238" s="2">
        <v>65090.81</v>
      </c>
    </row>
    <row r="124239" spans="1:8" x14ac:dyDescent="0.25">
      <c r="A124239" s="2" t="s">
        <v>255</v>
      </c>
      <c r="B124239" s="2" t="s">
        <v>589</v>
      </c>
      <c r="C124239" s="2" t="s">
        <v>179</v>
      </c>
      <c r="D124239" t="s">
        <v>180</v>
      </c>
      <c r="E124239" t="s">
        <v>181</v>
      </c>
      <c r="F124239" t="s">
        <v>182</v>
      </c>
      <c r="G124239" s="2">
        <v>2</v>
      </c>
      <c r="H124239" s="2">
        <v>338.4</v>
      </c>
    </row>
    <row r="124240" spans="1:8" x14ac:dyDescent="0.25">
      <c r="A124240" s="2" t="s">
        <v>256</v>
      </c>
      <c r="B124240" s="2" t="s">
        <v>574</v>
      </c>
      <c r="C124240" s="2" t="s">
        <v>179</v>
      </c>
      <c r="D124240" t="s">
        <v>183</v>
      </c>
      <c r="E124240" t="s">
        <v>181</v>
      </c>
      <c r="F124240" t="s">
        <v>182</v>
      </c>
      <c r="G124240" s="2">
        <v>1045</v>
      </c>
      <c r="H124240" s="2">
        <v>8674.67</v>
      </c>
    </row>
    <row r="124241" spans="1:8" x14ac:dyDescent="0.25">
      <c r="A124241" s="2" t="s">
        <v>256</v>
      </c>
      <c r="B124241" s="2" t="s">
        <v>574</v>
      </c>
      <c r="C124241" s="2" t="s">
        <v>184</v>
      </c>
      <c r="D124241" t="s">
        <v>180</v>
      </c>
      <c r="E124241" t="s">
        <v>181</v>
      </c>
      <c r="F124241" t="s">
        <v>182</v>
      </c>
      <c r="G124241" s="2">
        <v>32348</v>
      </c>
      <c r="H124241" s="2">
        <v>267162.37000000005</v>
      </c>
    </row>
    <row r="124242" spans="1:8" x14ac:dyDescent="0.25">
      <c r="A124242" s="2" t="s">
        <v>256</v>
      </c>
      <c r="B124242" s="2" t="s">
        <v>574</v>
      </c>
      <c r="C124242" s="2" t="s">
        <v>184</v>
      </c>
      <c r="D124242" t="s">
        <v>185</v>
      </c>
      <c r="E124242" t="s">
        <v>181</v>
      </c>
      <c r="F124242" t="s">
        <v>182</v>
      </c>
      <c r="G124242" s="2">
        <v>35949</v>
      </c>
      <c r="H124242" s="2">
        <v>296794.83999999968</v>
      </c>
    </row>
    <row r="124243" spans="1:8" x14ac:dyDescent="0.25">
      <c r="A124243" s="2" t="s">
        <v>256</v>
      </c>
      <c r="B124243" s="2" t="s">
        <v>574</v>
      </c>
      <c r="C124243" s="2" t="s">
        <v>179</v>
      </c>
      <c r="D124243" t="s">
        <v>180</v>
      </c>
      <c r="E124243" t="s">
        <v>181</v>
      </c>
      <c r="F124243" t="s">
        <v>182</v>
      </c>
      <c r="G124243" s="2">
        <v>536</v>
      </c>
      <c r="H124243" s="2">
        <v>4433.4399999999996</v>
      </c>
    </row>
    <row r="124244" spans="1:8" x14ac:dyDescent="0.25">
      <c r="A124244" s="2" t="s">
        <v>256</v>
      </c>
      <c r="B124244" s="2" t="s">
        <v>575</v>
      </c>
      <c r="C124244" s="2" t="s">
        <v>179</v>
      </c>
      <c r="D124244" t="s">
        <v>183</v>
      </c>
      <c r="E124244" t="s">
        <v>181</v>
      </c>
      <c r="F124244" t="s">
        <v>182</v>
      </c>
      <c r="G124244" s="2">
        <v>3531</v>
      </c>
      <c r="H124244" s="2">
        <v>29199.119999999995</v>
      </c>
    </row>
    <row r="124245" spans="1:8" x14ac:dyDescent="0.25">
      <c r="A124245" s="2" t="s">
        <v>256</v>
      </c>
      <c r="B124245" s="2" t="s">
        <v>575</v>
      </c>
      <c r="C124245" s="2" t="s">
        <v>179</v>
      </c>
      <c r="D124245" t="s">
        <v>180</v>
      </c>
      <c r="E124245" t="s">
        <v>181</v>
      </c>
      <c r="F124245" t="s">
        <v>182</v>
      </c>
      <c r="G124245" s="2">
        <v>11091</v>
      </c>
      <c r="H124245" s="2">
        <v>90568.79</v>
      </c>
    </row>
    <row r="124246" spans="1:8" x14ac:dyDescent="0.25">
      <c r="A124246" s="2" t="s">
        <v>256</v>
      </c>
      <c r="B124246" s="2" t="s">
        <v>575</v>
      </c>
      <c r="C124246" s="2" t="s">
        <v>184</v>
      </c>
      <c r="D124246" t="s">
        <v>180</v>
      </c>
      <c r="E124246" t="s">
        <v>181</v>
      </c>
      <c r="F124246" t="s">
        <v>182</v>
      </c>
      <c r="G124246" s="2">
        <v>29816</v>
      </c>
      <c r="H124246" s="2">
        <v>243389.85999999993</v>
      </c>
    </row>
    <row r="124247" spans="1:8" x14ac:dyDescent="0.25">
      <c r="A124247" s="2" t="s">
        <v>256</v>
      </c>
      <c r="B124247" s="2" t="s">
        <v>575</v>
      </c>
      <c r="C124247" s="2" t="s">
        <v>184</v>
      </c>
      <c r="D124247" t="s">
        <v>185</v>
      </c>
      <c r="E124247" t="s">
        <v>181</v>
      </c>
      <c r="F124247" t="s">
        <v>182</v>
      </c>
      <c r="G124247" s="2">
        <v>8081</v>
      </c>
      <c r="H124247" s="2">
        <v>66485.800000000017</v>
      </c>
    </row>
    <row r="124248" spans="1:8" x14ac:dyDescent="0.25">
      <c r="A124248" s="2" t="s">
        <v>256</v>
      </c>
      <c r="B124248" s="2" t="s">
        <v>576</v>
      </c>
      <c r="C124248" s="2" t="s">
        <v>179</v>
      </c>
      <c r="D124248" t="s">
        <v>183</v>
      </c>
      <c r="E124248" t="s">
        <v>181</v>
      </c>
      <c r="F124248" t="s">
        <v>182</v>
      </c>
      <c r="G124248" s="2">
        <v>188</v>
      </c>
      <c r="H124248" s="2">
        <v>1552.7400000000005</v>
      </c>
    </row>
    <row r="124249" spans="1:8" x14ac:dyDescent="0.25">
      <c r="A124249" s="2" t="s">
        <v>256</v>
      </c>
      <c r="B124249" s="2" t="s">
        <v>576</v>
      </c>
      <c r="C124249" s="2" t="s">
        <v>179</v>
      </c>
      <c r="D124249" t="s">
        <v>180</v>
      </c>
      <c r="E124249" t="s">
        <v>181</v>
      </c>
      <c r="F124249" t="s">
        <v>182</v>
      </c>
      <c r="G124249" s="2">
        <v>2161</v>
      </c>
      <c r="H124249" s="2">
        <v>17735.39</v>
      </c>
    </row>
    <row r="124250" spans="1:8" x14ac:dyDescent="0.25">
      <c r="A124250" s="2" t="s">
        <v>256</v>
      </c>
      <c r="B124250" s="2" t="s">
        <v>576</v>
      </c>
      <c r="C124250" s="2" t="s">
        <v>184</v>
      </c>
      <c r="D124250" t="s">
        <v>185</v>
      </c>
      <c r="E124250" t="s">
        <v>181</v>
      </c>
      <c r="F124250" t="s">
        <v>182</v>
      </c>
      <c r="G124250" s="2">
        <v>2327</v>
      </c>
      <c r="H124250" s="2">
        <v>19276.3</v>
      </c>
    </row>
    <row r="124251" spans="1:8" x14ac:dyDescent="0.25">
      <c r="A124251" s="2" t="s">
        <v>256</v>
      </c>
      <c r="B124251" s="2" t="s">
        <v>576</v>
      </c>
      <c r="C124251" s="2" t="s">
        <v>184</v>
      </c>
      <c r="D124251" t="s">
        <v>180</v>
      </c>
      <c r="E124251" t="s">
        <v>181</v>
      </c>
      <c r="F124251" t="s">
        <v>182</v>
      </c>
      <c r="G124251" s="2">
        <v>6966</v>
      </c>
      <c r="H124251" s="2">
        <v>57289.289999999979</v>
      </c>
    </row>
    <row r="124252" spans="1:8" x14ac:dyDescent="0.25">
      <c r="A124252" s="2" t="s">
        <v>256</v>
      </c>
      <c r="B124252" s="2" t="s">
        <v>577</v>
      </c>
      <c r="C124252" s="2" t="s">
        <v>179</v>
      </c>
      <c r="D124252" t="s">
        <v>183</v>
      </c>
      <c r="E124252" t="s">
        <v>181</v>
      </c>
      <c r="F124252" t="s">
        <v>182</v>
      </c>
      <c r="G124252" s="2">
        <v>2105</v>
      </c>
      <c r="H124252" s="2">
        <v>17335.260000000006</v>
      </c>
    </row>
    <row r="124253" spans="1:8" x14ac:dyDescent="0.25">
      <c r="A124253" s="2" t="s">
        <v>256</v>
      </c>
      <c r="B124253" s="2" t="s">
        <v>577</v>
      </c>
      <c r="C124253" s="2" t="s">
        <v>184</v>
      </c>
      <c r="D124253" t="s">
        <v>185</v>
      </c>
      <c r="E124253" t="s">
        <v>181</v>
      </c>
      <c r="F124253" t="s">
        <v>182</v>
      </c>
      <c r="G124253" s="2">
        <v>2756</v>
      </c>
      <c r="H124253" s="2">
        <v>22708.049999999977</v>
      </c>
    </row>
    <row r="124254" spans="1:8" x14ac:dyDescent="0.25">
      <c r="A124254" s="2" t="s">
        <v>256</v>
      </c>
      <c r="B124254" s="2" t="s">
        <v>577</v>
      </c>
      <c r="C124254" s="2" t="s">
        <v>184</v>
      </c>
      <c r="D124254" t="s">
        <v>180</v>
      </c>
      <c r="E124254" t="s">
        <v>181</v>
      </c>
      <c r="F124254" t="s">
        <v>182</v>
      </c>
      <c r="G124254" s="2">
        <v>7001</v>
      </c>
      <c r="H124254" s="2">
        <v>57207.219999999965</v>
      </c>
    </row>
    <row r="124255" spans="1:8" x14ac:dyDescent="0.25">
      <c r="A124255" s="2" t="s">
        <v>256</v>
      </c>
      <c r="B124255" s="2" t="s">
        <v>577</v>
      </c>
      <c r="C124255" s="2" t="s">
        <v>179</v>
      </c>
      <c r="D124255" t="s">
        <v>180</v>
      </c>
      <c r="E124255" t="s">
        <v>181</v>
      </c>
      <c r="F124255" t="s">
        <v>182</v>
      </c>
      <c r="G124255" s="2">
        <v>1929</v>
      </c>
      <c r="H124255" s="2">
        <v>15897.48</v>
      </c>
    </row>
    <row r="124256" spans="1:8" x14ac:dyDescent="0.25">
      <c r="A124256" s="2" t="s">
        <v>256</v>
      </c>
      <c r="B124256" s="2" t="s">
        <v>578</v>
      </c>
      <c r="C124256" s="2" t="s">
        <v>179</v>
      </c>
      <c r="D124256" t="s">
        <v>183</v>
      </c>
      <c r="E124256" t="s">
        <v>181</v>
      </c>
      <c r="F124256" t="s">
        <v>182</v>
      </c>
      <c r="G124256" s="2">
        <v>1149</v>
      </c>
      <c r="H124256" s="2">
        <v>9427.3700000000008</v>
      </c>
    </row>
    <row r="124257" spans="1:8" x14ac:dyDescent="0.25">
      <c r="A124257" s="2" t="s">
        <v>256</v>
      </c>
      <c r="B124257" s="2" t="s">
        <v>578</v>
      </c>
      <c r="C124257" s="2" t="s">
        <v>184</v>
      </c>
      <c r="D124257" t="s">
        <v>180</v>
      </c>
      <c r="E124257" t="s">
        <v>181</v>
      </c>
      <c r="F124257" t="s">
        <v>182</v>
      </c>
      <c r="G124257" s="2">
        <v>6356</v>
      </c>
      <c r="H124257" s="2">
        <v>51962.150000000016</v>
      </c>
    </row>
    <row r="124258" spans="1:8" x14ac:dyDescent="0.25">
      <c r="A124258" s="2" t="s">
        <v>256</v>
      </c>
      <c r="B124258" s="2" t="s">
        <v>578</v>
      </c>
      <c r="C124258" s="2" t="s">
        <v>184</v>
      </c>
      <c r="D124258" t="s">
        <v>185</v>
      </c>
      <c r="E124258" t="s">
        <v>181</v>
      </c>
      <c r="F124258" t="s">
        <v>182</v>
      </c>
      <c r="G124258" s="2">
        <v>6578</v>
      </c>
      <c r="H124258" s="2">
        <v>53871.360000000001</v>
      </c>
    </row>
    <row r="124259" spans="1:8" x14ac:dyDescent="0.25">
      <c r="A124259" s="2" t="s">
        <v>256</v>
      </c>
      <c r="B124259" s="2" t="s">
        <v>578</v>
      </c>
      <c r="C124259" s="2" t="s">
        <v>179</v>
      </c>
      <c r="D124259" t="s">
        <v>180</v>
      </c>
      <c r="E124259" t="s">
        <v>181</v>
      </c>
      <c r="F124259" t="s">
        <v>182</v>
      </c>
      <c r="G124259" s="2">
        <v>791</v>
      </c>
      <c r="H124259" s="2">
        <v>6485.5599999999986</v>
      </c>
    </row>
    <row r="124260" spans="1:8" x14ac:dyDescent="0.25">
      <c r="A124260" s="2" t="s">
        <v>256</v>
      </c>
      <c r="B124260" s="2" t="s">
        <v>578</v>
      </c>
      <c r="C124260" s="2" t="s">
        <v>184</v>
      </c>
      <c r="D124260" t="s">
        <v>183</v>
      </c>
      <c r="E124260" t="s">
        <v>187</v>
      </c>
      <c r="F124260" t="s">
        <v>182</v>
      </c>
      <c r="G124260" s="2">
        <v>1080</v>
      </c>
      <c r="H124260" s="2">
        <v>8866.8000000000011</v>
      </c>
    </row>
    <row r="124261" spans="1:8" x14ac:dyDescent="0.25">
      <c r="A124261" s="2" t="s">
        <v>256</v>
      </c>
      <c r="B124261" s="2" t="s">
        <v>579</v>
      </c>
      <c r="C124261" s="2" t="s">
        <v>179</v>
      </c>
      <c r="D124261" t="s">
        <v>183</v>
      </c>
      <c r="E124261" t="s">
        <v>181</v>
      </c>
      <c r="F124261" t="s">
        <v>182</v>
      </c>
      <c r="G124261" s="2">
        <v>1255</v>
      </c>
      <c r="H124261" s="2">
        <v>10313.009999999991</v>
      </c>
    </row>
    <row r="124262" spans="1:8" x14ac:dyDescent="0.25">
      <c r="A124262" s="2" t="s">
        <v>256</v>
      </c>
      <c r="B124262" s="2" t="s">
        <v>579</v>
      </c>
      <c r="C124262" s="2" t="s">
        <v>184</v>
      </c>
      <c r="D124262" t="s">
        <v>180</v>
      </c>
      <c r="E124262" t="s">
        <v>181</v>
      </c>
      <c r="F124262" t="s">
        <v>182</v>
      </c>
      <c r="G124262" s="2">
        <v>62058</v>
      </c>
      <c r="H124262" s="2">
        <v>505697.84999999986</v>
      </c>
    </row>
    <row r="124263" spans="1:8" x14ac:dyDescent="0.25">
      <c r="A124263" s="2" t="s">
        <v>256</v>
      </c>
      <c r="B124263" s="2" t="s">
        <v>579</v>
      </c>
      <c r="C124263" s="2" t="s">
        <v>184</v>
      </c>
      <c r="D124263" t="s">
        <v>185</v>
      </c>
      <c r="E124263" t="s">
        <v>181</v>
      </c>
      <c r="F124263" t="s">
        <v>182</v>
      </c>
      <c r="G124263" s="2">
        <v>3819</v>
      </c>
      <c r="H124263" s="2">
        <v>31144.889999999981</v>
      </c>
    </row>
    <row r="124264" spans="1:8" x14ac:dyDescent="0.25">
      <c r="A124264" s="2" t="s">
        <v>256</v>
      </c>
      <c r="B124264" s="2" t="s">
        <v>579</v>
      </c>
      <c r="C124264" s="2" t="s">
        <v>179</v>
      </c>
      <c r="D124264" t="s">
        <v>180</v>
      </c>
      <c r="E124264" t="s">
        <v>181</v>
      </c>
      <c r="F124264" t="s">
        <v>182</v>
      </c>
      <c r="G124264" s="2">
        <v>1866</v>
      </c>
      <c r="H124264" s="2">
        <v>15188.06</v>
      </c>
    </row>
    <row r="124265" spans="1:8" x14ac:dyDescent="0.25">
      <c r="A124265" s="2" t="s">
        <v>256</v>
      </c>
      <c r="B124265" s="2" t="s">
        <v>580</v>
      </c>
      <c r="C124265" s="2" t="s">
        <v>184</v>
      </c>
      <c r="D124265" t="s">
        <v>185</v>
      </c>
      <c r="E124265" t="s">
        <v>181</v>
      </c>
      <c r="F124265" t="s">
        <v>182</v>
      </c>
      <c r="G124265" s="2">
        <v>4023</v>
      </c>
      <c r="H124265" s="2">
        <v>33018.94</v>
      </c>
    </row>
    <row r="124266" spans="1:8" x14ac:dyDescent="0.25">
      <c r="A124266" s="2" t="s">
        <v>256</v>
      </c>
      <c r="B124266" s="2" t="s">
        <v>580</v>
      </c>
      <c r="C124266" s="2" t="s">
        <v>184</v>
      </c>
      <c r="D124266" t="s">
        <v>180</v>
      </c>
      <c r="E124266" t="s">
        <v>181</v>
      </c>
      <c r="F124266" t="s">
        <v>182</v>
      </c>
      <c r="G124266" s="2">
        <v>50499</v>
      </c>
      <c r="H124266" s="2">
        <v>417045.05999999994</v>
      </c>
    </row>
    <row r="124267" spans="1:8" x14ac:dyDescent="0.25">
      <c r="A124267" s="2" t="s">
        <v>256</v>
      </c>
      <c r="B124267" s="2" t="s">
        <v>580</v>
      </c>
      <c r="C124267" s="2" t="s">
        <v>179</v>
      </c>
      <c r="D124267" t="s">
        <v>183</v>
      </c>
      <c r="E124267" t="s">
        <v>181</v>
      </c>
      <c r="F124267" t="s">
        <v>182</v>
      </c>
      <c r="G124267" s="2">
        <v>2449</v>
      </c>
      <c r="H124267" s="2">
        <v>20175.03</v>
      </c>
    </row>
    <row r="124268" spans="1:8" x14ac:dyDescent="0.25">
      <c r="A124268" s="2" t="s">
        <v>256</v>
      </c>
      <c r="B124268" s="2" t="s">
        <v>580</v>
      </c>
      <c r="C124268" s="2" t="s">
        <v>179</v>
      </c>
      <c r="D124268" t="s">
        <v>180</v>
      </c>
      <c r="E124268" t="s">
        <v>181</v>
      </c>
      <c r="F124268" t="s">
        <v>182</v>
      </c>
      <c r="G124268" s="2">
        <v>9574</v>
      </c>
      <c r="H124268" s="2">
        <v>80189.710000000006</v>
      </c>
    </row>
    <row r="124269" spans="1:8" x14ac:dyDescent="0.25">
      <c r="A124269" s="2" t="s">
        <v>256</v>
      </c>
      <c r="B124269" s="2" t="s">
        <v>581</v>
      </c>
      <c r="C124269" s="2" t="s">
        <v>179</v>
      </c>
      <c r="D124269" t="s">
        <v>183</v>
      </c>
      <c r="E124269" t="s">
        <v>181</v>
      </c>
      <c r="F124269" t="s">
        <v>182</v>
      </c>
      <c r="G124269" s="2">
        <v>177</v>
      </c>
      <c r="H124269" s="2">
        <v>1454.36</v>
      </c>
    </row>
    <row r="124270" spans="1:8" x14ac:dyDescent="0.25">
      <c r="A124270" s="2" t="s">
        <v>256</v>
      </c>
      <c r="B124270" s="2" t="s">
        <v>581</v>
      </c>
      <c r="C124270" s="2" t="s">
        <v>184</v>
      </c>
      <c r="D124270" t="s">
        <v>185</v>
      </c>
      <c r="E124270" t="s">
        <v>181</v>
      </c>
      <c r="F124270" t="s">
        <v>182</v>
      </c>
      <c r="G124270" s="2">
        <v>1949</v>
      </c>
      <c r="H124270" s="2">
        <v>16045.089999999997</v>
      </c>
    </row>
    <row r="124271" spans="1:8" x14ac:dyDescent="0.25">
      <c r="A124271" s="2" t="s">
        <v>256</v>
      </c>
      <c r="B124271" s="2" t="s">
        <v>581</v>
      </c>
      <c r="C124271" s="2" t="s">
        <v>184</v>
      </c>
      <c r="D124271" t="s">
        <v>180</v>
      </c>
      <c r="E124271" t="s">
        <v>181</v>
      </c>
      <c r="F124271" t="s">
        <v>182</v>
      </c>
      <c r="G124271" s="2">
        <v>41396</v>
      </c>
      <c r="H124271" s="2">
        <v>339976.0199999999</v>
      </c>
    </row>
    <row r="124272" spans="1:8" x14ac:dyDescent="0.25">
      <c r="A124272" s="2" t="s">
        <v>256</v>
      </c>
      <c r="B124272" s="2" t="s">
        <v>581</v>
      </c>
      <c r="C124272" s="2" t="s">
        <v>179</v>
      </c>
      <c r="D124272" t="s">
        <v>180</v>
      </c>
      <c r="E124272" t="s">
        <v>181</v>
      </c>
      <c r="F124272" t="s">
        <v>182</v>
      </c>
      <c r="G124272" s="2">
        <v>45</v>
      </c>
      <c r="H124272" s="2">
        <v>369.54</v>
      </c>
    </row>
    <row r="124273" spans="1:8" x14ac:dyDescent="0.25">
      <c r="A124273" s="2" t="s">
        <v>256</v>
      </c>
      <c r="B124273" s="2" t="s">
        <v>581</v>
      </c>
      <c r="C124273" s="2" t="s">
        <v>184</v>
      </c>
      <c r="D124273" t="s">
        <v>183</v>
      </c>
      <c r="E124273" t="s">
        <v>187</v>
      </c>
      <c r="F124273" t="s">
        <v>182</v>
      </c>
      <c r="G124273" s="2">
        <v>216</v>
      </c>
      <c r="H124273" s="2">
        <v>1812.24</v>
      </c>
    </row>
    <row r="124274" spans="1:8" x14ac:dyDescent="0.25">
      <c r="A124274" s="2" t="s">
        <v>256</v>
      </c>
      <c r="B124274" s="2" t="s">
        <v>582</v>
      </c>
      <c r="C124274" s="2" t="s">
        <v>184</v>
      </c>
      <c r="D124274" t="s">
        <v>185</v>
      </c>
      <c r="E124274" t="s">
        <v>181</v>
      </c>
      <c r="F124274" t="s">
        <v>182</v>
      </c>
      <c r="G124274" s="2">
        <v>2612</v>
      </c>
      <c r="H124274" s="2">
        <v>21784.580000000013</v>
      </c>
    </row>
    <row r="124275" spans="1:8" x14ac:dyDescent="0.25">
      <c r="A124275" s="2" t="s">
        <v>256</v>
      </c>
      <c r="B124275" s="2" t="s">
        <v>582</v>
      </c>
      <c r="C124275" s="2" t="s">
        <v>184</v>
      </c>
      <c r="D124275" t="s">
        <v>180</v>
      </c>
      <c r="E124275" t="s">
        <v>181</v>
      </c>
      <c r="F124275" t="s">
        <v>182</v>
      </c>
      <c r="G124275" s="2">
        <v>101110</v>
      </c>
      <c r="H124275" s="2">
        <v>848149.69</v>
      </c>
    </row>
    <row r="124276" spans="1:8" x14ac:dyDescent="0.25">
      <c r="A124276" s="2" t="s">
        <v>256</v>
      </c>
      <c r="B124276" s="2" t="s">
        <v>582</v>
      </c>
      <c r="C124276" s="2" t="s">
        <v>179</v>
      </c>
      <c r="D124276" t="s">
        <v>183</v>
      </c>
      <c r="E124276" t="s">
        <v>181</v>
      </c>
      <c r="F124276" t="s">
        <v>182</v>
      </c>
      <c r="G124276" s="2">
        <v>370</v>
      </c>
      <c r="H124276" s="2">
        <v>3081.73</v>
      </c>
    </row>
    <row r="124277" spans="1:8" x14ac:dyDescent="0.25">
      <c r="A124277" s="2" t="s">
        <v>256</v>
      </c>
      <c r="B124277" s="2" t="s">
        <v>582</v>
      </c>
      <c r="C124277" s="2" t="s">
        <v>179</v>
      </c>
      <c r="D124277" t="s">
        <v>180</v>
      </c>
      <c r="E124277" t="s">
        <v>181</v>
      </c>
      <c r="F124277" t="s">
        <v>182</v>
      </c>
      <c r="G124277" s="2">
        <v>27915</v>
      </c>
      <c r="H124277" s="2">
        <v>234916.1</v>
      </c>
    </row>
    <row r="124278" spans="1:8" x14ac:dyDescent="0.25">
      <c r="A124278" s="2" t="s">
        <v>256</v>
      </c>
      <c r="B124278" s="2" t="s">
        <v>583</v>
      </c>
      <c r="C124278" s="2" t="s">
        <v>179</v>
      </c>
      <c r="D124278" t="s">
        <v>183</v>
      </c>
      <c r="E124278" t="s">
        <v>181</v>
      </c>
      <c r="F124278" t="s">
        <v>182</v>
      </c>
      <c r="G124278" s="2">
        <v>1071</v>
      </c>
      <c r="H124278" s="2">
        <v>8951.6200000000008</v>
      </c>
    </row>
    <row r="124279" spans="1:8" x14ac:dyDescent="0.25">
      <c r="A124279" s="2" t="s">
        <v>256</v>
      </c>
      <c r="B124279" s="2" t="s">
        <v>583</v>
      </c>
      <c r="C124279" s="2" t="s">
        <v>184</v>
      </c>
      <c r="D124279" t="s">
        <v>185</v>
      </c>
      <c r="E124279" t="s">
        <v>181</v>
      </c>
      <c r="F124279" t="s">
        <v>182</v>
      </c>
      <c r="G124279" s="2">
        <v>1898</v>
      </c>
      <c r="H124279" s="2">
        <v>15732.03</v>
      </c>
    </row>
    <row r="124280" spans="1:8" x14ac:dyDescent="0.25">
      <c r="A124280" s="2" t="s">
        <v>256</v>
      </c>
      <c r="B124280" s="2" t="s">
        <v>583</v>
      </c>
      <c r="C124280" s="2" t="s">
        <v>184</v>
      </c>
      <c r="D124280" t="s">
        <v>180</v>
      </c>
      <c r="E124280" t="s">
        <v>181</v>
      </c>
      <c r="F124280" t="s">
        <v>182</v>
      </c>
      <c r="G124280" s="2">
        <v>12342</v>
      </c>
      <c r="H124280" s="2">
        <v>102665.1599999999</v>
      </c>
    </row>
    <row r="124281" spans="1:8" x14ac:dyDescent="0.25">
      <c r="A124281" s="2" t="s">
        <v>256</v>
      </c>
      <c r="B124281" s="2" t="s">
        <v>583</v>
      </c>
      <c r="C124281" s="2" t="s">
        <v>179</v>
      </c>
      <c r="D124281" t="s">
        <v>180</v>
      </c>
      <c r="E124281" t="s">
        <v>181</v>
      </c>
      <c r="F124281" t="s">
        <v>182</v>
      </c>
      <c r="G124281" s="2">
        <v>116969</v>
      </c>
      <c r="H124281" s="2">
        <v>976691.2799999998</v>
      </c>
    </row>
    <row r="124282" spans="1:8" x14ac:dyDescent="0.25">
      <c r="A124282" s="2" t="s">
        <v>256</v>
      </c>
      <c r="B124282" s="2" t="s">
        <v>584</v>
      </c>
      <c r="C124282" s="2" t="s">
        <v>179</v>
      </c>
      <c r="D124282" t="s">
        <v>183</v>
      </c>
      <c r="E124282" t="s">
        <v>181</v>
      </c>
      <c r="F124282" t="s">
        <v>182</v>
      </c>
      <c r="G124282" s="2">
        <v>2016</v>
      </c>
      <c r="H124282" s="2">
        <v>16879.359999999993</v>
      </c>
    </row>
    <row r="124283" spans="1:8" x14ac:dyDescent="0.25">
      <c r="A124283" s="2" t="s">
        <v>256</v>
      </c>
      <c r="B124283" s="2" t="s">
        <v>584</v>
      </c>
      <c r="C124283" s="2" t="s">
        <v>179</v>
      </c>
      <c r="D124283" t="s">
        <v>180</v>
      </c>
      <c r="E124283" t="s">
        <v>181</v>
      </c>
      <c r="F124283" t="s">
        <v>182</v>
      </c>
      <c r="G124283" s="2">
        <v>2019</v>
      </c>
      <c r="H124283" s="2">
        <v>16918.71</v>
      </c>
    </row>
    <row r="124284" spans="1:8" x14ac:dyDescent="0.25">
      <c r="A124284" s="2" t="s">
        <v>256</v>
      </c>
      <c r="B124284" s="2" t="s">
        <v>584</v>
      </c>
      <c r="C124284" s="2" t="s">
        <v>184</v>
      </c>
      <c r="D124284" t="s">
        <v>185</v>
      </c>
      <c r="E124284" t="s">
        <v>181</v>
      </c>
      <c r="F124284" t="s">
        <v>182</v>
      </c>
      <c r="G124284" s="2">
        <v>9594</v>
      </c>
      <c r="H124284" s="2">
        <v>79988.540000000023</v>
      </c>
    </row>
    <row r="124285" spans="1:8" x14ac:dyDescent="0.25">
      <c r="A124285" s="2" t="s">
        <v>256</v>
      </c>
      <c r="B124285" s="2" t="s">
        <v>584</v>
      </c>
      <c r="C124285" s="2" t="s">
        <v>184</v>
      </c>
      <c r="D124285" t="s">
        <v>180</v>
      </c>
      <c r="E124285" t="s">
        <v>181</v>
      </c>
      <c r="F124285" t="s">
        <v>182</v>
      </c>
      <c r="G124285" s="2">
        <v>14226</v>
      </c>
      <c r="H124285" s="2">
        <v>118995.61</v>
      </c>
    </row>
    <row r="124286" spans="1:8" x14ac:dyDescent="0.25">
      <c r="A124286" s="2" t="s">
        <v>256</v>
      </c>
      <c r="B124286" s="2" t="s">
        <v>585</v>
      </c>
      <c r="C124286" s="2" t="s">
        <v>179</v>
      </c>
      <c r="D124286" t="s">
        <v>183</v>
      </c>
      <c r="E124286" t="s">
        <v>181</v>
      </c>
      <c r="F124286" t="s">
        <v>182</v>
      </c>
      <c r="G124286" s="2">
        <v>864</v>
      </c>
      <c r="H124286" s="2">
        <v>7202.010000000002</v>
      </c>
    </row>
    <row r="124287" spans="1:8" x14ac:dyDescent="0.25">
      <c r="A124287" s="2" t="s">
        <v>256</v>
      </c>
      <c r="B124287" s="2" t="s">
        <v>585</v>
      </c>
      <c r="C124287" s="2" t="s">
        <v>179</v>
      </c>
      <c r="D124287" t="s">
        <v>180</v>
      </c>
      <c r="E124287" t="s">
        <v>181</v>
      </c>
      <c r="F124287" t="s">
        <v>182</v>
      </c>
      <c r="G124287" s="2">
        <v>3008</v>
      </c>
      <c r="H124287" s="2">
        <v>24999.409999999996</v>
      </c>
    </row>
    <row r="124288" spans="1:8" x14ac:dyDescent="0.25">
      <c r="A124288" s="2" t="s">
        <v>256</v>
      </c>
      <c r="B124288" s="2" t="s">
        <v>585</v>
      </c>
      <c r="C124288" s="2" t="s">
        <v>184</v>
      </c>
      <c r="D124288" t="s">
        <v>180</v>
      </c>
      <c r="E124288" t="s">
        <v>181</v>
      </c>
      <c r="F124288" t="s">
        <v>182</v>
      </c>
      <c r="G124288" s="2">
        <v>6433</v>
      </c>
      <c r="H124288" s="2">
        <v>53374.290000000008</v>
      </c>
    </row>
    <row r="124289" spans="1:8" x14ac:dyDescent="0.25">
      <c r="A124289" s="2" t="s">
        <v>256</v>
      </c>
      <c r="B124289" s="2" t="s">
        <v>585</v>
      </c>
      <c r="C124289" s="2" t="s">
        <v>184</v>
      </c>
      <c r="D124289" t="s">
        <v>185</v>
      </c>
      <c r="E124289" t="s">
        <v>181</v>
      </c>
      <c r="F124289" t="s">
        <v>182</v>
      </c>
      <c r="G124289" s="2">
        <v>2061</v>
      </c>
      <c r="H124289" s="2">
        <v>17205.649999999998</v>
      </c>
    </row>
    <row r="124290" spans="1:8" x14ac:dyDescent="0.25">
      <c r="A124290" s="2" t="s">
        <v>256</v>
      </c>
      <c r="B124290" s="2" t="s">
        <v>586</v>
      </c>
      <c r="C124290" s="2" t="s">
        <v>184</v>
      </c>
      <c r="D124290" t="s">
        <v>180</v>
      </c>
      <c r="E124290" t="s">
        <v>181</v>
      </c>
      <c r="F124290" t="s">
        <v>182</v>
      </c>
      <c r="G124290" s="2">
        <v>4937</v>
      </c>
      <c r="H124290" s="2">
        <v>40909.87000000001</v>
      </c>
    </row>
    <row r="124291" spans="1:8" x14ac:dyDescent="0.25">
      <c r="A124291" s="2" t="s">
        <v>256</v>
      </c>
      <c r="B124291" s="2" t="s">
        <v>586</v>
      </c>
      <c r="C124291" s="2" t="s">
        <v>184</v>
      </c>
      <c r="D124291" t="s">
        <v>185</v>
      </c>
      <c r="E124291" t="s">
        <v>181</v>
      </c>
      <c r="F124291" t="s">
        <v>182</v>
      </c>
      <c r="G124291" s="2">
        <v>3087</v>
      </c>
      <c r="H124291" s="2">
        <v>25598.240000000002</v>
      </c>
    </row>
    <row r="124292" spans="1:8" x14ac:dyDescent="0.25">
      <c r="A124292" s="2" t="s">
        <v>256</v>
      </c>
      <c r="B124292" s="2" t="s">
        <v>586</v>
      </c>
      <c r="C124292" s="2" t="s">
        <v>179</v>
      </c>
      <c r="D124292" t="s">
        <v>180</v>
      </c>
      <c r="E124292" t="s">
        <v>181</v>
      </c>
      <c r="F124292" t="s">
        <v>182</v>
      </c>
      <c r="G124292" s="2">
        <v>1160</v>
      </c>
      <c r="H124292" s="2">
        <v>9624.86</v>
      </c>
    </row>
    <row r="124293" spans="1:8" x14ac:dyDescent="0.25">
      <c r="A124293" s="2" t="s">
        <v>256</v>
      </c>
      <c r="B124293" s="2" t="s">
        <v>586</v>
      </c>
      <c r="C124293" s="2" t="s">
        <v>179</v>
      </c>
      <c r="D124293" t="s">
        <v>183</v>
      </c>
      <c r="E124293" t="s">
        <v>181</v>
      </c>
      <c r="F124293" t="s">
        <v>182</v>
      </c>
      <c r="G124293" s="2">
        <v>124</v>
      </c>
      <c r="H124293" s="2">
        <v>1029.18</v>
      </c>
    </row>
    <row r="124294" spans="1:8" x14ac:dyDescent="0.25">
      <c r="A124294" s="2" t="s">
        <v>256</v>
      </c>
      <c r="B124294" s="2" t="s">
        <v>587</v>
      </c>
      <c r="C124294" s="2" t="s">
        <v>179</v>
      </c>
      <c r="D124294" t="s">
        <v>183</v>
      </c>
      <c r="E124294" t="s">
        <v>181</v>
      </c>
      <c r="F124294" t="s">
        <v>182</v>
      </c>
      <c r="G124294" s="2">
        <v>660</v>
      </c>
      <c r="H124294" s="2">
        <v>5461.2199999999993</v>
      </c>
    </row>
    <row r="124295" spans="1:8" x14ac:dyDescent="0.25">
      <c r="A124295" s="2" t="s">
        <v>256</v>
      </c>
      <c r="B124295" s="2" t="s">
        <v>587</v>
      </c>
      <c r="C124295" s="2" t="s">
        <v>179</v>
      </c>
      <c r="D124295" t="s">
        <v>180</v>
      </c>
      <c r="E124295" t="s">
        <v>181</v>
      </c>
      <c r="F124295" t="s">
        <v>182</v>
      </c>
      <c r="G124295" s="2">
        <v>288</v>
      </c>
      <c r="H124295" s="2">
        <v>2384.2999999999997</v>
      </c>
    </row>
    <row r="124296" spans="1:8" x14ac:dyDescent="0.25">
      <c r="A124296" s="2" t="s">
        <v>256</v>
      </c>
      <c r="B124296" s="2" t="s">
        <v>587</v>
      </c>
      <c r="C124296" s="2" t="s">
        <v>184</v>
      </c>
      <c r="D124296" t="s">
        <v>180</v>
      </c>
      <c r="E124296" t="s">
        <v>181</v>
      </c>
      <c r="F124296" t="s">
        <v>182</v>
      </c>
      <c r="G124296" s="2">
        <v>4514</v>
      </c>
      <c r="H124296" s="2">
        <v>37286.660000000018</v>
      </c>
    </row>
    <row r="124297" spans="1:8" x14ac:dyDescent="0.25">
      <c r="A124297" s="2" t="s">
        <v>256</v>
      </c>
      <c r="B124297" s="2" t="s">
        <v>587</v>
      </c>
      <c r="C124297" s="2" t="s">
        <v>184</v>
      </c>
      <c r="D124297" t="s">
        <v>185</v>
      </c>
      <c r="E124297" t="s">
        <v>181</v>
      </c>
      <c r="F124297" t="s">
        <v>182</v>
      </c>
      <c r="G124297" s="2">
        <v>1351</v>
      </c>
      <c r="H124297" s="2">
        <v>11136.35</v>
      </c>
    </row>
    <row r="124298" spans="1:8" x14ac:dyDescent="0.25">
      <c r="A124298" s="2" t="s">
        <v>256</v>
      </c>
      <c r="B124298" s="2" t="s">
        <v>588</v>
      </c>
      <c r="C124298" s="2" t="s">
        <v>179</v>
      </c>
      <c r="D124298" t="s">
        <v>183</v>
      </c>
      <c r="E124298" t="s">
        <v>181</v>
      </c>
      <c r="F124298" t="s">
        <v>182</v>
      </c>
      <c r="G124298" s="2">
        <v>151</v>
      </c>
      <c r="H124298" s="2">
        <v>1251.54</v>
      </c>
    </row>
    <row r="124299" spans="1:8" x14ac:dyDescent="0.25">
      <c r="A124299" s="2" t="s">
        <v>256</v>
      </c>
      <c r="B124299" s="2" t="s">
        <v>588</v>
      </c>
      <c r="C124299" s="2" t="s">
        <v>179</v>
      </c>
      <c r="D124299" t="s">
        <v>180</v>
      </c>
      <c r="E124299" t="s">
        <v>181</v>
      </c>
      <c r="F124299" t="s">
        <v>182</v>
      </c>
      <c r="G124299" s="2">
        <v>1062</v>
      </c>
      <c r="H124299" s="2">
        <v>8781.7200000000012</v>
      </c>
    </row>
    <row r="124300" spans="1:8" x14ac:dyDescent="0.25">
      <c r="A124300" s="2" t="s">
        <v>256</v>
      </c>
      <c r="B124300" s="2" t="s">
        <v>588</v>
      </c>
      <c r="C124300" s="2" t="s">
        <v>184</v>
      </c>
      <c r="D124300" t="s">
        <v>180</v>
      </c>
      <c r="E124300" t="s">
        <v>181</v>
      </c>
      <c r="F124300" t="s">
        <v>182</v>
      </c>
      <c r="G124300" s="2">
        <v>4285</v>
      </c>
      <c r="H124300" s="2">
        <v>35455.65</v>
      </c>
    </row>
    <row r="124301" spans="1:8" x14ac:dyDescent="0.25">
      <c r="A124301" s="2" t="s">
        <v>256</v>
      </c>
      <c r="B124301" s="2" t="s">
        <v>588</v>
      </c>
      <c r="C124301" s="2" t="s">
        <v>184</v>
      </c>
      <c r="D124301" t="s">
        <v>185</v>
      </c>
      <c r="E124301" t="s">
        <v>181</v>
      </c>
      <c r="F124301" t="s">
        <v>182</v>
      </c>
      <c r="G124301" s="2">
        <v>3619</v>
      </c>
      <c r="H124301" s="2">
        <v>30045.379999999997</v>
      </c>
    </row>
    <row r="124302" spans="1:8" x14ac:dyDescent="0.25">
      <c r="A124302" s="2" t="s">
        <v>256</v>
      </c>
      <c r="B124302" s="2" t="s">
        <v>589</v>
      </c>
      <c r="C124302" s="2" t="s">
        <v>179</v>
      </c>
      <c r="D124302" t="s">
        <v>183</v>
      </c>
      <c r="E124302" t="s">
        <v>181</v>
      </c>
      <c r="F124302" t="s">
        <v>182</v>
      </c>
      <c r="G124302" s="2">
        <v>260</v>
      </c>
      <c r="H124302" s="2">
        <v>2153.4499999999998</v>
      </c>
    </row>
    <row r="124303" spans="1:8" x14ac:dyDescent="0.25">
      <c r="A124303" s="2" t="s">
        <v>256</v>
      </c>
      <c r="B124303" s="2" t="s">
        <v>589</v>
      </c>
      <c r="C124303" s="2" t="s">
        <v>184</v>
      </c>
      <c r="D124303" t="s">
        <v>185</v>
      </c>
      <c r="E124303" t="s">
        <v>181</v>
      </c>
      <c r="F124303" t="s">
        <v>182</v>
      </c>
      <c r="G124303" s="2">
        <v>1626</v>
      </c>
      <c r="H124303" s="2">
        <v>13461.1</v>
      </c>
    </row>
    <row r="124304" spans="1:8" x14ac:dyDescent="0.25">
      <c r="A124304" s="2" t="s">
        <v>256</v>
      </c>
      <c r="B124304" s="2" t="s">
        <v>589</v>
      </c>
      <c r="C124304" s="2" t="s">
        <v>184</v>
      </c>
      <c r="D124304" t="s">
        <v>180</v>
      </c>
      <c r="E124304" t="s">
        <v>181</v>
      </c>
      <c r="F124304" t="s">
        <v>182</v>
      </c>
      <c r="G124304" s="2">
        <v>12463</v>
      </c>
      <c r="H124304" s="2">
        <v>103333.08999999995</v>
      </c>
    </row>
    <row r="124305" spans="1:8" x14ac:dyDescent="0.25">
      <c r="A124305" s="2" t="s">
        <v>256</v>
      </c>
      <c r="B124305" s="2" t="s">
        <v>589</v>
      </c>
      <c r="C124305" s="2" t="s">
        <v>179</v>
      </c>
      <c r="D124305" t="s">
        <v>180</v>
      </c>
      <c r="E124305" t="s">
        <v>181</v>
      </c>
      <c r="F124305" t="s">
        <v>182</v>
      </c>
      <c r="G124305" s="2">
        <v>23</v>
      </c>
      <c r="H124305" s="2">
        <v>191.39</v>
      </c>
    </row>
    <row r="124306" spans="1:8" x14ac:dyDescent="0.25">
      <c r="A124306" s="2" t="s">
        <v>257</v>
      </c>
      <c r="B124306" s="2" t="s">
        <v>574</v>
      </c>
      <c r="C124306" s="2" t="s">
        <v>184</v>
      </c>
      <c r="D124306" t="s">
        <v>185</v>
      </c>
      <c r="E124306" t="s">
        <v>181</v>
      </c>
      <c r="F124306" t="s">
        <v>182</v>
      </c>
      <c r="G124306" s="2">
        <v>73</v>
      </c>
      <c r="H124306" s="2">
        <v>6153.7999999999993</v>
      </c>
    </row>
    <row r="124307" spans="1:8" x14ac:dyDescent="0.25">
      <c r="A124307" s="2" t="s">
        <v>257</v>
      </c>
      <c r="B124307" s="2" t="s">
        <v>574</v>
      </c>
      <c r="C124307" s="2" t="s">
        <v>179</v>
      </c>
      <c r="D124307" t="s">
        <v>183</v>
      </c>
      <c r="E124307" t="s">
        <v>181</v>
      </c>
      <c r="F124307" t="s">
        <v>182</v>
      </c>
      <c r="G124307" s="2">
        <v>6</v>
      </c>
      <c r="H124307" s="2">
        <v>506.64</v>
      </c>
    </row>
    <row r="124308" spans="1:8" x14ac:dyDescent="0.25">
      <c r="A124308" s="2" t="s">
        <v>257</v>
      </c>
      <c r="B124308" s="2" t="s">
        <v>574</v>
      </c>
      <c r="C124308" s="2" t="s">
        <v>179</v>
      </c>
      <c r="D124308" t="s">
        <v>180</v>
      </c>
      <c r="E124308" t="s">
        <v>181</v>
      </c>
      <c r="F124308" t="s">
        <v>182</v>
      </c>
      <c r="G124308" s="2">
        <v>3</v>
      </c>
      <c r="H124308" s="2">
        <v>253.98</v>
      </c>
    </row>
    <row r="124309" spans="1:8" x14ac:dyDescent="0.25">
      <c r="A124309" s="2" t="s">
        <v>257</v>
      </c>
      <c r="B124309" s="2" t="s">
        <v>574</v>
      </c>
      <c r="C124309" s="2" t="s">
        <v>184</v>
      </c>
      <c r="D124309" t="s">
        <v>180</v>
      </c>
      <c r="E124309" t="s">
        <v>181</v>
      </c>
      <c r="F124309" t="s">
        <v>182</v>
      </c>
      <c r="G124309" s="2">
        <v>397</v>
      </c>
      <c r="H124309" s="2">
        <v>32958</v>
      </c>
    </row>
    <row r="124310" spans="1:8" x14ac:dyDescent="0.25">
      <c r="A124310" s="2" t="s">
        <v>257</v>
      </c>
      <c r="B124310" s="2" t="s">
        <v>575</v>
      </c>
      <c r="C124310" s="2" t="s">
        <v>184</v>
      </c>
      <c r="D124310" t="s">
        <v>185</v>
      </c>
      <c r="E124310" t="s">
        <v>181</v>
      </c>
      <c r="F124310" t="s">
        <v>182</v>
      </c>
      <c r="G124310" s="2">
        <v>11</v>
      </c>
      <c r="H124310" s="2">
        <v>895.68</v>
      </c>
    </row>
    <row r="124311" spans="1:8" x14ac:dyDescent="0.25">
      <c r="A124311" s="2" t="s">
        <v>257</v>
      </c>
      <c r="B124311" s="2" t="s">
        <v>575</v>
      </c>
      <c r="C124311" s="2" t="s">
        <v>184</v>
      </c>
      <c r="D124311" t="s">
        <v>180</v>
      </c>
      <c r="E124311" t="s">
        <v>181</v>
      </c>
      <c r="F124311" t="s">
        <v>182</v>
      </c>
      <c r="G124311" s="2">
        <v>3597</v>
      </c>
      <c r="H124311" s="2">
        <v>298472.06</v>
      </c>
    </row>
    <row r="124312" spans="1:8" x14ac:dyDescent="0.25">
      <c r="A124312" s="2" t="s">
        <v>257</v>
      </c>
      <c r="B124312" s="2" t="s">
        <v>576</v>
      </c>
      <c r="C124312" s="2" t="s">
        <v>184</v>
      </c>
      <c r="D124312" t="s">
        <v>185</v>
      </c>
      <c r="E124312" t="s">
        <v>181</v>
      </c>
      <c r="F124312" t="s">
        <v>182</v>
      </c>
      <c r="G124312" s="2">
        <v>29</v>
      </c>
      <c r="H124312" s="2">
        <v>2374.6999999999998</v>
      </c>
    </row>
    <row r="124313" spans="1:8" x14ac:dyDescent="0.25">
      <c r="A124313" s="2" t="s">
        <v>257</v>
      </c>
      <c r="B124313" s="2" t="s">
        <v>576</v>
      </c>
      <c r="C124313" s="2" t="s">
        <v>184</v>
      </c>
      <c r="D124313" t="s">
        <v>180</v>
      </c>
      <c r="E124313" t="s">
        <v>181</v>
      </c>
      <c r="F124313" t="s">
        <v>182</v>
      </c>
      <c r="G124313" s="2">
        <v>50</v>
      </c>
      <c r="H124313" s="2">
        <v>4097.24</v>
      </c>
    </row>
    <row r="124314" spans="1:8" x14ac:dyDescent="0.25">
      <c r="A124314" s="2" t="s">
        <v>257</v>
      </c>
      <c r="B124314" s="2" t="s">
        <v>577</v>
      </c>
      <c r="C124314" s="2" t="s">
        <v>184</v>
      </c>
      <c r="D124314" t="s">
        <v>180</v>
      </c>
      <c r="E124314" t="s">
        <v>181</v>
      </c>
      <c r="F124314" t="s">
        <v>182</v>
      </c>
      <c r="G124314" s="2">
        <v>150</v>
      </c>
      <c r="H124314" s="2">
        <v>12359.04</v>
      </c>
    </row>
    <row r="124315" spans="1:8" x14ac:dyDescent="0.25">
      <c r="A124315" s="2" t="s">
        <v>257</v>
      </c>
      <c r="B124315" s="2" t="s">
        <v>577</v>
      </c>
      <c r="C124315" s="2" t="s">
        <v>184</v>
      </c>
      <c r="D124315" t="s">
        <v>185</v>
      </c>
      <c r="E124315" t="s">
        <v>181</v>
      </c>
      <c r="F124315" t="s">
        <v>182</v>
      </c>
      <c r="G124315" s="2">
        <v>12</v>
      </c>
      <c r="H124315" s="2">
        <v>1002</v>
      </c>
    </row>
    <row r="124316" spans="1:8" x14ac:dyDescent="0.25">
      <c r="A124316" s="2" t="s">
        <v>257</v>
      </c>
      <c r="B124316" s="2" t="s">
        <v>578</v>
      </c>
      <c r="C124316" s="2" t="s">
        <v>184</v>
      </c>
      <c r="D124316" t="s">
        <v>185</v>
      </c>
      <c r="E124316" t="s">
        <v>181</v>
      </c>
      <c r="F124316" t="s">
        <v>182</v>
      </c>
      <c r="G124316" s="2">
        <v>150002</v>
      </c>
      <c r="H124316" s="2">
        <v>12300167.279999999</v>
      </c>
    </row>
    <row r="124317" spans="1:8" x14ac:dyDescent="0.25">
      <c r="A124317" s="2" t="s">
        <v>257</v>
      </c>
      <c r="B124317" s="2" t="s">
        <v>578</v>
      </c>
      <c r="C124317" s="2" t="s">
        <v>184</v>
      </c>
      <c r="D124317" t="s">
        <v>180</v>
      </c>
      <c r="E124317" t="s">
        <v>181</v>
      </c>
      <c r="F124317" t="s">
        <v>182</v>
      </c>
      <c r="G124317" s="2">
        <v>35187</v>
      </c>
      <c r="H124317" s="2">
        <v>2885460.96</v>
      </c>
    </row>
    <row r="124318" spans="1:8" x14ac:dyDescent="0.25">
      <c r="A124318" s="2" t="s">
        <v>257</v>
      </c>
      <c r="B124318" s="2" t="s">
        <v>578</v>
      </c>
      <c r="C124318" s="2" t="s">
        <v>179</v>
      </c>
      <c r="D124318" t="s">
        <v>180</v>
      </c>
      <c r="E124318" t="s">
        <v>181</v>
      </c>
      <c r="F124318" t="s">
        <v>182</v>
      </c>
      <c r="G124318" s="2">
        <v>1949</v>
      </c>
      <c r="H124318" s="2">
        <v>159783.92000000001</v>
      </c>
    </row>
    <row r="124319" spans="1:8" x14ac:dyDescent="0.25">
      <c r="A124319" s="2" t="s">
        <v>257</v>
      </c>
      <c r="B124319" s="2" t="s">
        <v>578</v>
      </c>
      <c r="C124319" s="2" t="s">
        <v>179</v>
      </c>
      <c r="D124319" t="s">
        <v>183</v>
      </c>
      <c r="E124319" t="s">
        <v>181</v>
      </c>
      <c r="F124319" t="s">
        <v>182</v>
      </c>
      <c r="G124319" s="2">
        <v>1</v>
      </c>
      <c r="H124319" s="2">
        <v>81</v>
      </c>
    </row>
    <row r="124320" spans="1:8" x14ac:dyDescent="0.25">
      <c r="A124320" s="2" t="s">
        <v>257</v>
      </c>
      <c r="B124320" s="2" t="s">
        <v>579</v>
      </c>
      <c r="C124320" s="2" t="s">
        <v>184</v>
      </c>
      <c r="D124320" t="s">
        <v>185</v>
      </c>
      <c r="E124320" t="s">
        <v>181</v>
      </c>
      <c r="F124320" t="s">
        <v>182</v>
      </c>
      <c r="G124320" s="2">
        <v>95</v>
      </c>
      <c r="H124320" s="2">
        <v>7775.17</v>
      </c>
    </row>
    <row r="124321" spans="1:8" x14ac:dyDescent="0.25">
      <c r="A124321" s="2" t="s">
        <v>257</v>
      </c>
      <c r="B124321" s="2" t="s">
        <v>579</v>
      </c>
      <c r="C124321" s="2" t="s">
        <v>184</v>
      </c>
      <c r="D124321" t="s">
        <v>180</v>
      </c>
      <c r="E124321" t="s">
        <v>181</v>
      </c>
      <c r="F124321" t="s">
        <v>182</v>
      </c>
      <c r="G124321" s="2">
        <v>692</v>
      </c>
      <c r="H124321" s="2">
        <v>56057.439999999995</v>
      </c>
    </row>
    <row r="124322" spans="1:8" x14ac:dyDescent="0.25">
      <c r="A124322" s="2" t="s">
        <v>257</v>
      </c>
      <c r="B124322" s="2" t="s">
        <v>580</v>
      </c>
      <c r="C124322" s="2" t="s">
        <v>184</v>
      </c>
      <c r="D124322" t="s">
        <v>185</v>
      </c>
      <c r="E124322" t="s">
        <v>181</v>
      </c>
      <c r="F124322" t="s">
        <v>182</v>
      </c>
      <c r="G124322" s="2">
        <v>3</v>
      </c>
      <c r="H124322" s="2">
        <v>246.24</v>
      </c>
    </row>
    <row r="124323" spans="1:8" x14ac:dyDescent="0.25">
      <c r="A124323" s="2" t="s">
        <v>257</v>
      </c>
      <c r="B124323" s="2" t="s">
        <v>580</v>
      </c>
      <c r="C124323" s="2" t="s">
        <v>184</v>
      </c>
      <c r="D124323" t="s">
        <v>180</v>
      </c>
      <c r="E124323" t="s">
        <v>181</v>
      </c>
      <c r="F124323" t="s">
        <v>182</v>
      </c>
      <c r="G124323" s="2">
        <v>1</v>
      </c>
      <c r="H124323" s="2">
        <v>81</v>
      </c>
    </row>
    <row r="124324" spans="1:8" x14ac:dyDescent="0.25">
      <c r="A124324" s="2" t="s">
        <v>257</v>
      </c>
      <c r="B124324" s="2" t="s">
        <v>580</v>
      </c>
      <c r="C124324" s="2" t="s">
        <v>179</v>
      </c>
      <c r="D124324" t="s">
        <v>183</v>
      </c>
      <c r="E124324" t="s">
        <v>181</v>
      </c>
      <c r="F124324" t="s">
        <v>182</v>
      </c>
      <c r="G124324" s="2">
        <v>15</v>
      </c>
      <c r="H124324" s="2">
        <v>1226.55</v>
      </c>
    </row>
    <row r="124325" spans="1:8" x14ac:dyDescent="0.25">
      <c r="A124325" s="2" t="s">
        <v>257</v>
      </c>
      <c r="B124325" s="2" t="s">
        <v>580</v>
      </c>
      <c r="C124325" s="2" t="s">
        <v>179</v>
      </c>
      <c r="D124325" t="s">
        <v>180</v>
      </c>
      <c r="E124325" t="s">
        <v>181</v>
      </c>
      <c r="F124325" t="s">
        <v>182</v>
      </c>
      <c r="G124325" s="2">
        <v>5</v>
      </c>
      <c r="H124325" s="2">
        <v>415</v>
      </c>
    </row>
    <row r="124326" spans="1:8" x14ac:dyDescent="0.25">
      <c r="A124326" s="2" t="s">
        <v>257</v>
      </c>
      <c r="B124326" s="2" t="s">
        <v>581</v>
      </c>
      <c r="C124326" s="2" t="s">
        <v>179</v>
      </c>
      <c r="D124326" t="s">
        <v>183</v>
      </c>
      <c r="E124326" t="s">
        <v>181</v>
      </c>
      <c r="F124326" t="s">
        <v>182</v>
      </c>
      <c r="G124326" s="2">
        <v>2</v>
      </c>
      <c r="H124326" s="2">
        <v>165.24</v>
      </c>
    </row>
    <row r="124327" spans="1:8" x14ac:dyDescent="0.25">
      <c r="A124327" s="2" t="s">
        <v>257</v>
      </c>
      <c r="B124327" s="2" t="s">
        <v>581</v>
      </c>
      <c r="C124327" s="2" t="s">
        <v>184</v>
      </c>
      <c r="D124327" t="s">
        <v>185</v>
      </c>
      <c r="E124327" t="s">
        <v>181</v>
      </c>
      <c r="F124327" t="s">
        <v>182</v>
      </c>
      <c r="G124327" s="2">
        <v>114</v>
      </c>
      <c r="H124327" s="2">
        <v>9083.24</v>
      </c>
    </row>
    <row r="124328" spans="1:8" x14ac:dyDescent="0.25">
      <c r="A124328" s="2" t="s">
        <v>257</v>
      </c>
      <c r="B124328" s="2" t="s">
        <v>581</v>
      </c>
      <c r="C124328" s="2" t="s">
        <v>184</v>
      </c>
      <c r="D124328" t="s">
        <v>180</v>
      </c>
      <c r="E124328" t="s">
        <v>181</v>
      </c>
      <c r="F124328" t="s">
        <v>182</v>
      </c>
      <c r="G124328" s="2">
        <v>85</v>
      </c>
      <c r="H124328" s="2">
        <v>7100.05</v>
      </c>
    </row>
    <row r="124329" spans="1:8" x14ac:dyDescent="0.25">
      <c r="A124329" s="2" t="s">
        <v>257</v>
      </c>
      <c r="B124329" s="2" t="s">
        <v>581</v>
      </c>
      <c r="C124329" s="2" t="s">
        <v>179</v>
      </c>
      <c r="D124329" t="s">
        <v>180</v>
      </c>
      <c r="E124329" t="s">
        <v>181</v>
      </c>
      <c r="F124329" t="s">
        <v>182</v>
      </c>
      <c r="G124329" s="2">
        <v>15</v>
      </c>
      <c r="H124329" s="2">
        <v>1233.9000000000001</v>
      </c>
    </row>
    <row r="124330" spans="1:8" x14ac:dyDescent="0.25">
      <c r="A124330" s="2" t="s">
        <v>257</v>
      </c>
      <c r="B124330" s="2" t="s">
        <v>582</v>
      </c>
      <c r="C124330" s="2" t="s">
        <v>184</v>
      </c>
      <c r="D124330" t="s">
        <v>180</v>
      </c>
      <c r="E124330" t="s">
        <v>181</v>
      </c>
      <c r="F124330" t="s">
        <v>182</v>
      </c>
      <c r="G124330" s="2">
        <v>27</v>
      </c>
      <c r="H124330" s="2">
        <v>2246.08</v>
      </c>
    </row>
    <row r="124331" spans="1:8" x14ac:dyDescent="0.25">
      <c r="A124331" s="2" t="s">
        <v>257</v>
      </c>
      <c r="B124331" s="2" t="s">
        <v>583</v>
      </c>
      <c r="C124331" s="2" t="s">
        <v>184</v>
      </c>
      <c r="D124331" t="s">
        <v>185</v>
      </c>
      <c r="E124331" t="s">
        <v>181</v>
      </c>
      <c r="F124331" t="s">
        <v>182</v>
      </c>
      <c r="G124331" s="2">
        <v>35</v>
      </c>
      <c r="H124331" s="2">
        <v>2883.6000000000004</v>
      </c>
    </row>
    <row r="124332" spans="1:8" x14ac:dyDescent="0.25">
      <c r="A124332" s="2" t="s">
        <v>257</v>
      </c>
      <c r="B124332" s="2" t="s">
        <v>583</v>
      </c>
      <c r="C124332" s="2" t="s">
        <v>184</v>
      </c>
      <c r="D124332" t="s">
        <v>180</v>
      </c>
      <c r="E124332" t="s">
        <v>181</v>
      </c>
      <c r="F124332" t="s">
        <v>182</v>
      </c>
      <c r="G124332" s="2">
        <v>20</v>
      </c>
      <c r="H124332" s="2">
        <v>1622.27</v>
      </c>
    </row>
    <row r="124333" spans="1:8" x14ac:dyDescent="0.25">
      <c r="A124333" s="2" t="s">
        <v>257</v>
      </c>
      <c r="B124333" s="2" t="s">
        <v>583</v>
      </c>
      <c r="C124333" s="2" t="s">
        <v>179</v>
      </c>
      <c r="D124333" t="s">
        <v>183</v>
      </c>
      <c r="E124333" t="s">
        <v>181</v>
      </c>
      <c r="F124333" t="s">
        <v>182</v>
      </c>
      <c r="G124333" s="2">
        <v>2</v>
      </c>
      <c r="H124333" s="2">
        <v>162</v>
      </c>
    </row>
    <row r="124334" spans="1:8" x14ac:dyDescent="0.25">
      <c r="A124334" s="2" t="s">
        <v>257</v>
      </c>
      <c r="B124334" s="2" t="s">
        <v>583</v>
      </c>
      <c r="C124334" s="2" t="s">
        <v>179</v>
      </c>
      <c r="D124334" t="s">
        <v>180</v>
      </c>
      <c r="E124334" t="s">
        <v>181</v>
      </c>
      <c r="F124334" t="s">
        <v>182</v>
      </c>
      <c r="G124334" s="2">
        <v>1</v>
      </c>
      <c r="H124334" s="2">
        <v>83.27</v>
      </c>
    </row>
    <row r="124335" spans="1:8" x14ac:dyDescent="0.25">
      <c r="A124335" s="2" t="s">
        <v>257</v>
      </c>
      <c r="B124335" s="2" t="s">
        <v>584</v>
      </c>
      <c r="C124335" s="2" t="s">
        <v>179</v>
      </c>
      <c r="D124335" t="s">
        <v>183</v>
      </c>
      <c r="E124335" t="s">
        <v>181</v>
      </c>
      <c r="F124335" t="s">
        <v>182</v>
      </c>
      <c r="G124335" s="2">
        <v>29</v>
      </c>
      <c r="H124335" s="2">
        <v>2378</v>
      </c>
    </row>
    <row r="124336" spans="1:8" x14ac:dyDescent="0.25">
      <c r="A124336" s="2" t="s">
        <v>257</v>
      </c>
      <c r="B124336" s="2" t="s">
        <v>584</v>
      </c>
      <c r="C124336" s="2" t="s">
        <v>184</v>
      </c>
      <c r="D124336" t="s">
        <v>185</v>
      </c>
      <c r="E124336" t="s">
        <v>181</v>
      </c>
      <c r="F124336" t="s">
        <v>182</v>
      </c>
      <c r="G124336" s="2">
        <v>47</v>
      </c>
      <c r="H124336" s="2">
        <v>3860.02</v>
      </c>
    </row>
    <row r="124337" spans="1:8" x14ac:dyDescent="0.25">
      <c r="A124337" s="2" t="s">
        <v>257</v>
      </c>
      <c r="B124337" s="2" t="s">
        <v>584</v>
      </c>
      <c r="C124337" s="2" t="s">
        <v>184</v>
      </c>
      <c r="D124337" t="s">
        <v>180</v>
      </c>
      <c r="E124337" t="s">
        <v>181</v>
      </c>
      <c r="F124337" t="s">
        <v>182</v>
      </c>
      <c r="G124337" s="2">
        <v>110</v>
      </c>
      <c r="H124337" s="2">
        <v>9099.2200000000012</v>
      </c>
    </row>
    <row r="124338" spans="1:8" x14ac:dyDescent="0.25">
      <c r="A124338" s="2" t="s">
        <v>257</v>
      </c>
      <c r="B124338" s="2" t="s">
        <v>584</v>
      </c>
      <c r="C124338" s="2" t="s">
        <v>179</v>
      </c>
      <c r="D124338" t="s">
        <v>180</v>
      </c>
      <c r="E124338" t="s">
        <v>181</v>
      </c>
      <c r="F124338" t="s">
        <v>182</v>
      </c>
      <c r="G124338" s="2">
        <v>11</v>
      </c>
      <c r="H124338" s="2">
        <v>902</v>
      </c>
    </row>
    <row r="124339" spans="1:8" x14ac:dyDescent="0.25">
      <c r="A124339" s="2" t="s">
        <v>257</v>
      </c>
      <c r="B124339" s="2" t="s">
        <v>585</v>
      </c>
      <c r="C124339" s="2" t="s">
        <v>184</v>
      </c>
      <c r="D124339" t="s">
        <v>185</v>
      </c>
      <c r="E124339" t="s">
        <v>181</v>
      </c>
      <c r="F124339" t="s">
        <v>182</v>
      </c>
      <c r="G124339" s="2">
        <v>16</v>
      </c>
      <c r="H124339" s="2">
        <v>1324.96</v>
      </c>
    </row>
    <row r="124340" spans="1:8" x14ac:dyDescent="0.25">
      <c r="A124340" s="2" t="s">
        <v>257</v>
      </c>
      <c r="B124340" s="2" t="s">
        <v>585</v>
      </c>
      <c r="C124340" s="2" t="s">
        <v>184</v>
      </c>
      <c r="D124340" t="s">
        <v>180</v>
      </c>
      <c r="E124340" t="s">
        <v>181</v>
      </c>
      <c r="F124340" t="s">
        <v>182</v>
      </c>
      <c r="G124340" s="2">
        <v>15</v>
      </c>
      <c r="H124340" s="2">
        <v>1260</v>
      </c>
    </row>
    <row r="124341" spans="1:8" x14ac:dyDescent="0.25">
      <c r="A124341" s="2" t="s">
        <v>257</v>
      </c>
      <c r="B124341" s="2" t="s">
        <v>586</v>
      </c>
      <c r="C124341" s="2" t="s">
        <v>184</v>
      </c>
      <c r="D124341" t="s">
        <v>180</v>
      </c>
      <c r="E124341" t="s">
        <v>181</v>
      </c>
      <c r="F124341" t="s">
        <v>182</v>
      </c>
      <c r="G124341" s="2">
        <v>15335</v>
      </c>
      <c r="H124341" s="2">
        <v>1248053.47</v>
      </c>
    </row>
    <row r="124342" spans="1:8" x14ac:dyDescent="0.25">
      <c r="A124342" s="2" t="s">
        <v>257</v>
      </c>
      <c r="B124342" s="2" t="s">
        <v>586</v>
      </c>
      <c r="C124342" s="2" t="s">
        <v>184</v>
      </c>
      <c r="D124342" t="s">
        <v>185</v>
      </c>
      <c r="E124342" t="s">
        <v>181</v>
      </c>
      <c r="F124342" t="s">
        <v>182</v>
      </c>
      <c r="G124342" s="2">
        <v>1296</v>
      </c>
      <c r="H124342" s="2">
        <v>106303.03999999999</v>
      </c>
    </row>
    <row r="124343" spans="1:8" x14ac:dyDescent="0.25">
      <c r="A124343" s="2" t="s">
        <v>257</v>
      </c>
      <c r="B124343" s="2" t="s">
        <v>586</v>
      </c>
      <c r="C124343" s="2" t="s">
        <v>179</v>
      </c>
      <c r="D124343" t="s">
        <v>180</v>
      </c>
      <c r="E124343" t="s">
        <v>181</v>
      </c>
      <c r="F124343" t="s">
        <v>182</v>
      </c>
      <c r="G124343" s="2">
        <v>2488</v>
      </c>
      <c r="H124343" s="2">
        <v>203518.4</v>
      </c>
    </row>
    <row r="124344" spans="1:8" x14ac:dyDescent="0.25">
      <c r="A124344" s="2" t="s">
        <v>257</v>
      </c>
      <c r="B124344" s="2" t="s">
        <v>587</v>
      </c>
      <c r="C124344" s="2" t="s">
        <v>184</v>
      </c>
      <c r="D124344" t="s">
        <v>180</v>
      </c>
      <c r="E124344" t="s">
        <v>181</v>
      </c>
      <c r="F124344" t="s">
        <v>182</v>
      </c>
      <c r="G124344" s="2">
        <v>73</v>
      </c>
      <c r="H124344" s="2">
        <v>5984.93</v>
      </c>
    </row>
    <row r="124345" spans="1:8" x14ac:dyDescent="0.25">
      <c r="A124345" s="2" t="s">
        <v>257</v>
      </c>
      <c r="B124345" s="2" t="s">
        <v>587</v>
      </c>
      <c r="C124345" s="2" t="s">
        <v>184</v>
      </c>
      <c r="D124345" t="s">
        <v>185</v>
      </c>
      <c r="E124345" t="s">
        <v>181</v>
      </c>
      <c r="F124345" t="s">
        <v>182</v>
      </c>
      <c r="G124345" s="2">
        <v>66</v>
      </c>
      <c r="H124345" s="2">
        <v>5444.6600000000008</v>
      </c>
    </row>
    <row r="124346" spans="1:8" x14ac:dyDescent="0.25">
      <c r="A124346" s="2" t="s">
        <v>257</v>
      </c>
      <c r="B124346" s="2" t="s">
        <v>588</v>
      </c>
      <c r="C124346" s="2" t="s">
        <v>184</v>
      </c>
      <c r="D124346" t="s">
        <v>185</v>
      </c>
      <c r="E124346" t="s">
        <v>181</v>
      </c>
      <c r="F124346" t="s">
        <v>182</v>
      </c>
      <c r="G124346" s="2">
        <v>13</v>
      </c>
      <c r="H124346" s="2">
        <v>1069.2</v>
      </c>
    </row>
    <row r="124347" spans="1:8" x14ac:dyDescent="0.25">
      <c r="A124347" s="2" t="s">
        <v>257</v>
      </c>
      <c r="B124347" s="2" t="s">
        <v>588</v>
      </c>
      <c r="C124347" s="2" t="s">
        <v>184</v>
      </c>
      <c r="D124347" t="s">
        <v>180</v>
      </c>
      <c r="E124347" t="s">
        <v>181</v>
      </c>
      <c r="F124347" t="s">
        <v>182</v>
      </c>
      <c r="G124347" s="2">
        <v>29</v>
      </c>
      <c r="H124347" s="2">
        <v>2370.06</v>
      </c>
    </row>
    <row r="124348" spans="1:8" x14ac:dyDescent="0.25">
      <c r="A124348" s="2" t="s">
        <v>257</v>
      </c>
      <c r="B124348" s="2" t="s">
        <v>588</v>
      </c>
      <c r="C124348" s="2" t="s">
        <v>179</v>
      </c>
      <c r="D124348" t="s">
        <v>180</v>
      </c>
      <c r="E124348" t="s">
        <v>181</v>
      </c>
      <c r="F124348" t="s">
        <v>182</v>
      </c>
      <c r="G124348" s="2">
        <v>80</v>
      </c>
      <c r="H124348" s="2">
        <v>6609.6</v>
      </c>
    </row>
    <row r="124349" spans="1:8" x14ac:dyDescent="0.25">
      <c r="A124349" s="2" t="s">
        <v>257</v>
      </c>
      <c r="B124349" s="2" t="s">
        <v>588</v>
      </c>
      <c r="C124349" s="2" t="s">
        <v>179</v>
      </c>
      <c r="D124349" t="s">
        <v>183</v>
      </c>
      <c r="E124349" t="s">
        <v>181</v>
      </c>
      <c r="F124349" t="s">
        <v>182</v>
      </c>
      <c r="G124349" s="2">
        <v>2</v>
      </c>
      <c r="H124349" s="2">
        <v>161.26999999999998</v>
      </c>
    </row>
    <row r="124350" spans="1:8" x14ac:dyDescent="0.25">
      <c r="A124350" s="2" t="s">
        <v>257</v>
      </c>
      <c r="B124350" s="2" t="s">
        <v>589</v>
      </c>
      <c r="C124350" s="2" t="s">
        <v>184</v>
      </c>
      <c r="D124350" t="s">
        <v>180</v>
      </c>
      <c r="E124350" t="s">
        <v>181</v>
      </c>
      <c r="F124350" t="s">
        <v>182</v>
      </c>
      <c r="G124350" s="2">
        <v>1036989</v>
      </c>
      <c r="H124350" s="2">
        <v>83106886.150000006</v>
      </c>
    </row>
    <row r="124351" spans="1:8" x14ac:dyDescent="0.25">
      <c r="A124351" s="2" t="s">
        <v>257</v>
      </c>
      <c r="B124351" s="2" t="s">
        <v>589</v>
      </c>
      <c r="C124351" s="2" t="s">
        <v>184</v>
      </c>
      <c r="D124351" t="s">
        <v>185</v>
      </c>
      <c r="E124351" t="s">
        <v>181</v>
      </c>
      <c r="F124351" t="s">
        <v>182</v>
      </c>
      <c r="G124351" s="2">
        <v>2</v>
      </c>
      <c r="H124351" s="2">
        <v>164.3</v>
      </c>
    </row>
    <row r="124352" spans="1:8" x14ac:dyDescent="0.25">
      <c r="A124352" s="2" t="s">
        <v>257</v>
      </c>
      <c r="B124352" s="2" t="s">
        <v>589</v>
      </c>
      <c r="C124352" s="2" t="s">
        <v>179</v>
      </c>
      <c r="D124352" t="s">
        <v>183</v>
      </c>
      <c r="E124352" t="s">
        <v>181</v>
      </c>
      <c r="F124352" t="s">
        <v>182</v>
      </c>
      <c r="G124352" s="2">
        <v>2</v>
      </c>
      <c r="H124352" s="2">
        <v>166.6</v>
      </c>
    </row>
    <row r="124353" spans="1:8" x14ac:dyDescent="0.25">
      <c r="A124353" s="2" t="s">
        <v>257</v>
      </c>
      <c r="B124353" s="2" t="s">
        <v>589</v>
      </c>
      <c r="C124353" s="2" t="s">
        <v>179</v>
      </c>
      <c r="D124353" t="s">
        <v>180</v>
      </c>
      <c r="E124353" t="s">
        <v>181</v>
      </c>
      <c r="F124353" t="s">
        <v>182</v>
      </c>
      <c r="G124353" s="2">
        <v>76404</v>
      </c>
      <c r="H124353" s="2">
        <v>6116455.54</v>
      </c>
    </row>
    <row r="124354" spans="1:8" x14ac:dyDescent="0.25">
      <c r="A124354" s="2" t="s">
        <v>258</v>
      </c>
      <c r="B124354" s="2" t="s">
        <v>574</v>
      </c>
      <c r="C124354" s="2" t="s">
        <v>184</v>
      </c>
      <c r="D124354" t="s">
        <v>180</v>
      </c>
      <c r="E124354" t="s">
        <v>181</v>
      </c>
      <c r="F124354" t="s">
        <v>182</v>
      </c>
      <c r="G124354" s="2">
        <v>3140</v>
      </c>
      <c r="H124354" s="2">
        <v>77488.679999999993</v>
      </c>
    </row>
    <row r="124355" spans="1:8" x14ac:dyDescent="0.25">
      <c r="A124355" s="2" t="s">
        <v>258</v>
      </c>
      <c r="B124355" s="2" t="s">
        <v>574</v>
      </c>
      <c r="C124355" s="2" t="s">
        <v>179</v>
      </c>
      <c r="D124355" t="s">
        <v>180</v>
      </c>
      <c r="E124355" t="s">
        <v>181</v>
      </c>
      <c r="F124355" t="s">
        <v>182</v>
      </c>
      <c r="G124355" s="2">
        <v>1932</v>
      </c>
      <c r="H124355" s="2">
        <v>48370.03</v>
      </c>
    </row>
    <row r="124356" spans="1:8" x14ac:dyDescent="0.25">
      <c r="A124356" s="2" t="s">
        <v>258</v>
      </c>
      <c r="B124356" s="2" t="s">
        <v>574</v>
      </c>
      <c r="C124356" s="2" t="s">
        <v>184</v>
      </c>
      <c r="D124356" t="s">
        <v>185</v>
      </c>
      <c r="E124356" t="s">
        <v>181</v>
      </c>
      <c r="F124356" t="s">
        <v>182</v>
      </c>
      <c r="G124356" s="2">
        <v>65593</v>
      </c>
      <c r="H124356" s="2">
        <v>1624094.65</v>
      </c>
    </row>
    <row r="124357" spans="1:8" x14ac:dyDescent="0.25">
      <c r="A124357" s="2" t="s">
        <v>258</v>
      </c>
      <c r="B124357" s="2" t="s">
        <v>574</v>
      </c>
      <c r="C124357" s="2" t="s">
        <v>179</v>
      </c>
      <c r="D124357" t="s">
        <v>183</v>
      </c>
      <c r="E124357" t="s">
        <v>181</v>
      </c>
      <c r="F124357" t="s">
        <v>182</v>
      </c>
      <c r="G124357" s="2">
        <v>4</v>
      </c>
      <c r="H124357" s="2">
        <v>99.6</v>
      </c>
    </row>
    <row r="124358" spans="1:8" x14ac:dyDescent="0.25">
      <c r="A124358" s="2" t="s">
        <v>258</v>
      </c>
      <c r="B124358" s="2" t="s">
        <v>575</v>
      </c>
      <c r="C124358" s="2" t="s">
        <v>179</v>
      </c>
      <c r="D124358" t="s">
        <v>180</v>
      </c>
      <c r="E124358" t="s">
        <v>181</v>
      </c>
      <c r="F124358" t="s">
        <v>182</v>
      </c>
      <c r="G124358" s="2">
        <v>36</v>
      </c>
      <c r="H124358" s="2">
        <v>891.47</v>
      </c>
    </row>
    <row r="124359" spans="1:8" x14ac:dyDescent="0.25">
      <c r="A124359" s="2" t="s">
        <v>258</v>
      </c>
      <c r="B124359" s="2" t="s">
        <v>575</v>
      </c>
      <c r="C124359" s="2" t="s">
        <v>179</v>
      </c>
      <c r="D124359" t="s">
        <v>183</v>
      </c>
      <c r="E124359" t="s">
        <v>181</v>
      </c>
      <c r="F124359" t="s">
        <v>182</v>
      </c>
      <c r="G124359" s="2">
        <v>7693</v>
      </c>
      <c r="H124359" s="2">
        <v>191247.5</v>
      </c>
    </row>
    <row r="124360" spans="1:8" x14ac:dyDescent="0.25">
      <c r="A124360" s="2" t="s">
        <v>258</v>
      </c>
      <c r="B124360" s="2" t="s">
        <v>575</v>
      </c>
      <c r="C124360" s="2" t="s">
        <v>184</v>
      </c>
      <c r="D124360" t="s">
        <v>185</v>
      </c>
      <c r="E124360" t="s">
        <v>181</v>
      </c>
      <c r="F124360" t="s">
        <v>182</v>
      </c>
      <c r="G124360" s="2">
        <v>54000</v>
      </c>
      <c r="H124360" s="2">
        <v>1345160</v>
      </c>
    </row>
    <row r="124361" spans="1:8" x14ac:dyDescent="0.25">
      <c r="A124361" s="2" t="s">
        <v>258</v>
      </c>
      <c r="B124361" s="2" t="s">
        <v>575</v>
      </c>
      <c r="C124361" s="2" t="s">
        <v>184</v>
      </c>
      <c r="D124361" t="s">
        <v>180</v>
      </c>
      <c r="E124361" t="s">
        <v>181</v>
      </c>
      <c r="F124361" t="s">
        <v>182</v>
      </c>
      <c r="G124361" s="2">
        <v>9</v>
      </c>
      <c r="H124361" s="2">
        <v>222.84</v>
      </c>
    </row>
    <row r="124362" spans="1:8" x14ac:dyDescent="0.25">
      <c r="A124362" s="2" t="s">
        <v>258</v>
      </c>
      <c r="B124362" s="2" t="s">
        <v>576</v>
      </c>
      <c r="C124362" s="2" t="s">
        <v>179</v>
      </c>
      <c r="D124362" t="s">
        <v>183</v>
      </c>
      <c r="E124362" t="s">
        <v>181</v>
      </c>
      <c r="F124362" t="s">
        <v>182</v>
      </c>
      <c r="G124362" s="2">
        <v>1674</v>
      </c>
      <c r="H124362" s="2">
        <v>42854.060000000005</v>
      </c>
    </row>
    <row r="124363" spans="1:8" x14ac:dyDescent="0.25">
      <c r="A124363" s="2" t="s">
        <v>258</v>
      </c>
      <c r="B124363" s="2" t="s">
        <v>576</v>
      </c>
      <c r="C124363" s="2" t="s">
        <v>184</v>
      </c>
      <c r="D124363" t="s">
        <v>185</v>
      </c>
      <c r="E124363" t="s">
        <v>181</v>
      </c>
      <c r="F124363" t="s">
        <v>182</v>
      </c>
      <c r="G124363" s="2">
        <v>54679</v>
      </c>
      <c r="H124363" s="2">
        <v>1405304.27</v>
      </c>
    </row>
    <row r="124364" spans="1:8" x14ac:dyDescent="0.25">
      <c r="A124364" s="2" t="s">
        <v>258</v>
      </c>
      <c r="B124364" s="2" t="s">
        <v>576</v>
      </c>
      <c r="C124364" s="2" t="s">
        <v>184</v>
      </c>
      <c r="D124364" t="s">
        <v>180</v>
      </c>
      <c r="E124364" t="s">
        <v>181</v>
      </c>
      <c r="F124364" t="s">
        <v>182</v>
      </c>
      <c r="G124364" s="2">
        <v>2579</v>
      </c>
      <c r="H124364" s="2">
        <v>65740.73</v>
      </c>
    </row>
    <row r="124365" spans="1:8" x14ac:dyDescent="0.25">
      <c r="A124365" s="2" t="s">
        <v>258</v>
      </c>
      <c r="B124365" s="2" t="s">
        <v>576</v>
      </c>
      <c r="C124365" s="2" t="s">
        <v>179</v>
      </c>
      <c r="D124365" t="s">
        <v>180</v>
      </c>
      <c r="E124365" t="s">
        <v>181</v>
      </c>
      <c r="F124365" t="s">
        <v>182</v>
      </c>
      <c r="G124365" s="2">
        <v>210</v>
      </c>
      <c r="H124365" s="2">
        <v>5415.5</v>
      </c>
    </row>
    <row r="124366" spans="1:8" x14ac:dyDescent="0.25">
      <c r="A124366" s="2" t="s">
        <v>258</v>
      </c>
      <c r="B124366" s="2" t="s">
        <v>577</v>
      </c>
      <c r="C124366" s="2" t="s">
        <v>184</v>
      </c>
      <c r="D124366" t="s">
        <v>185</v>
      </c>
      <c r="E124366" t="s">
        <v>181</v>
      </c>
      <c r="F124366" t="s">
        <v>182</v>
      </c>
      <c r="G124366" s="2">
        <v>54040</v>
      </c>
      <c r="H124366" s="2">
        <v>1377960</v>
      </c>
    </row>
    <row r="124367" spans="1:8" x14ac:dyDescent="0.25">
      <c r="A124367" s="2" t="s">
        <v>258</v>
      </c>
      <c r="B124367" s="2" t="s">
        <v>577</v>
      </c>
      <c r="C124367" s="2" t="s">
        <v>179</v>
      </c>
      <c r="D124367" t="s">
        <v>183</v>
      </c>
      <c r="E124367" t="s">
        <v>181</v>
      </c>
      <c r="F124367" t="s">
        <v>182</v>
      </c>
      <c r="G124367" s="2">
        <v>1584</v>
      </c>
      <c r="H124367" s="2">
        <v>40708.800000000003</v>
      </c>
    </row>
    <row r="124368" spans="1:8" x14ac:dyDescent="0.25">
      <c r="A124368" s="2" t="s">
        <v>258</v>
      </c>
      <c r="B124368" s="2" t="s">
        <v>577</v>
      </c>
      <c r="C124368" s="2" t="s">
        <v>179</v>
      </c>
      <c r="D124368" t="s">
        <v>180</v>
      </c>
      <c r="E124368" t="s">
        <v>181</v>
      </c>
      <c r="F124368" t="s">
        <v>182</v>
      </c>
      <c r="G124368" s="2">
        <v>36</v>
      </c>
      <c r="H124368" s="2">
        <v>928.54</v>
      </c>
    </row>
    <row r="124369" spans="1:8" x14ac:dyDescent="0.25">
      <c r="A124369" s="2" t="s">
        <v>258</v>
      </c>
      <c r="B124369" s="2" t="s">
        <v>577</v>
      </c>
      <c r="C124369" s="2" t="s">
        <v>184</v>
      </c>
      <c r="D124369" t="s">
        <v>180</v>
      </c>
      <c r="E124369" t="s">
        <v>181</v>
      </c>
      <c r="F124369" t="s">
        <v>182</v>
      </c>
      <c r="G124369" s="2">
        <v>34</v>
      </c>
      <c r="H124369" s="2">
        <v>874.73</v>
      </c>
    </row>
    <row r="124370" spans="1:8" x14ac:dyDescent="0.25">
      <c r="A124370" s="2" t="s">
        <v>258</v>
      </c>
      <c r="B124370" s="2" t="s">
        <v>578</v>
      </c>
      <c r="C124370" s="2" t="s">
        <v>184</v>
      </c>
      <c r="D124370" t="s">
        <v>180</v>
      </c>
      <c r="E124370" t="s">
        <v>181</v>
      </c>
      <c r="F124370" t="s">
        <v>182</v>
      </c>
      <c r="G124370" s="2">
        <v>1396</v>
      </c>
      <c r="H124370" s="2">
        <v>35887.96</v>
      </c>
    </row>
    <row r="124371" spans="1:8" x14ac:dyDescent="0.25">
      <c r="A124371" s="2" t="s">
        <v>258</v>
      </c>
      <c r="B124371" s="2" t="s">
        <v>578</v>
      </c>
      <c r="C124371" s="2" t="s">
        <v>184</v>
      </c>
      <c r="D124371" t="s">
        <v>185</v>
      </c>
      <c r="E124371" t="s">
        <v>181</v>
      </c>
      <c r="F124371" t="s">
        <v>182</v>
      </c>
      <c r="G124371" s="2">
        <v>75212</v>
      </c>
      <c r="H124371" s="2">
        <v>1935174.48</v>
      </c>
    </row>
    <row r="124372" spans="1:8" x14ac:dyDescent="0.25">
      <c r="A124372" s="2" t="s">
        <v>258</v>
      </c>
      <c r="B124372" s="2" t="s">
        <v>578</v>
      </c>
      <c r="C124372" s="2" t="s">
        <v>179</v>
      </c>
      <c r="D124372" t="s">
        <v>180</v>
      </c>
      <c r="E124372" t="s">
        <v>181</v>
      </c>
      <c r="F124372" t="s">
        <v>182</v>
      </c>
      <c r="G124372" s="2">
        <v>34</v>
      </c>
      <c r="H124372" s="2">
        <v>876.58</v>
      </c>
    </row>
    <row r="124373" spans="1:8" x14ac:dyDescent="0.25">
      <c r="A124373" s="2" t="s">
        <v>258</v>
      </c>
      <c r="B124373" s="2" t="s">
        <v>578</v>
      </c>
      <c r="C124373" s="2" t="s">
        <v>179</v>
      </c>
      <c r="D124373" t="s">
        <v>183</v>
      </c>
      <c r="E124373" t="s">
        <v>181</v>
      </c>
      <c r="F124373" t="s">
        <v>182</v>
      </c>
      <c r="G124373" s="2">
        <v>208</v>
      </c>
      <c r="H124373" s="2">
        <v>5366.3</v>
      </c>
    </row>
    <row r="124374" spans="1:8" x14ac:dyDescent="0.25">
      <c r="A124374" s="2" t="s">
        <v>258</v>
      </c>
      <c r="B124374" s="2" t="s">
        <v>579</v>
      </c>
      <c r="C124374" s="2" t="s">
        <v>179</v>
      </c>
      <c r="D124374" t="s">
        <v>183</v>
      </c>
      <c r="E124374" t="s">
        <v>181</v>
      </c>
      <c r="F124374" t="s">
        <v>182</v>
      </c>
      <c r="G124374" s="2">
        <v>101</v>
      </c>
      <c r="H124374" s="2">
        <v>2585.96</v>
      </c>
    </row>
    <row r="124375" spans="1:8" x14ac:dyDescent="0.25">
      <c r="A124375" s="2" t="s">
        <v>258</v>
      </c>
      <c r="B124375" s="2" t="s">
        <v>579</v>
      </c>
      <c r="C124375" s="2" t="s">
        <v>184</v>
      </c>
      <c r="D124375" t="s">
        <v>180</v>
      </c>
      <c r="E124375" t="s">
        <v>181</v>
      </c>
      <c r="F124375" t="s">
        <v>182</v>
      </c>
      <c r="G124375" s="2">
        <v>53</v>
      </c>
      <c r="H124375" s="2">
        <v>1369.06</v>
      </c>
    </row>
    <row r="124376" spans="1:8" x14ac:dyDescent="0.25">
      <c r="A124376" s="2" t="s">
        <v>258</v>
      </c>
      <c r="B124376" s="2" t="s">
        <v>579</v>
      </c>
      <c r="C124376" s="2" t="s">
        <v>184</v>
      </c>
      <c r="D124376" t="s">
        <v>185</v>
      </c>
      <c r="E124376" t="s">
        <v>181</v>
      </c>
      <c r="F124376" t="s">
        <v>182</v>
      </c>
      <c r="G124376" s="2">
        <v>54001</v>
      </c>
      <c r="H124376" s="2">
        <v>1377815.93</v>
      </c>
    </row>
    <row r="124377" spans="1:8" x14ac:dyDescent="0.25">
      <c r="A124377" s="2" t="s">
        <v>258</v>
      </c>
      <c r="B124377" s="2" t="s">
        <v>579</v>
      </c>
      <c r="C124377" s="2" t="s">
        <v>179</v>
      </c>
      <c r="D124377" t="s">
        <v>180</v>
      </c>
      <c r="E124377" t="s">
        <v>181</v>
      </c>
      <c r="F124377" t="s">
        <v>182</v>
      </c>
      <c r="G124377" s="2">
        <v>11</v>
      </c>
      <c r="H124377" s="2">
        <v>281.60000000000002</v>
      </c>
    </row>
    <row r="124378" spans="1:8" x14ac:dyDescent="0.25">
      <c r="A124378" s="2" t="s">
        <v>258</v>
      </c>
      <c r="B124378" s="2" t="s">
        <v>580</v>
      </c>
      <c r="C124378" s="2" t="s">
        <v>184</v>
      </c>
      <c r="D124378" t="s">
        <v>180</v>
      </c>
      <c r="E124378" t="s">
        <v>181</v>
      </c>
      <c r="F124378" t="s">
        <v>182</v>
      </c>
      <c r="G124378" s="2">
        <v>35</v>
      </c>
      <c r="H124378" s="2">
        <v>926.79</v>
      </c>
    </row>
    <row r="124379" spans="1:8" x14ac:dyDescent="0.25">
      <c r="A124379" s="2" t="s">
        <v>258</v>
      </c>
      <c r="B124379" s="2" t="s">
        <v>580</v>
      </c>
      <c r="C124379" s="2" t="s">
        <v>179</v>
      </c>
      <c r="D124379" t="s">
        <v>183</v>
      </c>
      <c r="E124379" t="s">
        <v>181</v>
      </c>
      <c r="F124379" t="s">
        <v>182</v>
      </c>
      <c r="G124379" s="2">
        <v>3740</v>
      </c>
      <c r="H124379" s="2">
        <v>99110</v>
      </c>
    </row>
    <row r="124380" spans="1:8" x14ac:dyDescent="0.25">
      <c r="A124380" s="2" t="s">
        <v>258</v>
      </c>
      <c r="B124380" s="2" t="s">
        <v>580</v>
      </c>
      <c r="C124380" s="2" t="s">
        <v>184</v>
      </c>
      <c r="D124380" t="s">
        <v>185</v>
      </c>
      <c r="E124380" t="s">
        <v>181</v>
      </c>
      <c r="F124380" t="s">
        <v>182</v>
      </c>
      <c r="G124380" s="2">
        <v>54110</v>
      </c>
      <c r="H124380" s="2">
        <v>1426559.78</v>
      </c>
    </row>
    <row r="124381" spans="1:8" x14ac:dyDescent="0.25">
      <c r="A124381" s="2" t="s">
        <v>258</v>
      </c>
      <c r="B124381" s="2" t="s">
        <v>580</v>
      </c>
      <c r="C124381" s="2" t="s">
        <v>179</v>
      </c>
      <c r="D124381" t="s">
        <v>180</v>
      </c>
      <c r="E124381" t="s">
        <v>181</v>
      </c>
      <c r="F124381" t="s">
        <v>182</v>
      </c>
      <c r="G124381" s="2">
        <v>306</v>
      </c>
      <c r="H124381" s="2">
        <v>8056.2099999999982</v>
      </c>
    </row>
    <row r="124382" spans="1:8" x14ac:dyDescent="0.25">
      <c r="A124382" s="2" t="s">
        <v>258</v>
      </c>
      <c r="B124382" s="2" t="s">
        <v>581</v>
      </c>
      <c r="C124382" s="2" t="s">
        <v>179</v>
      </c>
      <c r="D124382" t="s">
        <v>183</v>
      </c>
      <c r="E124382" t="s">
        <v>181</v>
      </c>
      <c r="F124382" t="s">
        <v>182</v>
      </c>
      <c r="G124382" s="2">
        <v>352</v>
      </c>
      <c r="H124382" s="2">
        <v>9257.84</v>
      </c>
    </row>
    <row r="124383" spans="1:8" x14ac:dyDescent="0.25">
      <c r="A124383" s="2" t="s">
        <v>258</v>
      </c>
      <c r="B124383" s="2" t="s">
        <v>581</v>
      </c>
      <c r="C124383" s="2" t="s">
        <v>184</v>
      </c>
      <c r="D124383" t="s">
        <v>185</v>
      </c>
      <c r="E124383" t="s">
        <v>181</v>
      </c>
      <c r="F124383" t="s">
        <v>182</v>
      </c>
      <c r="G124383" s="2">
        <v>54443</v>
      </c>
      <c r="H124383" s="2">
        <v>1383017.6</v>
      </c>
    </row>
    <row r="124384" spans="1:8" x14ac:dyDescent="0.25">
      <c r="A124384" s="2" t="s">
        <v>258</v>
      </c>
      <c r="B124384" s="2" t="s">
        <v>581</v>
      </c>
      <c r="C124384" s="2" t="s">
        <v>184</v>
      </c>
      <c r="D124384" t="s">
        <v>180</v>
      </c>
      <c r="E124384" t="s">
        <v>181</v>
      </c>
      <c r="F124384" t="s">
        <v>182</v>
      </c>
      <c r="G124384" s="2">
        <v>85</v>
      </c>
      <c r="H124384" s="2">
        <v>2194.31</v>
      </c>
    </row>
    <row r="124385" spans="1:8" x14ac:dyDescent="0.25">
      <c r="A124385" s="2" t="s">
        <v>258</v>
      </c>
      <c r="B124385" s="2" t="s">
        <v>581</v>
      </c>
      <c r="C124385" s="2" t="s">
        <v>179</v>
      </c>
      <c r="D124385" t="s">
        <v>180</v>
      </c>
      <c r="E124385" t="s">
        <v>181</v>
      </c>
      <c r="F124385" t="s">
        <v>182</v>
      </c>
      <c r="G124385" s="2">
        <v>49</v>
      </c>
      <c r="H124385" s="2">
        <v>1280.01</v>
      </c>
    </row>
    <row r="124386" spans="1:8" x14ac:dyDescent="0.25">
      <c r="A124386" s="2" t="s">
        <v>258</v>
      </c>
      <c r="B124386" s="2" t="s">
        <v>582</v>
      </c>
      <c r="C124386" s="2" t="s">
        <v>179</v>
      </c>
      <c r="D124386" t="s">
        <v>180</v>
      </c>
      <c r="E124386" t="s">
        <v>181</v>
      </c>
      <c r="F124386" t="s">
        <v>182</v>
      </c>
      <c r="G124386" s="2">
        <v>67</v>
      </c>
      <c r="H124386" s="2">
        <v>1687.89</v>
      </c>
    </row>
    <row r="124387" spans="1:8" x14ac:dyDescent="0.25">
      <c r="A124387" s="2" t="s">
        <v>258</v>
      </c>
      <c r="B124387" s="2" t="s">
        <v>582</v>
      </c>
      <c r="C124387" s="2" t="s">
        <v>184</v>
      </c>
      <c r="D124387" t="s">
        <v>180</v>
      </c>
      <c r="E124387" t="s">
        <v>181</v>
      </c>
      <c r="F124387" t="s">
        <v>182</v>
      </c>
      <c r="G124387" s="2">
        <v>1380</v>
      </c>
      <c r="H124387" s="2">
        <v>34959.4</v>
      </c>
    </row>
    <row r="124388" spans="1:8" x14ac:dyDescent="0.25">
      <c r="A124388" s="2" t="s">
        <v>258</v>
      </c>
      <c r="B124388" s="2" t="s">
        <v>582</v>
      </c>
      <c r="C124388" s="2" t="s">
        <v>184</v>
      </c>
      <c r="D124388" t="s">
        <v>185</v>
      </c>
      <c r="E124388" t="s">
        <v>181</v>
      </c>
      <c r="F124388" t="s">
        <v>182</v>
      </c>
      <c r="G124388" s="2">
        <v>55287</v>
      </c>
      <c r="H124388" s="2">
        <v>1369244.29</v>
      </c>
    </row>
    <row r="124389" spans="1:8" x14ac:dyDescent="0.25">
      <c r="A124389" s="2" t="s">
        <v>258</v>
      </c>
      <c r="B124389" s="2" t="s">
        <v>582</v>
      </c>
      <c r="C124389" s="2" t="s">
        <v>179</v>
      </c>
      <c r="D124389" t="s">
        <v>183</v>
      </c>
      <c r="E124389" t="s">
        <v>181</v>
      </c>
      <c r="F124389" t="s">
        <v>182</v>
      </c>
      <c r="G124389" s="2">
        <v>2</v>
      </c>
      <c r="H124389" s="2">
        <v>50.2</v>
      </c>
    </row>
    <row r="124390" spans="1:8" x14ac:dyDescent="0.25">
      <c r="A124390" s="2" t="s">
        <v>258</v>
      </c>
      <c r="B124390" s="2" t="s">
        <v>583</v>
      </c>
      <c r="C124390" s="2" t="s">
        <v>184</v>
      </c>
      <c r="D124390" t="s">
        <v>185</v>
      </c>
      <c r="E124390" t="s">
        <v>181</v>
      </c>
      <c r="F124390" t="s">
        <v>182</v>
      </c>
      <c r="G124390" s="2">
        <v>55400</v>
      </c>
      <c r="H124390" s="2">
        <v>1359505.54</v>
      </c>
    </row>
    <row r="124391" spans="1:8" x14ac:dyDescent="0.25">
      <c r="A124391" s="2" t="s">
        <v>258</v>
      </c>
      <c r="B124391" s="2" t="s">
        <v>583</v>
      </c>
      <c r="C124391" s="2" t="s">
        <v>184</v>
      </c>
      <c r="D124391" t="s">
        <v>180</v>
      </c>
      <c r="E124391" t="s">
        <v>181</v>
      </c>
      <c r="F124391" t="s">
        <v>182</v>
      </c>
      <c r="G124391" s="2">
        <v>477</v>
      </c>
      <c r="H124391" s="2">
        <v>11813.39</v>
      </c>
    </row>
    <row r="124392" spans="1:8" x14ac:dyDescent="0.25">
      <c r="A124392" s="2" t="s">
        <v>258</v>
      </c>
      <c r="B124392" s="2" t="s">
        <v>583</v>
      </c>
      <c r="C124392" s="2" t="s">
        <v>179</v>
      </c>
      <c r="D124392" t="s">
        <v>180</v>
      </c>
      <c r="E124392" t="s">
        <v>181</v>
      </c>
      <c r="F124392" t="s">
        <v>182</v>
      </c>
      <c r="G124392" s="2">
        <v>70</v>
      </c>
      <c r="H124392" s="2">
        <v>1739.1999999999998</v>
      </c>
    </row>
    <row r="124393" spans="1:8" x14ac:dyDescent="0.25">
      <c r="A124393" s="2" t="s">
        <v>258</v>
      </c>
      <c r="B124393" s="2" t="s">
        <v>583</v>
      </c>
      <c r="C124393" s="2" t="s">
        <v>179</v>
      </c>
      <c r="D124393" t="s">
        <v>183</v>
      </c>
      <c r="E124393" t="s">
        <v>181</v>
      </c>
      <c r="F124393" t="s">
        <v>182</v>
      </c>
      <c r="G124393" s="2">
        <v>1</v>
      </c>
      <c r="H124393" s="2">
        <v>24.8</v>
      </c>
    </row>
    <row r="124394" spans="1:8" x14ac:dyDescent="0.25">
      <c r="A124394" s="2" t="s">
        <v>258</v>
      </c>
      <c r="B124394" s="2" t="s">
        <v>584</v>
      </c>
      <c r="C124394" s="2" t="s">
        <v>179</v>
      </c>
      <c r="D124394" t="s">
        <v>180</v>
      </c>
      <c r="E124394" t="s">
        <v>181</v>
      </c>
      <c r="F124394" t="s">
        <v>182</v>
      </c>
      <c r="G124394" s="2">
        <v>35</v>
      </c>
      <c r="H124394" s="2">
        <v>855.9699999999998</v>
      </c>
    </row>
    <row r="124395" spans="1:8" x14ac:dyDescent="0.25">
      <c r="A124395" s="2" t="s">
        <v>258</v>
      </c>
      <c r="B124395" s="2" t="s">
        <v>584</v>
      </c>
      <c r="C124395" s="2" t="s">
        <v>179</v>
      </c>
      <c r="D124395" t="s">
        <v>183</v>
      </c>
      <c r="E124395" t="s">
        <v>181</v>
      </c>
      <c r="F124395" t="s">
        <v>182</v>
      </c>
      <c r="G124395" s="2">
        <v>5</v>
      </c>
      <c r="H124395" s="2">
        <v>122.05</v>
      </c>
    </row>
    <row r="124396" spans="1:8" x14ac:dyDescent="0.25">
      <c r="A124396" s="2" t="s">
        <v>258</v>
      </c>
      <c r="B124396" s="2" t="s">
        <v>584</v>
      </c>
      <c r="C124396" s="2" t="s">
        <v>184</v>
      </c>
      <c r="D124396" t="s">
        <v>185</v>
      </c>
      <c r="E124396" t="s">
        <v>181</v>
      </c>
      <c r="F124396" t="s">
        <v>182</v>
      </c>
      <c r="G124396" s="2">
        <v>54056</v>
      </c>
      <c r="H124396" s="2">
        <v>1309291.3799999999</v>
      </c>
    </row>
    <row r="124397" spans="1:8" x14ac:dyDescent="0.25">
      <c r="A124397" s="2" t="s">
        <v>258</v>
      </c>
      <c r="B124397" s="2" t="s">
        <v>584</v>
      </c>
      <c r="C124397" s="2" t="s">
        <v>184</v>
      </c>
      <c r="D124397" t="s">
        <v>180</v>
      </c>
      <c r="E124397" t="s">
        <v>181</v>
      </c>
      <c r="F124397" t="s">
        <v>182</v>
      </c>
      <c r="G124397" s="2">
        <v>79</v>
      </c>
      <c r="H124397" s="2">
        <v>1931.86</v>
      </c>
    </row>
    <row r="124398" spans="1:8" x14ac:dyDescent="0.25">
      <c r="A124398" s="2" t="s">
        <v>258</v>
      </c>
      <c r="B124398" s="2" t="s">
        <v>585</v>
      </c>
      <c r="C124398" s="2" t="s">
        <v>179</v>
      </c>
      <c r="D124398" t="s">
        <v>180</v>
      </c>
      <c r="E124398" t="s">
        <v>181</v>
      </c>
      <c r="F124398" t="s">
        <v>182</v>
      </c>
      <c r="G124398" s="2">
        <v>24</v>
      </c>
      <c r="H124398" s="2">
        <v>582.5</v>
      </c>
    </row>
    <row r="124399" spans="1:8" x14ac:dyDescent="0.25">
      <c r="A124399" s="2" t="s">
        <v>258</v>
      </c>
      <c r="B124399" s="2" t="s">
        <v>585</v>
      </c>
      <c r="C124399" s="2" t="s">
        <v>184</v>
      </c>
      <c r="D124399" t="s">
        <v>185</v>
      </c>
      <c r="E124399" t="s">
        <v>181</v>
      </c>
      <c r="F124399" t="s">
        <v>182</v>
      </c>
      <c r="G124399" s="2">
        <v>56085</v>
      </c>
      <c r="H124399" s="2">
        <v>1359226.46</v>
      </c>
    </row>
    <row r="124400" spans="1:8" x14ac:dyDescent="0.25">
      <c r="A124400" s="2" t="s">
        <v>258</v>
      </c>
      <c r="B124400" s="2" t="s">
        <v>585</v>
      </c>
      <c r="C124400" s="2" t="s">
        <v>184</v>
      </c>
      <c r="D124400" t="s">
        <v>180</v>
      </c>
      <c r="E124400" t="s">
        <v>181</v>
      </c>
      <c r="F124400" t="s">
        <v>182</v>
      </c>
      <c r="G124400" s="2">
        <v>629511</v>
      </c>
      <c r="H124400" s="2">
        <v>15253446.419999998</v>
      </c>
    </row>
    <row r="124401" spans="1:8" x14ac:dyDescent="0.25">
      <c r="A124401" s="2" t="s">
        <v>258</v>
      </c>
      <c r="B124401" s="2" t="s">
        <v>585</v>
      </c>
      <c r="C124401" s="2" t="s">
        <v>179</v>
      </c>
      <c r="D124401" t="s">
        <v>183</v>
      </c>
      <c r="E124401" t="s">
        <v>181</v>
      </c>
      <c r="F124401" t="s">
        <v>182</v>
      </c>
      <c r="G124401" s="2">
        <v>1818</v>
      </c>
      <c r="H124401" s="2">
        <v>44026.25</v>
      </c>
    </row>
    <row r="124402" spans="1:8" x14ac:dyDescent="0.25">
      <c r="A124402" s="2" t="s">
        <v>258</v>
      </c>
      <c r="B124402" s="2" t="s">
        <v>586</v>
      </c>
      <c r="C124402" s="2" t="s">
        <v>184</v>
      </c>
      <c r="D124402" t="s">
        <v>180</v>
      </c>
      <c r="E124402" t="s">
        <v>181</v>
      </c>
      <c r="F124402" t="s">
        <v>182</v>
      </c>
      <c r="G124402" s="2">
        <v>826686</v>
      </c>
      <c r="H124402" s="2">
        <v>20225678.59</v>
      </c>
    </row>
    <row r="124403" spans="1:8" x14ac:dyDescent="0.25">
      <c r="A124403" s="2" t="s">
        <v>258</v>
      </c>
      <c r="B124403" s="2" t="s">
        <v>586</v>
      </c>
      <c r="C124403" s="2" t="s">
        <v>184</v>
      </c>
      <c r="D124403" t="s">
        <v>185</v>
      </c>
      <c r="E124403" t="s">
        <v>181</v>
      </c>
      <c r="F124403" t="s">
        <v>182</v>
      </c>
      <c r="G124403" s="2">
        <v>55745</v>
      </c>
      <c r="H124403" s="2">
        <v>1332382.51</v>
      </c>
    </row>
    <row r="124404" spans="1:8" x14ac:dyDescent="0.25">
      <c r="A124404" s="2" t="s">
        <v>258</v>
      </c>
      <c r="B124404" s="2" t="s">
        <v>586</v>
      </c>
      <c r="C124404" s="2" t="s">
        <v>179</v>
      </c>
      <c r="D124404" t="s">
        <v>180</v>
      </c>
      <c r="E124404" t="s">
        <v>181</v>
      </c>
      <c r="F124404" t="s">
        <v>182</v>
      </c>
      <c r="G124404" s="2">
        <v>523</v>
      </c>
      <c r="H124404" s="2">
        <v>12860.79</v>
      </c>
    </row>
    <row r="124405" spans="1:8" x14ac:dyDescent="0.25">
      <c r="A124405" s="2" t="s">
        <v>258</v>
      </c>
      <c r="B124405" s="2" t="s">
        <v>586</v>
      </c>
      <c r="C124405" s="2" t="s">
        <v>179</v>
      </c>
      <c r="D124405" t="s">
        <v>183</v>
      </c>
      <c r="E124405" t="s">
        <v>181</v>
      </c>
      <c r="F124405" t="s">
        <v>182</v>
      </c>
      <c r="G124405" s="2">
        <v>108</v>
      </c>
      <c r="H124405" s="2">
        <v>2654.2000000000003</v>
      </c>
    </row>
    <row r="124406" spans="1:8" x14ac:dyDescent="0.25">
      <c r="A124406" s="2" t="s">
        <v>258</v>
      </c>
      <c r="B124406" s="2" t="s">
        <v>587</v>
      </c>
      <c r="C124406" s="2" t="s">
        <v>184</v>
      </c>
      <c r="D124406" t="s">
        <v>185</v>
      </c>
      <c r="E124406" t="s">
        <v>181</v>
      </c>
      <c r="F124406" t="s">
        <v>182</v>
      </c>
      <c r="G124406" s="2">
        <v>54353</v>
      </c>
      <c r="H124406" s="2">
        <v>1306916.74</v>
      </c>
    </row>
    <row r="124407" spans="1:8" x14ac:dyDescent="0.25">
      <c r="A124407" s="2" t="s">
        <v>258</v>
      </c>
      <c r="B124407" s="2" t="s">
        <v>587</v>
      </c>
      <c r="C124407" s="2" t="s">
        <v>184</v>
      </c>
      <c r="D124407" t="s">
        <v>180</v>
      </c>
      <c r="E124407" t="s">
        <v>181</v>
      </c>
      <c r="F124407" t="s">
        <v>182</v>
      </c>
      <c r="G124407" s="2">
        <v>1300015</v>
      </c>
      <c r="H124407" s="2">
        <v>31365362.220000003</v>
      </c>
    </row>
    <row r="124408" spans="1:8" x14ac:dyDescent="0.25">
      <c r="A124408" s="2" t="s">
        <v>258</v>
      </c>
      <c r="B124408" s="2" t="s">
        <v>588</v>
      </c>
      <c r="C124408" s="2" t="s">
        <v>184</v>
      </c>
      <c r="D124408" t="s">
        <v>180</v>
      </c>
      <c r="E124408" t="s">
        <v>181</v>
      </c>
      <c r="F124408" t="s">
        <v>182</v>
      </c>
      <c r="G124408" s="2">
        <v>503121</v>
      </c>
      <c r="H124408" s="2">
        <v>12325633.27</v>
      </c>
    </row>
    <row r="124409" spans="1:8" x14ac:dyDescent="0.25">
      <c r="A124409" s="2" t="s">
        <v>258</v>
      </c>
      <c r="B124409" s="2" t="s">
        <v>588</v>
      </c>
      <c r="C124409" s="2" t="s">
        <v>179</v>
      </c>
      <c r="D124409" t="s">
        <v>180</v>
      </c>
      <c r="E124409" t="s">
        <v>181</v>
      </c>
      <c r="F124409" t="s">
        <v>182</v>
      </c>
      <c r="G124409" s="2">
        <v>300045</v>
      </c>
      <c r="H124409" s="2">
        <v>7261104.4100000001</v>
      </c>
    </row>
    <row r="124410" spans="1:8" x14ac:dyDescent="0.25">
      <c r="A124410" s="2" t="s">
        <v>258</v>
      </c>
      <c r="B124410" s="2" t="s">
        <v>588</v>
      </c>
      <c r="C124410" s="2" t="s">
        <v>184</v>
      </c>
      <c r="D124410" t="s">
        <v>185</v>
      </c>
      <c r="E124410" t="s">
        <v>181</v>
      </c>
      <c r="F124410" t="s">
        <v>182</v>
      </c>
      <c r="G124410" s="2">
        <v>54042</v>
      </c>
      <c r="H124410" s="2">
        <v>1324150.5</v>
      </c>
    </row>
    <row r="124411" spans="1:8" x14ac:dyDescent="0.25">
      <c r="A124411" s="2" t="s">
        <v>258</v>
      </c>
      <c r="B124411" s="2" t="s">
        <v>588</v>
      </c>
      <c r="C124411" s="2" t="s">
        <v>179</v>
      </c>
      <c r="D124411" t="s">
        <v>183</v>
      </c>
      <c r="E124411" t="s">
        <v>181</v>
      </c>
      <c r="F124411" t="s">
        <v>182</v>
      </c>
      <c r="G124411" s="2">
        <v>59</v>
      </c>
      <c r="H124411" s="2">
        <v>1445.5</v>
      </c>
    </row>
    <row r="124412" spans="1:8" x14ac:dyDescent="0.25">
      <c r="A124412" s="2" t="s">
        <v>258</v>
      </c>
      <c r="B124412" s="2" t="s">
        <v>589</v>
      </c>
      <c r="C124412" s="2" t="s">
        <v>184</v>
      </c>
      <c r="D124412" t="s">
        <v>180</v>
      </c>
      <c r="E124412" t="s">
        <v>181</v>
      </c>
      <c r="F124412" t="s">
        <v>182</v>
      </c>
      <c r="G124412" s="2">
        <v>1503602</v>
      </c>
      <c r="H124412" s="2">
        <v>37165561.209999993</v>
      </c>
    </row>
    <row r="124413" spans="1:8" x14ac:dyDescent="0.25">
      <c r="A124413" s="2" t="s">
        <v>258</v>
      </c>
      <c r="B124413" s="2" t="s">
        <v>589</v>
      </c>
      <c r="C124413" s="2" t="s">
        <v>184</v>
      </c>
      <c r="D124413" t="s">
        <v>185</v>
      </c>
      <c r="E124413" t="s">
        <v>181</v>
      </c>
      <c r="F124413" t="s">
        <v>182</v>
      </c>
      <c r="G124413" s="2">
        <v>54039</v>
      </c>
      <c r="H124413" s="2">
        <v>1348716.73</v>
      </c>
    </row>
    <row r="124414" spans="1:8" x14ac:dyDescent="0.25">
      <c r="A124414" s="2" t="s">
        <v>258</v>
      </c>
      <c r="B124414" s="2" t="s">
        <v>589</v>
      </c>
      <c r="C124414" s="2" t="s">
        <v>179</v>
      </c>
      <c r="D124414" t="s">
        <v>180</v>
      </c>
      <c r="E124414" t="s">
        <v>181</v>
      </c>
      <c r="F124414" t="s">
        <v>182</v>
      </c>
      <c r="G124414" s="2">
        <v>3</v>
      </c>
      <c r="H124414" s="2">
        <v>74.67</v>
      </c>
    </row>
    <row r="124415" spans="1:8" x14ac:dyDescent="0.25">
      <c r="A124415" s="2" t="s">
        <v>258</v>
      </c>
      <c r="B124415" s="2" t="s">
        <v>589</v>
      </c>
      <c r="C124415" s="2" t="s">
        <v>179</v>
      </c>
      <c r="D124415" t="s">
        <v>183</v>
      </c>
      <c r="E124415" t="s">
        <v>181</v>
      </c>
      <c r="F124415" t="s">
        <v>182</v>
      </c>
      <c r="G124415" s="2">
        <v>74</v>
      </c>
      <c r="H124415" s="2">
        <v>1849.6</v>
      </c>
    </row>
    <row r="124416" spans="1:8" x14ac:dyDescent="0.25">
      <c r="A124416" s="2" t="s">
        <v>259</v>
      </c>
      <c r="B124416" s="2" t="s">
        <v>574</v>
      </c>
      <c r="C124416" s="2" t="s">
        <v>184</v>
      </c>
      <c r="D124416" t="s">
        <v>180</v>
      </c>
      <c r="E124416" t="s">
        <v>181</v>
      </c>
      <c r="F124416" t="s">
        <v>182</v>
      </c>
      <c r="G124416" s="2">
        <v>150406</v>
      </c>
      <c r="H124416" s="2">
        <v>1031455.9999999994</v>
      </c>
    </row>
    <row r="124417" spans="1:8" x14ac:dyDescent="0.25">
      <c r="A124417" s="2" t="s">
        <v>259</v>
      </c>
      <c r="B124417" s="2" t="s">
        <v>574</v>
      </c>
      <c r="C124417" s="2" t="s">
        <v>179</v>
      </c>
      <c r="D124417" t="s">
        <v>183</v>
      </c>
      <c r="E124417" t="s">
        <v>181</v>
      </c>
      <c r="F124417" t="s">
        <v>182</v>
      </c>
      <c r="G124417" s="2">
        <v>2242</v>
      </c>
      <c r="H124417" s="2">
        <v>14950.750000000004</v>
      </c>
    </row>
    <row r="124418" spans="1:8" x14ac:dyDescent="0.25">
      <c r="A124418" s="2" t="s">
        <v>259</v>
      </c>
      <c r="B124418" s="2" t="s">
        <v>574</v>
      </c>
      <c r="C124418" s="2" t="s">
        <v>179</v>
      </c>
      <c r="D124418" t="s">
        <v>180</v>
      </c>
      <c r="E124418" t="s">
        <v>181</v>
      </c>
      <c r="F124418" t="s">
        <v>182</v>
      </c>
      <c r="G124418" s="2">
        <v>70882</v>
      </c>
      <c r="H124418" s="2">
        <v>484889.75</v>
      </c>
    </row>
    <row r="124419" spans="1:8" x14ac:dyDescent="0.25">
      <c r="A124419" s="2" t="s">
        <v>259</v>
      </c>
      <c r="B124419" s="2" t="s">
        <v>574</v>
      </c>
      <c r="C124419" s="2" t="s">
        <v>184</v>
      </c>
      <c r="D124419" t="s">
        <v>185</v>
      </c>
      <c r="E124419" t="s">
        <v>181</v>
      </c>
      <c r="F124419" t="s">
        <v>182</v>
      </c>
      <c r="G124419" s="2">
        <v>2074</v>
      </c>
      <c r="H124419" s="2">
        <v>13971.950000000004</v>
      </c>
    </row>
    <row r="124420" spans="1:8" x14ac:dyDescent="0.25">
      <c r="A124420" s="2" t="s">
        <v>259</v>
      </c>
      <c r="B124420" s="2" t="s">
        <v>575</v>
      </c>
      <c r="C124420" s="2" t="s">
        <v>179</v>
      </c>
      <c r="D124420" t="s">
        <v>183</v>
      </c>
      <c r="E124420" t="s">
        <v>181</v>
      </c>
      <c r="F124420" t="s">
        <v>182</v>
      </c>
      <c r="G124420" s="2">
        <v>891</v>
      </c>
      <c r="H124420" s="2">
        <v>6059.7100000000019</v>
      </c>
    </row>
    <row r="124421" spans="1:8" x14ac:dyDescent="0.25">
      <c r="A124421" s="2" t="s">
        <v>259</v>
      </c>
      <c r="B124421" s="2" t="s">
        <v>575</v>
      </c>
      <c r="C124421" s="2" t="s">
        <v>179</v>
      </c>
      <c r="D124421" t="s">
        <v>180</v>
      </c>
      <c r="E124421" t="s">
        <v>181</v>
      </c>
      <c r="F124421" t="s">
        <v>182</v>
      </c>
      <c r="G124421" s="2">
        <v>18206</v>
      </c>
      <c r="H124421" s="2">
        <v>123713.42000000004</v>
      </c>
    </row>
    <row r="124422" spans="1:8" x14ac:dyDescent="0.25">
      <c r="A124422" s="2" t="s">
        <v>259</v>
      </c>
      <c r="B124422" s="2" t="s">
        <v>575</v>
      </c>
      <c r="C124422" s="2" t="s">
        <v>184</v>
      </c>
      <c r="D124422" t="s">
        <v>180</v>
      </c>
      <c r="E124422" t="s">
        <v>181</v>
      </c>
      <c r="F124422" t="s">
        <v>182</v>
      </c>
      <c r="G124422" s="2">
        <v>94343</v>
      </c>
      <c r="H124422" s="2">
        <v>644182.91999999911</v>
      </c>
    </row>
    <row r="124423" spans="1:8" x14ac:dyDescent="0.25">
      <c r="A124423" s="2" t="s">
        <v>259</v>
      </c>
      <c r="B124423" s="2" t="s">
        <v>575</v>
      </c>
      <c r="C124423" s="2" t="s">
        <v>184</v>
      </c>
      <c r="D124423" t="s">
        <v>185</v>
      </c>
      <c r="E124423" t="s">
        <v>181</v>
      </c>
      <c r="F124423" t="s">
        <v>182</v>
      </c>
      <c r="G124423" s="2">
        <v>3112</v>
      </c>
      <c r="H124423" s="2">
        <v>21434.659999999996</v>
      </c>
    </row>
    <row r="124424" spans="1:8" x14ac:dyDescent="0.25">
      <c r="A124424" s="2" t="s">
        <v>259</v>
      </c>
      <c r="B124424" s="2" t="s">
        <v>576</v>
      </c>
      <c r="C124424" s="2" t="s">
        <v>179</v>
      </c>
      <c r="D124424" t="s">
        <v>183</v>
      </c>
      <c r="E124424" t="s">
        <v>181</v>
      </c>
      <c r="F124424" t="s">
        <v>182</v>
      </c>
      <c r="G124424" s="2">
        <v>2175</v>
      </c>
      <c r="H124424" s="2">
        <v>14951.989999999998</v>
      </c>
    </row>
    <row r="124425" spans="1:8" x14ac:dyDescent="0.25">
      <c r="A124425" s="2" t="s">
        <v>259</v>
      </c>
      <c r="B124425" s="2" t="s">
        <v>576</v>
      </c>
      <c r="C124425" s="2" t="s">
        <v>184</v>
      </c>
      <c r="D124425" t="s">
        <v>185</v>
      </c>
      <c r="E124425" t="s">
        <v>181</v>
      </c>
      <c r="F124425" t="s">
        <v>182</v>
      </c>
      <c r="G124425" s="2">
        <v>1523</v>
      </c>
      <c r="H124425" s="2">
        <v>10563.5</v>
      </c>
    </row>
    <row r="124426" spans="1:8" x14ac:dyDescent="0.25">
      <c r="A124426" s="2" t="s">
        <v>259</v>
      </c>
      <c r="B124426" s="2" t="s">
        <v>576</v>
      </c>
      <c r="C124426" s="2" t="s">
        <v>184</v>
      </c>
      <c r="D124426" t="s">
        <v>180</v>
      </c>
      <c r="E124426" t="s">
        <v>181</v>
      </c>
      <c r="F124426" t="s">
        <v>182</v>
      </c>
      <c r="G124426" s="2">
        <v>220447</v>
      </c>
      <c r="H124426" s="2">
        <v>1532462.5400000005</v>
      </c>
    </row>
    <row r="124427" spans="1:8" x14ac:dyDescent="0.25">
      <c r="A124427" s="2" t="s">
        <v>259</v>
      </c>
      <c r="B124427" s="2" t="s">
        <v>576</v>
      </c>
      <c r="C124427" s="2" t="s">
        <v>179</v>
      </c>
      <c r="D124427" t="s">
        <v>180</v>
      </c>
      <c r="E124427" t="s">
        <v>181</v>
      </c>
      <c r="F124427" t="s">
        <v>182</v>
      </c>
      <c r="G124427" s="2">
        <v>22306</v>
      </c>
      <c r="H124427" s="2">
        <v>155068.39999999997</v>
      </c>
    </row>
    <row r="124428" spans="1:8" x14ac:dyDescent="0.25">
      <c r="A124428" s="2" t="s">
        <v>259</v>
      </c>
      <c r="B124428" s="2" t="s">
        <v>577</v>
      </c>
      <c r="C124428" s="2" t="s">
        <v>179</v>
      </c>
      <c r="D124428" t="s">
        <v>183</v>
      </c>
      <c r="E124428" t="s">
        <v>181</v>
      </c>
      <c r="F124428" t="s">
        <v>182</v>
      </c>
      <c r="G124428" s="2">
        <v>663</v>
      </c>
      <c r="H124428" s="2">
        <v>4591.74</v>
      </c>
    </row>
    <row r="124429" spans="1:8" x14ac:dyDescent="0.25">
      <c r="A124429" s="2" t="s">
        <v>259</v>
      </c>
      <c r="B124429" s="2" t="s">
        <v>577</v>
      </c>
      <c r="C124429" s="2" t="s">
        <v>179</v>
      </c>
      <c r="D124429" t="s">
        <v>180</v>
      </c>
      <c r="E124429" t="s">
        <v>181</v>
      </c>
      <c r="F124429" t="s">
        <v>182</v>
      </c>
      <c r="G124429" s="2">
        <v>3409</v>
      </c>
      <c r="H124429" s="2">
        <v>23660.659999999996</v>
      </c>
    </row>
    <row r="124430" spans="1:8" x14ac:dyDescent="0.25">
      <c r="A124430" s="2" t="s">
        <v>259</v>
      </c>
      <c r="B124430" s="2" t="s">
        <v>577</v>
      </c>
      <c r="C124430" s="2" t="s">
        <v>184</v>
      </c>
      <c r="D124430" t="s">
        <v>180</v>
      </c>
      <c r="E124430" t="s">
        <v>181</v>
      </c>
      <c r="F124430" t="s">
        <v>182</v>
      </c>
      <c r="G124430" s="2">
        <v>44931</v>
      </c>
      <c r="H124430" s="2">
        <v>312516.06000000011</v>
      </c>
    </row>
    <row r="124431" spans="1:8" x14ac:dyDescent="0.25">
      <c r="A124431" s="2" t="s">
        <v>259</v>
      </c>
      <c r="B124431" s="2" t="s">
        <v>577</v>
      </c>
      <c r="C124431" s="2" t="s">
        <v>184</v>
      </c>
      <c r="D124431" t="s">
        <v>185</v>
      </c>
      <c r="E124431" t="s">
        <v>181</v>
      </c>
      <c r="F124431" t="s">
        <v>182</v>
      </c>
      <c r="G124431" s="2">
        <v>1855</v>
      </c>
      <c r="H124431" s="2">
        <v>12784</v>
      </c>
    </row>
    <row r="124432" spans="1:8" x14ac:dyDescent="0.25">
      <c r="A124432" s="2" t="s">
        <v>259</v>
      </c>
      <c r="B124432" s="2" t="s">
        <v>578</v>
      </c>
      <c r="C124432" s="2" t="s">
        <v>179</v>
      </c>
      <c r="D124432" t="s">
        <v>183</v>
      </c>
      <c r="E124432" t="s">
        <v>181</v>
      </c>
      <c r="F124432" t="s">
        <v>182</v>
      </c>
      <c r="G124432" s="2">
        <v>5181</v>
      </c>
      <c r="H124432" s="2">
        <v>36250.179999999993</v>
      </c>
    </row>
    <row r="124433" spans="1:8" x14ac:dyDescent="0.25">
      <c r="A124433" s="2" t="s">
        <v>259</v>
      </c>
      <c r="B124433" s="2" t="s">
        <v>578</v>
      </c>
      <c r="C124433" s="2" t="s">
        <v>184</v>
      </c>
      <c r="D124433" t="s">
        <v>180</v>
      </c>
      <c r="E124433" t="s">
        <v>181</v>
      </c>
      <c r="F124433" t="s">
        <v>182</v>
      </c>
      <c r="G124433" s="2">
        <v>324032</v>
      </c>
      <c r="H124433" s="2">
        <v>2261641.620000001</v>
      </c>
    </row>
    <row r="124434" spans="1:8" x14ac:dyDescent="0.25">
      <c r="A124434" s="2" t="s">
        <v>259</v>
      </c>
      <c r="B124434" s="2" t="s">
        <v>578</v>
      </c>
      <c r="C124434" s="2" t="s">
        <v>184</v>
      </c>
      <c r="D124434" t="s">
        <v>185</v>
      </c>
      <c r="E124434" t="s">
        <v>181</v>
      </c>
      <c r="F124434" t="s">
        <v>182</v>
      </c>
      <c r="G124434" s="2">
        <v>20385</v>
      </c>
      <c r="H124434" s="2">
        <v>142088.83000000002</v>
      </c>
    </row>
    <row r="124435" spans="1:8" x14ac:dyDescent="0.25">
      <c r="A124435" s="2" t="s">
        <v>259</v>
      </c>
      <c r="B124435" s="2" t="s">
        <v>578</v>
      </c>
      <c r="C124435" s="2" t="s">
        <v>179</v>
      </c>
      <c r="D124435" t="s">
        <v>180</v>
      </c>
      <c r="E124435" t="s">
        <v>181</v>
      </c>
      <c r="F124435" t="s">
        <v>182</v>
      </c>
      <c r="G124435" s="2">
        <v>60376</v>
      </c>
      <c r="H124435" s="2">
        <v>421310.90000000008</v>
      </c>
    </row>
    <row r="124436" spans="1:8" x14ac:dyDescent="0.25">
      <c r="A124436" s="2" t="s">
        <v>259</v>
      </c>
      <c r="B124436" s="2" t="s">
        <v>579</v>
      </c>
      <c r="C124436" s="2" t="s">
        <v>179</v>
      </c>
      <c r="D124436" t="s">
        <v>183</v>
      </c>
      <c r="E124436" t="s">
        <v>181</v>
      </c>
      <c r="F124436" t="s">
        <v>182</v>
      </c>
      <c r="G124436" s="2">
        <v>13861</v>
      </c>
      <c r="H124436" s="2">
        <v>94554.880000000005</v>
      </c>
    </row>
    <row r="124437" spans="1:8" x14ac:dyDescent="0.25">
      <c r="A124437" s="2" t="s">
        <v>259</v>
      </c>
      <c r="B124437" s="2" t="s">
        <v>579</v>
      </c>
      <c r="C124437" s="2" t="s">
        <v>179</v>
      </c>
      <c r="D124437" t="s">
        <v>180</v>
      </c>
      <c r="E124437" t="s">
        <v>181</v>
      </c>
      <c r="F124437" t="s">
        <v>182</v>
      </c>
      <c r="G124437" s="2">
        <v>22530</v>
      </c>
      <c r="H124437" s="2">
        <v>153456.74999999997</v>
      </c>
    </row>
    <row r="124438" spans="1:8" x14ac:dyDescent="0.25">
      <c r="A124438" s="2" t="s">
        <v>259</v>
      </c>
      <c r="B124438" s="2" t="s">
        <v>579</v>
      </c>
      <c r="C124438" s="2" t="s">
        <v>184</v>
      </c>
      <c r="D124438" t="s">
        <v>180</v>
      </c>
      <c r="E124438" t="s">
        <v>181</v>
      </c>
      <c r="F124438" t="s">
        <v>182</v>
      </c>
      <c r="G124438" s="2">
        <v>415712</v>
      </c>
      <c r="H124438" s="2">
        <v>2892138.1999999993</v>
      </c>
    </row>
    <row r="124439" spans="1:8" x14ac:dyDescent="0.25">
      <c r="A124439" s="2" t="s">
        <v>259</v>
      </c>
      <c r="B124439" s="2" t="s">
        <v>579</v>
      </c>
      <c r="C124439" s="2" t="s">
        <v>184</v>
      </c>
      <c r="D124439" t="s">
        <v>185</v>
      </c>
      <c r="E124439" t="s">
        <v>181</v>
      </c>
      <c r="F124439" t="s">
        <v>182</v>
      </c>
      <c r="G124439" s="2">
        <v>34616</v>
      </c>
      <c r="H124439" s="2">
        <v>236186.00000000003</v>
      </c>
    </row>
    <row r="124440" spans="1:8" x14ac:dyDescent="0.25">
      <c r="A124440" s="2" t="s">
        <v>259</v>
      </c>
      <c r="B124440" s="2" t="s">
        <v>580</v>
      </c>
      <c r="C124440" s="2" t="s">
        <v>179</v>
      </c>
      <c r="D124440" t="s">
        <v>180</v>
      </c>
      <c r="E124440" t="s">
        <v>181</v>
      </c>
      <c r="F124440" t="s">
        <v>182</v>
      </c>
      <c r="G124440" s="2">
        <v>2153</v>
      </c>
      <c r="H124440" s="2">
        <v>14747.660000000002</v>
      </c>
    </row>
    <row r="124441" spans="1:8" x14ac:dyDescent="0.25">
      <c r="A124441" s="2" t="s">
        <v>259</v>
      </c>
      <c r="B124441" s="2" t="s">
        <v>580</v>
      </c>
      <c r="C124441" s="2" t="s">
        <v>184</v>
      </c>
      <c r="D124441" t="s">
        <v>180</v>
      </c>
      <c r="E124441" t="s">
        <v>181</v>
      </c>
      <c r="F124441" t="s">
        <v>182</v>
      </c>
      <c r="G124441" s="2">
        <v>16695</v>
      </c>
      <c r="H124441" s="2">
        <v>110845.11999999997</v>
      </c>
    </row>
    <row r="124442" spans="1:8" x14ac:dyDescent="0.25">
      <c r="A124442" s="2" t="s">
        <v>259</v>
      </c>
      <c r="B124442" s="2" t="s">
        <v>580</v>
      </c>
      <c r="C124442" s="2" t="s">
        <v>184</v>
      </c>
      <c r="D124442" t="s">
        <v>185</v>
      </c>
      <c r="E124442" t="s">
        <v>181</v>
      </c>
      <c r="F124442" t="s">
        <v>182</v>
      </c>
      <c r="G124442" s="2">
        <v>11913</v>
      </c>
      <c r="H124442" s="2">
        <v>78412.009999999995</v>
      </c>
    </row>
    <row r="124443" spans="1:8" x14ac:dyDescent="0.25">
      <c r="A124443" s="2" t="s">
        <v>259</v>
      </c>
      <c r="B124443" s="2" t="s">
        <v>580</v>
      </c>
      <c r="C124443" s="2" t="s">
        <v>179</v>
      </c>
      <c r="D124443" t="s">
        <v>183</v>
      </c>
      <c r="E124443" t="s">
        <v>181</v>
      </c>
      <c r="F124443" t="s">
        <v>182</v>
      </c>
      <c r="G124443" s="2">
        <v>4714</v>
      </c>
      <c r="H124443" s="2">
        <v>32138.660000000011</v>
      </c>
    </row>
    <row r="124444" spans="1:8" x14ac:dyDescent="0.25">
      <c r="A124444" s="2" t="s">
        <v>259</v>
      </c>
      <c r="B124444" s="2" t="s">
        <v>581</v>
      </c>
      <c r="C124444" s="2" t="s">
        <v>184</v>
      </c>
      <c r="D124444" t="s">
        <v>185</v>
      </c>
      <c r="E124444" t="s">
        <v>181</v>
      </c>
      <c r="F124444" t="s">
        <v>182</v>
      </c>
      <c r="G124444" s="2">
        <v>7240</v>
      </c>
      <c r="H124444" s="2">
        <v>47390.62</v>
      </c>
    </row>
    <row r="124445" spans="1:8" x14ac:dyDescent="0.25">
      <c r="A124445" s="2" t="s">
        <v>259</v>
      </c>
      <c r="B124445" s="2" t="s">
        <v>581</v>
      </c>
      <c r="C124445" s="2" t="s">
        <v>184</v>
      </c>
      <c r="D124445" t="s">
        <v>180</v>
      </c>
      <c r="E124445" t="s">
        <v>181</v>
      </c>
      <c r="F124445" t="s">
        <v>182</v>
      </c>
      <c r="G124445" s="2">
        <v>20377</v>
      </c>
      <c r="H124445" s="2">
        <v>133597.49000000002</v>
      </c>
    </row>
    <row r="124446" spans="1:8" x14ac:dyDescent="0.25">
      <c r="A124446" s="2" t="s">
        <v>259</v>
      </c>
      <c r="B124446" s="2" t="s">
        <v>581</v>
      </c>
      <c r="C124446" s="2" t="s">
        <v>179</v>
      </c>
      <c r="D124446" t="s">
        <v>183</v>
      </c>
      <c r="E124446" t="s">
        <v>181</v>
      </c>
      <c r="F124446" t="s">
        <v>182</v>
      </c>
      <c r="G124446" s="2">
        <v>1090</v>
      </c>
      <c r="H124446" s="2">
        <v>7329.449999999998</v>
      </c>
    </row>
    <row r="124447" spans="1:8" x14ac:dyDescent="0.25">
      <c r="A124447" s="2" t="s">
        <v>259</v>
      </c>
      <c r="B124447" s="2" t="s">
        <v>581</v>
      </c>
      <c r="C124447" s="2" t="s">
        <v>179</v>
      </c>
      <c r="D124447" t="s">
        <v>180</v>
      </c>
      <c r="E124447" t="s">
        <v>181</v>
      </c>
      <c r="F124447" t="s">
        <v>182</v>
      </c>
      <c r="G124447" s="2">
        <v>2218</v>
      </c>
      <c r="H124447" s="2">
        <v>14733.47</v>
      </c>
    </row>
    <row r="124448" spans="1:8" x14ac:dyDescent="0.25">
      <c r="A124448" s="2" t="s">
        <v>259</v>
      </c>
      <c r="B124448" s="2" t="s">
        <v>582</v>
      </c>
      <c r="C124448" s="2" t="s">
        <v>184</v>
      </c>
      <c r="D124448" t="s">
        <v>180</v>
      </c>
      <c r="E124448" t="s">
        <v>181</v>
      </c>
      <c r="F124448" t="s">
        <v>182</v>
      </c>
      <c r="G124448" s="2">
        <v>80676</v>
      </c>
      <c r="H124448" s="2">
        <v>514535.75999999989</v>
      </c>
    </row>
    <row r="124449" spans="1:8" x14ac:dyDescent="0.25">
      <c r="A124449" s="2" t="s">
        <v>259</v>
      </c>
      <c r="B124449" s="2" t="s">
        <v>582</v>
      </c>
      <c r="C124449" s="2" t="s">
        <v>179</v>
      </c>
      <c r="D124449" t="s">
        <v>180</v>
      </c>
      <c r="E124449" t="s">
        <v>181</v>
      </c>
      <c r="F124449" t="s">
        <v>182</v>
      </c>
      <c r="G124449" s="2">
        <v>15519</v>
      </c>
      <c r="H124449" s="2">
        <v>97850.78</v>
      </c>
    </row>
    <row r="124450" spans="1:8" x14ac:dyDescent="0.25">
      <c r="A124450" s="2" t="s">
        <v>259</v>
      </c>
      <c r="B124450" s="2" t="s">
        <v>582</v>
      </c>
      <c r="C124450" s="2" t="s">
        <v>184</v>
      </c>
      <c r="D124450" t="s">
        <v>185</v>
      </c>
      <c r="E124450" t="s">
        <v>181</v>
      </c>
      <c r="F124450" t="s">
        <v>182</v>
      </c>
      <c r="G124450" s="2">
        <v>16080</v>
      </c>
      <c r="H124450" s="2">
        <v>101553.29000000002</v>
      </c>
    </row>
    <row r="124451" spans="1:8" x14ac:dyDescent="0.25">
      <c r="A124451" s="2" t="s">
        <v>259</v>
      </c>
      <c r="B124451" s="2" t="s">
        <v>582</v>
      </c>
      <c r="C124451" s="2" t="s">
        <v>179</v>
      </c>
      <c r="D124451" t="s">
        <v>183</v>
      </c>
      <c r="E124451" t="s">
        <v>181</v>
      </c>
      <c r="F124451" t="s">
        <v>182</v>
      </c>
      <c r="G124451" s="2">
        <v>1858</v>
      </c>
      <c r="H124451" s="2">
        <v>11642.52</v>
      </c>
    </row>
    <row r="124452" spans="1:8" x14ac:dyDescent="0.25">
      <c r="A124452" s="2" t="s">
        <v>259</v>
      </c>
      <c r="B124452" s="2" t="s">
        <v>583</v>
      </c>
      <c r="C124452" s="2" t="s">
        <v>179</v>
      </c>
      <c r="D124452" t="s">
        <v>180</v>
      </c>
      <c r="E124452" t="s">
        <v>181</v>
      </c>
      <c r="F124452" t="s">
        <v>182</v>
      </c>
      <c r="G124452" s="2">
        <v>17517</v>
      </c>
      <c r="H124452" s="2">
        <v>110817.37</v>
      </c>
    </row>
    <row r="124453" spans="1:8" x14ac:dyDescent="0.25">
      <c r="A124453" s="2" t="s">
        <v>259</v>
      </c>
      <c r="B124453" s="2" t="s">
        <v>583</v>
      </c>
      <c r="C124453" s="2" t="s">
        <v>184</v>
      </c>
      <c r="D124453" t="s">
        <v>180</v>
      </c>
      <c r="E124453" t="s">
        <v>181</v>
      </c>
      <c r="F124453" t="s">
        <v>182</v>
      </c>
      <c r="G124453" s="2">
        <v>26732</v>
      </c>
      <c r="H124453" s="2">
        <v>170120.01999999996</v>
      </c>
    </row>
    <row r="124454" spans="1:8" x14ac:dyDescent="0.25">
      <c r="A124454" s="2" t="s">
        <v>259</v>
      </c>
      <c r="B124454" s="2" t="s">
        <v>583</v>
      </c>
      <c r="C124454" s="2" t="s">
        <v>184</v>
      </c>
      <c r="D124454" t="s">
        <v>185</v>
      </c>
      <c r="E124454" t="s">
        <v>181</v>
      </c>
      <c r="F124454" t="s">
        <v>182</v>
      </c>
      <c r="G124454" s="2">
        <v>1573</v>
      </c>
      <c r="H124454" s="2">
        <v>10083.01</v>
      </c>
    </row>
    <row r="124455" spans="1:8" x14ac:dyDescent="0.25">
      <c r="A124455" s="2" t="s">
        <v>259</v>
      </c>
      <c r="B124455" s="2" t="s">
        <v>583</v>
      </c>
      <c r="C124455" s="2" t="s">
        <v>179</v>
      </c>
      <c r="D124455" t="s">
        <v>183</v>
      </c>
      <c r="E124455" t="s">
        <v>181</v>
      </c>
      <c r="F124455" t="s">
        <v>182</v>
      </c>
      <c r="G124455" s="2">
        <v>165</v>
      </c>
      <c r="H124455" s="2">
        <v>1066.45</v>
      </c>
    </row>
    <row r="124456" spans="1:8" x14ac:dyDescent="0.25">
      <c r="A124456" s="2" t="s">
        <v>259</v>
      </c>
      <c r="B124456" s="2" t="s">
        <v>584</v>
      </c>
      <c r="C124456" s="2" t="s">
        <v>184</v>
      </c>
      <c r="D124456" t="s">
        <v>180</v>
      </c>
      <c r="E124456" t="s">
        <v>181</v>
      </c>
      <c r="F124456" t="s">
        <v>182</v>
      </c>
      <c r="G124456" s="2">
        <v>9257</v>
      </c>
      <c r="H124456" s="2">
        <v>58698.010000000046</v>
      </c>
    </row>
    <row r="124457" spans="1:8" x14ac:dyDescent="0.25">
      <c r="A124457" s="2" t="s">
        <v>259</v>
      </c>
      <c r="B124457" s="2" t="s">
        <v>584</v>
      </c>
      <c r="C124457" s="2" t="s">
        <v>184</v>
      </c>
      <c r="D124457" t="s">
        <v>185</v>
      </c>
      <c r="E124457" t="s">
        <v>181</v>
      </c>
      <c r="F124457" t="s">
        <v>182</v>
      </c>
      <c r="G124457" s="2">
        <v>1579</v>
      </c>
      <c r="H124457" s="2">
        <v>10118.009999999997</v>
      </c>
    </row>
    <row r="124458" spans="1:8" x14ac:dyDescent="0.25">
      <c r="A124458" s="2" t="s">
        <v>259</v>
      </c>
      <c r="B124458" s="2" t="s">
        <v>584</v>
      </c>
      <c r="C124458" s="2" t="s">
        <v>179</v>
      </c>
      <c r="D124458" t="s">
        <v>183</v>
      </c>
      <c r="E124458" t="s">
        <v>181</v>
      </c>
      <c r="F124458" t="s">
        <v>182</v>
      </c>
      <c r="G124458" s="2">
        <v>937</v>
      </c>
      <c r="H124458" s="2">
        <v>6014.5499999999993</v>
      </c>
    </row>
    <row r="124459" spans="1:8" x14ac:dyDescent="0.25">
      <c r="A124459" s="2" t="s">
        <v>259</v>
      </c>
      <c r="B124459" s="2" t="s">
        <v>584</v>
      </c>
      <c r="C124459" s="2" t="s">
        <v>179</v>
      </c>
      <c r="D124459" t="s">
        <v>180</v>
      </c>
      <c r="E124459" t="s">
        <v>181</v>
      </c>
      <c r="F124459" t="s">
        <v>182</v>
      </c>
      <c r="G124459" s="2">
        <v>780</v>
      </c>
      <c r="H124459" s="2">
        <v>5049.46</v>
      </c>
    </row>
    <row r="124460" spans="1:8" x14ac:dyDescent="0.25">
      <c r="A124460" s="2" t="s">
        <v>259</v>
      </c>
      <c r="B124460" s="2" t="s">
        <v>585</v>
      </c>
      <c r="C124460" s="2" t="s">
        <v>184</v>
      </c>
      <c r="D124460" t="s">
        <v>180</v>
      </c>
      <c r="E124460" t="s">
        <v>181</v>
      </c>
      <c r="F124460" t="s">
        <v>182</v>
      </c>
      <c r="G124460" s="2">
        <v>7377</v>
      </c>
      <c r="H124460" s="2">
        <v>46797.719999999965</v>
      </c>
    </row>
    <row r="124461" spans="1:8" x14ac:dyDescent="0.25">
      <c r="A124461" s="2" t="s">
        <v>259</v>
      </c>
      <c r="B124461" s="2" t="s">
        <v>585</v>
      </c>
      <c r="C124461" s="2" t="s">
        <v>184</v>
      </c>
      <c r="D124461" t="s">
        <v>185</v>
      </c>
      <c r="E124461" t="s">
        <v>181</v>
      </c>
      <c r="F124461" t="s">
        <v>182</v>
      </c>
      <c r="G124461" s="2">
        <v>532</v>
      </c>
      <c r="H124461" s="2">
        <v>3367.44</v>
      </c>
    </row>
    <row r="124462" spans="1:8" x14ac:dyDescent="0.25">
      <c r="A124462" s="2" t="s">
        <v>259</v>
      </c>
      <c r="B124462" s="2" t="s">
        <v>585</v>
      </c>
      <c r="C124462" s="2" t="s">
        <v>179</v>
      </c>
      <c r="D124462" t="s">
        <v>180</v>
      </c>
      <c r="E124462" t="s">
        <v>181</v>
      </c>
      <c r="F124462" t="s">
        <v>182</v>
      </c>
      <c r="G124462" s="2">
        <v>373</v>
      </c>
      <c r="H124462" s="2">
        <v>2389.91</v>
      </c>
    </row>
    <row r="124463" spans="1:8" x14ac:dyDescent="0.25">
      <c r="A124463" s="2" t="s">
        <v>259</v>
      </c>
      <c r="B124463" s="2" t="s">
        <v>585</v>
      </c>
      <c r="C124463" s="2" t="s">
        <v>179</v>
      </c>
      <c r="D124463" t="s">
        <v>183</v>
      </c>
      <c r="E124463" t="s">
        <v>181</v>
      </c>
      <c r="F124463" t="s">
        <v>182</v>
      </c>
      <c r="G124463" s="2">
        <v>150</v>
      </c>
      <c r="H124463" s="2">
        <v>958.70999999999981</v>
      </c>
    </row>
    <row r="124464" spans="1:8" x14ac:dyDescent="0.25">
      <c r="A124464" s="2" t="s">
        <v>259</v>
      </c>
      <c r="B124464" s="2" t="s">
        <v>586</v>
      </c>
      <c r="C124464" s="2" t="s">
        <v>179</v>
      </c>
      <c r="D124464" t="s">
        <v>183</v>
      </c>
      <c r="E124464" t="s">
        <v>181</v>
      </c>
      <c r="F124464" t="s">
        <v>182</v>
      </c>
      <c r="G124464" s="2">
        <v>1560</v>
      </c>
      <c r="H124464" s="2">
        <v>10009.99</v>
      </c>
    </row>
    <row r="124465" spans="1:8" x14ac:dyDescent="0.25">
      <c r="A124465" s="2" t="s">
        <v>259</v>
      </c>
      <c r="B124465" s="2" t="s">
        <v>586</v>
      </c>
      <c r="C124465" s="2" t="s">
        <v>184</v>
      </c>
      <c r="D124465" t="s">
        <v>180</v>
      </c>
      <c r="E124465" t="s">
        <v>181</v>
      </c>
      <c r="F124465" t="s">
        <v>182</v>
      </c>
      <c r="G124465" s="2">
        <v>12446</v>
      </c>
      <c r="H124465" s="2">
        <v>79139.69</v>
      </c>
    </row>
    <row r="124466" spans="1:8" x14ac:dyDescent="0.25">
      <c r="A124466" s="2" t="s">
        <v>259</v>
      </c>
      <c r="B124466" s="2" t="s">
        <v>586</v>
      </c>
      <c r="C124466" s="2" t="s">
        <v>184</v>
      </c>
      <c r="D124466" t="s">
        <v>185</v>
      </c>
      <c r="E124466" t="s">
        <v>181</v>
      </c>
      <c r="F124466" t="s">
        <v>182</v>
      </c>
      <c r="G124466" s="2">
        <v>1719</v>
      </c>
      <c r="H124466" s="2">
        <v>11097.73</v>
      </c>
    </row>
    <row r="124467" spans="1:8" x14ac:dyDescent="0.25">
      <c r="A124467" s="2" t="s">
        <v>259</v>
      </c>
      <c r="B124467" s="2" t="s">
        <v>586</v>
      </c>
      <c r="C124467" s="2" t="s">
        <v>179</v>
      </c>
      <c r="D124467" t="s">
        <v>180</v>
      </c>
      <c r="E124467" t="s">
        <v>181</v>
      </c>
      <c r="F124467" t="s">
        <v>182</v>
      </c>
      <c r="G124467" s="2">
        <v>640</v>
      </c>
      <c r="H124467" s="2">
        <v>4130.3900000000003</v>
      </c>
    </row>
    <row r="124468" spans="1:8" x14ac:dyDescent="0.25">
      <c r="A124468" s="2" t="s">
        <v>259</v>
      </c>
      <c r="B124468" s="2" t="s">
        <v>587</v>
      </c>
      <c r="C124468" s="2" t="s">
        <v>179</v>
      </c>
      <c r="D124468" t="s">
        <v>183</v>
      </c>
      <c r="E124468" t="s">
        <v>181</v>
      </c>
      <c r="F124468" t="s">
        <v>182</v>
      </c>
      <c r="G124468" s="2">
        <v>383</v>
      </c>
      <c r="H124468" s="2">
        <v>2439.7299999999996</v>
      </c>
    </row>
    <row r="124469" spans="1:8" x14ac:dyDescent="0.25">
      <c r="A124469" s="2" t="s">
        <v>259</v>
      </c>
      <c r="B124469" s="2" t="s">
        <v>587</v>
      </c>
      <c r="C124469" s="2" t="s">
        <v>179</v>
      </c>
      <c r="D124469" t="s">
        <v>180</v>
      </c>
      <c r="E124469" t="s">
        <v>181</v>
      </c>
      <c r="F124469" t="s">
        <v>182</v>
      </c>
      <c r="G124469" s="2">
        <v>508</v>
      </c>
      <c r="H124469" s="2">
        <v>3205.3799999999992</v>
      </c>
    </row>
    <row r="124470" spans="1:8" x14ac:dyDescent="0.25">
      <c r="A124470" s="2" t="s">
        <v>259</v>
      </c>
      <c r="B124470" s="2" t="s">
        <v>587</v>
      </c>
      <c r="C124470" s="2" t="s">
        <v>184</v>
      </c>
      <c r="D124470" t="s">
        <v>185</v>
      </c>
      <c r="E124470" t="s">
        <v>181</v>
      </c>
      <c r="F124470" t="s">
        <v>182</v>
      </c>
      <c r="G124470" s="2">
        <v>165</v>
      </c>
      <c r="H124470" s="2">
        <v>1044.71</v>
      </c>
    </row>
    <row r="124471" spans="1:8" x14ac:dyDescent="0.25">
      <c r="A124471" s="2" t="s">
        <v>259</v>
      </c>
      <c r="B124471" s="2" t="s">
        <v>587</v>
      </c>
      <c r="C124471" s="2" t="s">
        <v>184</v>
      </c>
      <c r="D124471" t="s">
        <v>180</v>
      </c>
      <c r="E124471" t="s">
        <v>181</v>
      </c>
      <c r="F124471" t="s">
        <v>182</v>
      </c>
      <c r="G124471" s="2">
        <v>48200</v>
      </c>
      <c r="H124471" s="2">
        <v>304016.00999999978</v>
      </c>
    </row>
    <row r="124472" spans="1:8" x14ac:dyDescent="0.25">
      <c r="A124472" s="2" t="s">
        <v>259</v>
      </c>
      <c r="B124472" s="2" t="s">
        <v>588</v>
      </c>
      <c r="C124472" s="2" t="s">
        <v>179</v>
      </c>
      <c r="D124472" t="s">
        <v>183</v>
      </c>
      <c r="E124472" t="s">
        <v>181</v>
      </c>
      <c r="F124472" t="s">
        <v>182</v>
      </c>
      <c r="G124472" s="2">
        <v>396</v>
      </c>
      <c r="H124472" s="2">
        <v>2520.7299999999996</v>
      </c>
    </row>
    <row r="124473" spans="1:8" x14ac:dyDescent="0.25">
      <c r="A124473" s="2" t="s">
        <v>259</v>
      </c>
      <c r="B124473" s="2" t="s">
        <v>588</v>
      </c>
      <c r="C124473" s="2" t="s">
        <v>184</v>
      </c>
      <c r="D124473" t="s">
        <v>180</v>
      </c>
      <c r="E124473" t="s">
        <v>181</v>
      </c>
      <c r="F124473" t="s">
        <v>182</v>
      </c>
      <c r="G124473" s="2">
        <v>115982</v>
      </c>
      <c r="H124473" s="2">
        <v>731422.2300000001</v>
      </c>
    </row>
    <row r="124474" spans="1:8" x14ac:dyDescent="0.25">
      <c r="A124474" s="2" t="s">
        <v>259</v>
      </c>
      <c r="B124474" s="2" t="s">
        <v>588</v>
      </c>
      <c r="C124474" s="2" t="s">
        <v>184</v>
      </c>
      <c r="D124474" t="s">
        <v>185</v>
      </c>
      <c r="E124474" t="s">
        <v>181</v>
      </c>
      <c r="F124474" t="s">
        <v>182</v>
      </c>
      <c r="G124474" s="2">
        <v>401</v>
      </c>
      <c r="H124474" s="2">
        <v>2543.91</v>
      </c>
    </row>
    <row r="124475" spans="1:8" x14ac:dyDescent="0.25">
      <c r="A124475" s="2" t="s">
        <v>259</v>
      </c>
      <c r="B124475" s="2" t="s">
        <v>588</v>
      </c>
      <c r="C124475" s="2" t="s">
        <v>179</v>
      </c>
      <c r="D124475" t="s">
        <v>180</v>
      </c>
      <c r="E124475" t="s">
        <v>181</v>
      </c>
      <c r="F124475" t="s">
        <v>182</v>
      </c>
      <c r="G124475" s="2">
        <v>144</v>
      </c>
      <c r="H124475" s="2">
        <v>911.46</v>
      </c>
    </row>
    <row r="124476" spans="1:8" x14ac:dyDescent="0.25">
      <c r="A124476" s="2" t="s">
        <v>259</v>
      </c>
      <c r="B124476" s="2" t="s">
        <v>589</v>
      </c>
      <c r="C124476" s="2" t="s">
        <v>184</v>
      </c>
      <c r="D124476" t="s">
        <v>185</v>
      </c>
      <c r="E124476" t="s">
        <v>181</v>
      </c>
      <c r="F124476" t="s">
        <v>182</v>
      </c>
      <c r="G124476" s="2">
        <v>16747</v>
      </c>
      <c r="H124476" s="2">
        <v>106668.22000000002</v>
      </c>
    </row>
    <row r="124477" spans="1:8" x14ac:dyDescent="0.25">
      <c r="A124477" s="2" t="s">
        <v>259</v>
      </c>
      <c r="B124477" s="2" t="s">
        <v>589</v>
      </c>
      <c r="C124477" s="2" t="s">
        <v>184</v>
      </c>
      <c r="D124477" t="s">
        <v>180</v>
      </c>
      <c r="E124477" t="s">
        <v>181</v>
      </c>
      <c r="F124477" t="s">
        <v>182</v>
      </c>
      <c r="G124477" s="2">
        <v>15998</v>
      </c>
      <c r="H124477" s="2">
        <v>103218.47000000002</v>
      </c>
    </row>
    <row r="124478" spans="1:8" x14ac:dyDescent="0.25">
      <c r="A124478" s="2" t="s">
        <v>259</v>
      </c>
      <c r="B124478" s="2" t="s">
        <v>589</v>
      </c>
      <c r="C124478" s="2" t="s">
        <v>179</v>
      </c>
      <c r="D124478" t="s">
        <v>183</v>
      </c>
      <c r="E124478" t="s">
        <v>181</v>
      </c>
      <c r="F124478" t="s">
        <v>182</v>
      </c>
      <c r="G124478" s="2">
        <v>513</v>
      </c>
      <c r="H124478" s="2">
        <v>3324.7100000000005</v>
      </c>
    </row>
    <row r="124479" spans="1:8" x14ac:dyDescent="0.25">
      <c r="A124479" s="2" t="s">
        <v>259</v>
      </c>
      <c r="B124479" s="2" t="s">
        <v>589</v>
      </c>
      <c r="C124479" s="2" t="s">
        <v>179</v>
      </c>
      <c r="D124479" t="s">
        <v>180</v>
      </c>
      <c r="E124479" t="s">
        <v>181</v>
      </c>
      <c r="F124479" t="s">
        <v>182</v>
      </c>
      <c r="G124479" s="2">
        <v>1796</v>
      </c>
      <c r="H124479" s="2">
        <v>11650.240000000002</v>
      </c>
    </row>
    <row r="124480" spans="1:8" x14ac:dyDescent="0.25">
      <c r="A124480" s="2" t="s">
        <v>260</v>
      </c>
      <c r="B124480" s="2" t="s">
        <v>574</v>
      </c>
      <c r="C124480" s="2" t="s">
        <v>184</v>
      </c>
      <c r="D124480" t="s">
        <v>180</v>
      </c>
      <c r="E124480" t="s">
        <v>181</v>
      </c>
      <c r="F124480" t="s">
        <v>182</v>
      </c>
      <c r="G124480" s="2">
        <v>7099</v>
      </c>
      <c r="H124480" s="2">
        <v>125344.37000000008</v>
      </c>
    </row>
    <row r="124481" spans="1:8" x14ac:dyDescent="0.25">
      <c r="A124481" s="2" t="s">
        <v>260</v>
      </c>
      <c r="B124481" s="2" t="s">
        <v>574</v>
      </c>
      <c r="C124481" s="2" t="s">
        <v>179</v>
      </c>
      <c r="D124481" t="s">
        <v>180</v>
      </c>
      <c r="E124481" t="s">
        <v>181</v>
      </c>
      <c r="F124481" t="s">
        <v>182</v>
      </c>
      <c r="G124481" s="2">
        <v>179</v>
      </c>
      <c r="H124481" s="2">
        <v>3115.3999999999996</v>
      </c>
    </row>
    <row r="124482" spans="1:8" x14ac:dyDescent="0.25">
      <c r="A124482" s="2" t="s">
        <v>260</v>
      </c>
      <c r="B124482" s="2" t="s">
        <v>574</v>
      </c>
      <c r="C124482" s="2" t="s">
        <v>179</v>
      </c>
      <c r="D124482" t="s">
        <v>183</v>
      </c>
      <c r="E124482" t="s">
        <v>181</v>
      </c>
      <c r="F124482" t="s">
        <v>182</v>
      </c>
      <c r="G124482" s="2">
        <v>2</v>
      </c>
      <c r="H124482" s="2">
        <v>35</v>
      </c>
    </row>
    <row r="124483" spans="1:8" x14ac:dyDescent="0.25">
      <c r="A124483" s="2" t="s">
        <v>260</v>
      </c>
      <c r="B124483" s="2" t="s">
        <v>575</v>
      </c>
      <c r="C124483" s="2" t="s">
        <v>184</v>
      </c>
      <c r="D124483" t="s">
        <v>180</v>
      </c>
      <c r="E124483" t="s">
        <v>181</v>
      </c>
      <c r="F124483" t="s">
        <v>182</v>
      </c>
      <c r="G124483" s="2">
        <v>58156</v>
      </c>
      <c r="H124483" s="2">
        <v>1017947.19</v>
      </c>
    </row>
    <row r="124484" spans="1:8" x14ac:dyDescent="0.25">
      <c r="A124484" s="2" t="s">
        <v>260</v>
      </c>
      <c r="B124484" s="2" t="s">
        <v>575</v>
      </c>
      <c r="C124484" s="2" t="s">
        <v>179</v>
      </c>
      <c r="D124484" t="s">
        <v>180</v>
      </c>
      <c r="E124484" t="s">
        <v>181</v>
      </c>
      <c r="F124484" t="s">
        <v>182</v>
      </c>
      <c r="G124484" s="2">
        <v>16</v>
      </c>
      <c r="H124484" s="2">
        <v>280.32</v>
      </c>
    </row>
    <row r="124485" spans="1:8" x14ac:dyDescent="0.25">
      <c r="A124485" s="2" t="s">
        <v>260</v>
      </c>
      <c r="B124485" s="2" t="s">
        <v>576</v>
      </c>
      <c r="C124485" s="2" t="s">
        <v>184</v>
      </c>
      <c r="D124485" t="s">
        <v>180</v>
      </c>
      <c r="E124485" t="s">
        <v>181</v>
      </c>
      <c r="F124485" t="s">
        <v>182</v>
      </c>
      <c r="G124485" s="2">
        <v>3840</v>
      </c>
      <c r="H124485" s="2">
        <v>70281.479999999749</v>
      </c>
    </row>
    <row r="124486" spans="1:8" x14ac:dyDescent="0.25">
      <c r="A124486" s="2" t="s">
        <v>260</v>
      </c>
      <c r="B124486" s="2" t="s">
        <v>576</v>
      </c>
      <c r="C124486" s="2" t="s">
        <v>184</v>
      </c>
      <c r="D124486" t="s">
        <v>185</v>
      </c>
      <c r="E124486" t="s">
        <v>181</v>
      </c>
      <c r="F124486" t="s">
        <v>182</v>
      </c>
      <c r="G124486" s="2">
        <v>3232</v>
      </c>
      <c r="H124486" s="2">
        <v>59791.99</v>
      </c>
    </row>
    <row r="124487" spans="1:8" x14ac:dyDescent="0.25">
      <c r="A124487" s="2" t="s">
        <v>260</v>
      </c>
      <c r="B124487" s="2" t="s">
        <v>576</v>
      </c>
      <c r="C124487" s="2" t="s">
        <v>179</v>
      </c>
      <c r="D124487" t="s">
        <v>183</v>
      </c>
      <c r="E124487" t="s">
        <v>181</v>
      </c>
      <c r="F124487" t="s">
        <v>182</v>
      </c>
      <c r="G124487" s="2">
        <v>2</v>
      </c>
      <c r="H124487" s="2">
        <v>35.79</v>
      </c>
    </row>
    <row r="124488" spans="1:8" x14ac:dyDescent="0.25">
      <c r="A124488" s="2" t="s">
        <v>260</v>
      </c>
      <c r="B124488" s="2" t="s">
        <v>576</v>
      </c>
      <c r="C124488" s="2" t="s">
        <v>179</v>
      </c>
      <c r="D124488" t="s">
        <v>180</v>
      </c>
      <c r="E124488" t="s">
        <v>181</v>
      </c>
      <c r="F124488" t="s">
        <v>182</v>
      </c>
      <c r="G124488" s="2">
        <v>44</v>
      </c>
      <c r="H124488" s="2">
        <v>791.56</v>
      </c>
    </row>
    <row r="124489" spans="1:8" x14ac:dyDescent="0.25">
      <c r="A124489" s="2" t="s">
        <v>260</v>
      </c>
      <c r="B124489" s="2" t="s">
        <v>577</v>
      </c>
      <c r="C124489" s="2" t="s">
        <v>179</v>
      </c>
      <c r="D124489" t="s">
        <v>180</v>
      </c>
      <c r="E124489" t="s">
        <v>181</v>
      </c>
      <c r="F124489" t="s">
        <v>182</v>
      </c>
      <c r="G124489" s="2">
        <v>26</v>
      </c>
      <c r="H124489" s="2">
        <v>479.25</v>
      </c>
    </row>
    <row r="124490" spans="1:8" x14ac:dyDescent="0.25">
      <c r="A124490" s="2" t="s">
        <v>260</v>
      </c>
      <c r="B124490" s="2" t="s">
        <v>577</v>
      </c>
      <c r="C124490" s="2" t="s">
        <v>184</v>
      </c>
      <c r="D124490" t="s">
        <v>180</v>
      </c>
      <c r="E124490" t="s">
        <v>181</v>
      </c>
      <c r="F124490" t="s">
        <v>182</v>
      </c>
      <c r="G124490" s="2">
        <v>10253</v>
      </c>
      <c r="H124490" s="2">
        <v>184894.74999999997</v>
      </c>
    </row>
    <row r="124491" spans="1:8" x14ac:dyDescent="0.25">
      <c r="A124491" s="2" t="s">
        <v>260</v>
      </c>
      <c r="B124491" s="2" t="s">
        <v>577</v>
      </c>
      <c r="C124491" s="2" t="s">
        <v>184</v>
      </c>
      <c r="D124491" t="s">
        <v>185</v>
      </c>
      <c r="E124491" t="s">
        <v>181</v>
      </c>
      <c r="F124491" t="s">
        <v>182</v>
      </c>
      <c r="G124491" s="2">
        <v>958</v>
      </c>
      <c r="H124491" s="2">
        <v>17722.87</v>
      </c>
    </row>
    <row r="124492" spans="1:8" x14ac:dyDescent="0.25">
      <c r="A124492" s="2" t="s">
        <v>260</v>
      </c>
      <c r="B124492" s="2" t="s">
        <v>578</v>
      </c>
      <c r="C124492" s="2" t="s">
        <v>184</v>
      </c>
      <c r="D124492" t="s">
        <v>180</v>
      </c>
      <c r="E124492" t="s">
        <v>181</v>
      </c>
      <c r="F124492" t="s">
        <v>182</v>
      </c>
      <c r="G124492" s="2">
        <v>251</v>
      </c>
      <c r="H124492" s="2">
        <v>4516.1499999999996</v>
      </c>
    </row>
    <row r="124493" spans="1:8" x14ac:dyDescent="0.25">
      <c r="A124493" s="2" t="s">
        <v>260</v>
      </c>
      <c r="B124493" s="2" t="s">
        <v>578</v>
      </c>
      <c r="C124493" s="2" t="s">
        <v>184</v>
      </c>
      <c r="D124493" t="s">
        <v>185</v>
      </c>
      <c r="E124493" t="s">
        <v>181</v>
      </c>
      <c r="F124493" t="s">
        <v>182</v>
      </c>
      <c r="G124493" s="2">
        <v>95</v>
      </c>
      <c r="H124493" s="2">
        <v>1734.04</v>
      </c>
    </row>
    <row r="124494" spans="1:8" x14ac:dyDescent="0.25">
      <c r="A124494" s="2" t="s">
        <v>260</v>
      </c>
      <c r="B124494" s="2" t="s">
        <v>578</v>
      </c>
      <c r="C124494" s="2" t="s">
        <v>179</v>
      </c>
      <c r="D124494" t="s">
        <v>183</v>
      </c>
      <c r="E124494" t="s">
        <v>181</v>
      </c>
      <c r="F124494" t="s">
        <v>182</v>
      </c>
      <c r="G124494" s="2">
        <v>2</v>
      </c>
      <c r="H124494" s="2">
        <v>36</v>
      </c>
    </row>
    <row r="124495" spans="1:8" x14ac:dyDescent="0.25">
      <c r="A124495" s="2" t="s">
        <v>260</v>
      </c>
      <c r="B124495" s="2" t="s">
        <v>578</v>
      </c>
      <c r="C124495" s="2" t="s">
        <v>179</v>
      </c>
      <c r="D124495" t="s">
        <v>180</v>
      </c>
      <c r="E124495" t="s">
        <v>181</v>
      </c>
      <c r="F124495" t="s">
        <v>182</v>
      </c>
      <c r="G124495" s="2">
        <v>12</v>
      </c>
      <c r="H124495" s="2">
        <v>215.71</v>
      </c>
    </row>
    <row r="124496" spans="1:8" x14ac:dyDescent="0.25">
      <c r="A124496" s="2" t="s">
        <v>260</v>
      </c>
      <c r="B124496" s="2" t="s">
        <v>579</v>
      </c>
      <c r="C124496" s="2" t="s">
        <v>179</v>
      </c>
      <c r="D124496" t="s">
        <v>183</v>
      </c>
      <c r="E124496" t="s">
        <v>181</v>
      </c>
      <c r="F124496" t="s">
        <v>182</v>
      </c>
      <c r="G124496" s="2">
        <v>20</v>
      </c>
      <c r="H124496" s="2">
        <v>359.15</v>
      </c>
    </row>
    <row r="124497" spans="1:8" x14ac:dyDescent="0.25">
      <c r="A124497" s="2" t="s">
        <v>260</v>
      </c>
      <c r="B124497" s="2" t="s">
        <v>579</v>
      </c>
      <c r="C124497" s="2" t="s">
        <v>184</v>
      </c>
      <c r="D124497" t="s">
        <v>185</v>
      </c>
      <c r="E124497" t="s">
        <v>181</v>
      </c>
      <c r="F124497" t="s">
        <v>182</v>
      </c>
      <c r="G124497" s="2">
        <v>120</v>
      </c>
      <c r="H124497" s="2">
        <v>2212</v>
      </c>
    </row>
    <row r="124498" spans="1:8" x14ac:dyDescent="0.25">
      <c r="A124498" s="2" t="s">
        <v>260</v>
      </c>
      <c r="B124498" s="2" t="s">
        <v>579</v>
      </c>
      <c r="C124498" s="2" t="s">
        <v>184</v>
      </c>
      <c r="D124498" t="s">
        <v>180</v>
      </c>
      <c r="E124498" t="s">
        <v>181</v>
      </c>
      <c r="F124498" t="s">
        <v>182</v>
      </c>
      <c r="G124498" s="2">
        <v>13219</v>
      </c>
      <c r="H124498" s="2">
        <v>242103.21000000127</v>
      </c>
    </row>
    <row r="124499" spans="1:8" x14ac:dyDescent="0.25">
      <c r="A124499" s="2" t="s">
        <v>260</v>
      </c>
      <c r="B124499" s="2" t="s">
        <v>579</v>
      </c>
      <c r="C124499" s="2" t="s">
        <v>179</v>
      </c>
      <c r="D124499" t="s">
        <v>180</v>
      </c>
      <c r="E124499" t="s">
        <v>181</v>
      </c>
      <c r="F124499" t="s">
        <v>182</v>
      </c>
      <c r="G124499" s="2">
        <v>111</v>
      </c>
      <c r="H124499" s="2">
        <v>1976.7799999999995</v>
      </c>
    </row>
    <row r="124500" spans="1:8" x14ac:dyDescent="0.25">
      <c r="A124500" s="2" t="s">
        <v>260</v>
      </c>
      <c r="B124500" s="2" t="s">
        <v>580</v>
      </c>
      <c r="C124500" s="2" t="s">
        <v>184</v>
      </c>
      <c r="D124500" t="s">
        <v>180</v>
      </c>
      <c r="E124500" t="s">
        <v>181</v>
      </c>
      <c r="F124500" t="s">
        <v>182</v>
      </c>
      <c r="G124500" s="2">
        <v>11262</v>
      </c>
      <c r="H124500" s="2">
        <v>199368.78999999983</v>
      </c>
    </row>
    <row r="124501" spans="1:8" x14ac:dyDescent="0.25">
      <c r="A124501" s="2" t="s">
        <v>260</v>
      </c>
      <c r="B124501" s="2" t="s">
        <v>580</v>
      </c>
      <c r="C124501" s="2" t="s">
        <v>184</v>
      </c>
      <c r="D124501" t="s">
        <v>185</v>
      </c>
      <c r="E124501" t="s">
        <v>181</v>
      </c>
      <c r="F124501" t="s">
        <v>182</v>
      </c>
      <c r="G124501" s="2">
        <v>134</v>
      </c>
      <c r="H124501" s="2">
        <v>2345</v>
      </c>
    </row>
    <row r="124502" spans="1:8" x14ac:dyDescent="0.25">
      <c r="A124502" s="2" t="s">
        <v>260</v>
      </c>
      <c r="B124502" s="2" t="s">
        <v>580</v>
      </c>
      <c r="C124502" s="2" t="s">
        <v>179</v>
      </c>
      <c r="D124502" t="s">
        <v>180</v>
      </c>
      <c r="E124502" t="s">
        <v>181</v>
      </c>
      <c r="F124502" t="s">
        <v>182</v>
      </c>
      <c r="G124502" s="2">
        <v>2</v>
      </c>
      <c r="H124502" s="2">
        <v>35</v>
      </c>
    </row>
    <row r="124503" spans="1:8" x14ac:dyDescent="0.25">
      <c r="A124503" s="2" t="s">
        <v>260</v>
      </c>
      <c r="B124503" s="2" t="s">
        <v>581</v>
      </c>
      <c r="C124503" s="2" t="s">
        <v>184</v>
      </c>
      <c r="D124503" t="s">
        <v>180</v>
      </c>
      <c r="E124503" t="s">
        <v>181</v>
      </c>
      <c r="F124503" t="s">
        <v>182</v>
      </c>
      <c r="G124503" s="2">
        <v>14667</v>
      </c>
      <c r="H124503" s="2">
        <v>258214.26999999979</v>
      </c>
    </row>
    <row r="124504" spans="1:8" x14ac:dyDescent="0.25">
      <c r="A124504" s="2" t="s">
        <v>260</v>
      </c>
      <c r="B124504" s="2" t="s">
        <v>581</v>
      </c>
      <c r="C124504" s="2" t="s">
        <v>179</v>
      </c>
      <c r="D124504" t="s">
        <v>183</v>
      </c>
      <c r="E124504" t="s">
        <v>181</v>
      </c>
      <c r="F124504" t="s">
        <v>182</v>
      </c>
      <c r="G124504" s="2">
        <v>1</v>
      </c>
      <c r="H124504" s="2">
        <v>18</v>
      </c>
    </row>
    <row r="124505" spans="1:8" x14ac:dyDescent="0.25">
      <c r="A124505" s="2" t="s">
        <v>260</v>
      </c>
      <c r="B124505" s="2" t="s">
        <v>581</v>
      </c>
      <c r="C124505" s="2" t="s">
        <v>179</v>
      </c>
      <c r="D124505" t="s">
        <v>180</v>
      </c>
      <c r="E124505" t="s">
        <v>181</v>
      </c>
      <c r="F124505" t="s">
        <v>182</v>
      </c>
      <c r="G124505" s="2">
        <v>201</v>
      </c>
      <c r="H124505" s="2">
        <v>3571.75</v>
      </c>
    </row>
    <row r="124506" spans="1:8" x14ac:dyDescent="0.25">
      <c r="A124506" s="2" t="s">
        <v>260</v>
      </c>
      <c r="B124506" s="2" t="s">
        <v>581</v>
      </c>
      <c r="C124506" s="2" t="s">
        <v>184</v>
      </c>
      <c r="D124506" t="s">
        <v>185</v>
      </c>
      <c r="E124506" t="s">
        <v>181</v>
      </c>
      <c r="F124506" t="s">
        <v>182</v>
      </c>
      <c r="G124506" s="2">
        <v>196</v>
      </c>
      <c r="H124506" s="2">
        <v>3451.8900000000003</v>
      </c>
    </row>
    <row r="124507" spans="1:8" x14ac:dyDescent="0.25">
      <c r="A124507" s="2" t="s">
        <v>260</v>
      </c>
      <c r="B124507" s="2" t="s">
        <v>582</v>
      </c>
      <c r="C124507" s="2" t="s">
        <v>184</v>
      </c>
      <c r="D124507" t="s">
        <v>180</v>
      </c>
      <c r="E124507" t="s">
        <v>181</v>
      </c>
      <c r="F124507" t="s">
        <v>182</v>
      </c>
      <c r="G124507" s="2">
        <v>11860</v>
      </c>
      <c r="H124507" s="2">
        <v>210246.99000000025</v>
      </c>
    </row>
    <row r="124508" spans="1:8" x14ac:dyDescent="0.25">
      <c r="A124508" s="2" t="s">
        <v>260</v>
      </c>
      <c r="B124508" s="2" t="s">
        <v>582</v>
      </c>
      <c r="C124508" s="2" t="s">
        <v>184</v>
      </c>
      <c r="D124508" t="s">
        <v>185</v>
      </c>
      <c r="E124508" t="s">
        <v>181</v>
      </c>
      <c r="F124508" t="s">
        <v>182</v>
      </c>
      <c r="G124508" s="2">
        <v>168</v>
      </c>
      <c r="H124508" s="2">
        <v>2958.5800000000004</v>
      </c>
    </row>
    <row r="124509" spans="1:8" x14ac:dyDescent="0.25">
      <c r="A124509" s="2" t="s">
        <v>260</v>
      </c>
      <c r="B124509" s="2" t="s">
        <v>582</v>
      </c>
      <c r="C124509" s="2" t="s">
        <v>179</v>
      </c>
      <c r="D124509" t="s">
        <v>183</v>
      </c>
      <c r="E124509" t="s">
        <v>181</v>
      </c>
      <c r="F124509" t="s">
        <v>182</v>
      </c>
      <c r="G124509" s="2">
        <v>2</v>
      </c>
      <c r="H124509" s="2">
        <v>35</v>
      </c>
    </row>
    <row r="124510" spans="1:8" x14ac:dyDescent="0.25">
      <c r="A124510" s="2" t="s">
        <v>260</v>
      </c>
      <c r="B124510" s="2" t="s">
        <v>582</v>
      </c>
      <c r="C124510" s="2" t="s">
        <v>179</v>
      </c>
      <c r="D124510" t="s">
        <v>180</v>
      </c>
      <c r="E124510" t="s">
        <v>181</v>
      </c>
      <c r="F124510" t="s">
        <v>182</v>
      </c>
      <c r="G124510" s="2">
        <v>149</v>
      </c>
      <c r="H124510" s="2">
        <v>2607</v>
      </c>
    </row>
    <row r="124511" spans="1:8" x14ac:dyDescent="0.25">
      <c r="A124511" s="2" t="s">
        <v>260</v>
      </c>
      <c r="B124511" s="2" t="s">
        <v>583</v>
      </c>
      <c r="C124511" s="2" t="s">
        <v>184</v>
      </c>
      <c r="D124511" t="s">
        <v>185</v>
      </c>
      <c r="E124511" t="s">
        <v>181</v>
      </c>
      <c r="F124511" t="s">
        <v>182</v>
      </c>
      <c r="G124511" s="2">
        <v>9</v>
      </c>
      <c r="H124511" s="2">
        <v>159.63</v>
      </c>
    </row>
    <row r="124512" spans="1:8" x14ac:dyDescent="0.25">
      <c r="A124512" s="2" t="s">
        <v>260</v>
      </c>
      <c r="B124512" s="2" t="s">
        <v>583</v>
      </c>
      <c r="C124512" s="2" t="s">
        <v>184</v>
      </c>
      <c r="D124512" t="s">
        <v>180</v>
      </c>
      <c r="E124512" t="s">
        <v>181</v>
      </c>
      <c r="F124512" t="s">
        <v>182</v>
      </c>
      <c r="G124512" s="2">
        <v>10962</v>
      </c>
      <c r="H124512" s="2">
        <v>193203.57000000015</v>
      </c>
    </row>
    <row r="124513" spans="1:8" x14ac:dyDescent="0.25">
      <c r="A124513" s="2" t="s">
        <v>260</v>
      </c>
      <c r="B124513" s="2" t="s">
        <v>583</v>
      </c>
      <c r="C124513" s="2" t="s">
        <v>179</v>
      </c>
      <c r="D124513" t="s">
        <v>180</v>
      </c>
      <c r="E124513" t="s">
        <v>181</v>
      </c>
      <c r="F124513" t="s">
        <v>182</v>
      </c>
      <c r="G124513" s="2">
        <v>415</v>
      </c>
      <c r="H124513" s="2">
        <v>7387.0000000000018</v>
      </c>
    </row>
    <row r="124514" spans="1:8" x14ac:dyDescent="0.25">
      <c r="A124514" s="2" t="s">
        <v>260</v>
      </c>
      <c r="B124514" s="2" t="s">
        <v>583</v>
      </c>
      <c r="C124514" s="2" t="s">
        <v>179</v>
      </c>
      <c r="D124514" t="s">
        <v>183</v>
      </c>
      <c r="E124514" t="s">
        <v>181</v>
      </c>
      <c r="F124514" t="s">
        <v>182</v>
      </c>
      <c r="G124514" s="2">
        <v>13</v>
      </c>
      <c r="H124514" s="2">
        <v>231.40000000000003</v>
      </c>
    </row>
    <row r="124515" spans="1:8" x14ac:dyDescent="0.25">
      <c r="A124515" s="2" t="s">
        <v>260</v>
      </c>
      <c r="B124515" s="2" t="s">
        <v>584</v>
      </c>
      <c r="C124515" s="2" t="s">
        <v>184</v>
      </c>
      <c r="D124515" t="s">
        <v>185</v>
      </c>
      <c r="E124515" t="s">
        <v>181</v>
      </c>
      <c r="F124515" t="s">
        <v>182</v>
      </c>
      <c r="G124515" s="2">
        <v>4</v>
      </c>
      <c r="H124515" s="2">
        <v>71.2</v>
      </c>
    </row>
    <row r="124516" spans="1:8" x14ac:dyDescent="0.25">
      <c r="A124516" s="2" t="s">
        <v>260</v>
      </c>
      <c r="B124516" s="2" t="s">
        <v>584</v>
      </c>
      <c r="C124516" s="2" t="s">
        <v>184</v>
      </c>
      <c r="D124516" t="s">
        <v>180</v>
      </c>
      <c r="E124516" t="s">
        <v>181</v>
      </c>
      <c r="F124516" t="s">
        <v>182</v>
      </c>
      <c r="G124516" s="2">
        <v>5832</v>
      </c>
      <c r="H124516" s="2">
        <v>103710.93999999996</v>
      </c>
    </row>
    <row r="124517" spans="1:8" x14ac:dyDescent="0.25">
      <c r="A124517" s="2" t="s">
        <v>260</v>
      </c>
      <c r="B124517" s="2" t="s">
        <v>584</v>
      </c>
      <c r="C124517" s="2" t="s">
        <v>179</v>
      </c>
      <c r="D124517" t="s">
        <v>180</v>
      </c>
      <c r="E124517" t="s">
        <v>181</v>
      </c>
      <c r="F124517" t="s">
        <v>182</v>
      </c>
      <c r="G124517" s="2">
        <v>1</v>
      </c>
      <c r="H124517" s="2">
        <v>17.809999999999999</v>
      </c>
    </row>
    <row r="124518" spans="1:8" x14ac:dyDescent="0.25">
      <c r="A124518" s="2" t="s">
        <v>260</v>
      </c>
      <c r="B124518" s="2" t="s">
        <v>585</v>
      </c>
      <c r="C124518" s="2" t="s">
        <v>179</v>
      </c>
      <c r="D124518" t="s">
        <v>180</v>
      </c>
      <c r="E124518" t="s">
        <v>181</v>
      </c>
      <c r="F124518" t="s">
        <v>182</v>
      </c>
      <c r="G124518" s="2">
        <v>154</v>
      </c>
      <c r="H124518" s="2">
        <v>2705.42</v>
      </c>
    </row>
    <row r="124519" spans="1:8" x14ac:dyDescent="0.25">
      <c r="A124519" s="2" t="s">
        <v>260</v>
      </c>
      <c r="B124519" s="2" t="s">
        <v>585</v>
      </c>
      <c r="C124519" s="2" t="s">
        <v>179</v>
      </c>
      <c r="D124519" t="s">
        <v>183</v>
      </c>
      <c r="E124519" t="s">
        <v>181</v>
      </c>
      <c r="F124519" t="s">
        <v>182</v>
      </c>
      <c r="G124519" s="2">
        <v>51</v>
      </c>
      <c r="H124519" s="2">
        <v>903.17</v>
      </c>
    </row>
    <row r="124520" spans="1:8" x14ac:dyDescent="0.25">
      <c r="A124520" s="2" t="s">
        <v>260</v>
      </c>
      <c r="B124520" s="2" t="s">
        <v>585</v>
      </c>
      <c r="C124520" s="2" t="s">
        <v>184</v>
      </c>
      <c r="D124520" t="s">
        <v>180</v>
      </c>
      <c r="E124520" t="s">
        <v>181</v>
      </c>
      <c r="F124520" t="s">
        <v>182</v>
      </c>
      <c r="G124520" s="2">
        <v>6429</v>
      </c>
      <c r="H124520" s="2">
        <v>112477.8100000002</v>
      </c>
    </row>
    <row r="124521" spans="1:8" x14ac:dyDescent="0.25">
      <c r="A124521" s="2" t="s">
        <v>260</v>
      </c>
      <c r="B124521" s="2" t="s">
        <v>586</v>
      </c>
      <c r="C124521" s="2" t="s">
        <v>184</v>
      </c>
      <c r="D124521" t="s">
        <v>185</v>
      </c>
      <c r="E124521" t="s">
        <v>181</v>
      </c>
      <c r="F124521" t="s">
        <v>182</v>
      </c>
      <c r="G124521" s="2">
        <v>13</v>
      </c>
      <c r="H124521" s="2">
        <v>230.02</v>
      </c>
    </row>
    <row r="124522" spans="1:8" x14ac:dyDescent="0.25">
      <c r="A124522" s="2" t="s">
        <v>260</v>
      </c>
      <c r="B124522" s="2" t="s">
        <v>586</v>
      </c>
      <c r="C124522" s="2" t="s">
        <v>184</v>
      </c>
      <c r="D124522" t="s">
        <v>180</v>
      </c>
      <c r="E124522" t="s">
        <v>181</v>
      </c>
      <c r="F124522" t="s">
        <v>182</v>
      </c>
      <c r="G124522" s="2">
        <v>1218</v>
      </c>
      <c r="H124522" s="2">
        <v>21622.55</v>
      </c>
    </row>
    <row r="124523" spans="1:8" x14ac:dyDescent="0.25">
      <c r="A124523" s="2" t="s">
        <v>260</v>
      </c>
      <c r="B124523" s="2" t="s">
        <v>587</v>
      </c>
      <c r="C124523" s="2" t="s">
        <v>184</v>
      </c>
      <c r="D124523" t="s">
        <v>185</v>
      </c>
      <c r="E124523" t="s">
        <v>181</v>
      </c>
      <c r="F124523" t="s">
        <v>182</v>
      </c>
      <c r="G124523" s="2">
        <v>4184</v>
      </c>
      <c r="H124523" s="2">
        <v>77288.739999999991</v>
      </c>
    </row>
    <row r="124524" spans="1:8" x14ac:dyDescent="0.25">
      <c r="A124524" s="2" t="s">
        <v>260</v>
      </c>
      <c r="B124524" s="2" t="s">
        <v>587</v>
      </c>
      <c r="C124524" s="2" t="s">
        <v>184</v>
      </c>
      <c r="D124524" t="s">
        <v>180</v>
      </c>
      <c r="E124524" t="s">
        <v>181</v>
      </c>
      <c r="F124524" t="s">
        <v>182</v>
      </c>
      <c r="G124524" s="2">
        <v>11307</v>
      </c>
      <c r="H124524" s="2">
        <v>199106.30000000092</v>
      </c>
    </row>
    <row r="124525" spans="1:8" x14ac:dyDescent="0.25">
      <c r="A124525" s="2" t="s">
        <v>260</v>
      </c>
      <c r="B124525" s="2" t="s">
        <v>587</v>
      </c>
      <c r="C124525" s="2" t="s">
        <v>179</v>
      </c>
      <c r="D124525" t="s">
        <v>183</v>
      </c>
      <c r="E124525" t="s">
        <v>181</v>
      </c>
      <c r="F124525" t="s">
        <v>182</v>
      </c>
      <c r="G124525" s="2">
        <v>3</v>
      </c>
      <c r="H124525" s="2">
        <v>53.61</v>
      </c>
    </row>
    <row r="124526" spans="1:8" x14ac:dyDescent="0.25">
      <c r="A124526" s="2" t="s">
        <v>260</v>
      </c>
      <c r="B124526" s="2" t="s">
        <v>587</v>
      </c>
      <c r="C124526" s="2" t="s">
        <v>179</v>
      </c>
      <c r="D124526" t="s">
        <v>180</v>
      </c>
      <c r="E124526" t="s">
        <v>181</v>
      </c>
      <c r="F124526" t="s">
        <v>182</v>
      </c>
      <c r="G124526" s="2">
        <v>203</v>
      </c>
      <c r="H124526" s="2">
        <v>3504.1500000000005</v>
      </c>
    </row>
    <row r="124527" spans="1:8" x14ac:dyDescent="0.25">
      <c r="A124527" s="2" t="s">
        <v>260</v>
      </c>
      <c r="B124527" s="2" t="s">
        <v>588</v>
      </c>
      <c r="C124527" s="2" t="s">
        <v>184</v>
      </c>
      <c r="D124527" t="s">
        <v>185</v>
      </c>
      <c r="E124527" t="s">
        <v>181</v>
      </c>
      <c r="F124527" t="s">
        <v>182</v>
      </c>
      <c r="G124527" s="2">
        <v>2</v>
      </c>
      <c r="H124527" s="2">
        <v>34</v>
      </c>
    </row>
    <row r="124528" spans="1:8" x14ac:dyDescent="0.25">
      <c r="A124528" s="2" t="s">
        <v>260</v>
      </c>
      <c r="B124528" s="2" t="s">
        <v>588</v>
      </c>
      <c r="C124528" s="2" t="s">
        <v>184</v>
      </c>
      <c r="D124528" t="s">
        <v>180</v>
      </c>
      <c r="E124528" t="s">
        <v>181</v>
      </c>
      <c r="F124528" t="s">
        <v>182</v>
      </c>
      <c r="G124528" s="2">
        <v>6082</v>
      </c>
      <c r="H124528" s="2">
        <v>106408.30999999904</v>
      </c>
    </row>
    <row r="124529" spans="1:8" x14ac:dyDescent="0.25">
      <c r="A124529" s="2" t="s">
        <v>260</v>
      </c>
      <c r="B124529" s="2" t="s">
        <v>589</v>
      </c>
      <c r="C124529" s="2" t="s">
        <v>184</v>
      </c>
      <c r="D124529" t="s">
        <v>180</v>
      </c>
      <c r="E124529" t="s">
        <v>181</v>
      </c>
      <c r="F124529" t="s">
        <v>182</v>
      </c>
      <c r="G124529" s="2">
        <v>18199</v>
      </c>
      <c r="H124529" s="2">
        <v>322027.89000000048</v>
      </c>
    </row>
    <row r="124530" spans="1:8" x14ac:dyDescent="0.25">
      <c r="A124530" s="2" t="s">
        <v>260</v>
      </c>
      <c r="B124530" s="2" t="s">
        <v>589</v>
      </c>
      <c r="C124530" s="2" t="s">
        <v>184</v>
      </c>
      <c r="D124530" t="s">
        <v>185</v>
      </c>
      <c r="E124530" t="s">
        <v>181</v>
      </c>
      <c r="F124530" t="s">
        <v>182</v>
      </c>
      <c r="G124530" s="2">
        <v>2668</v>
      </c>
      <c r="H124530" s="2">
        <v>48024</v>
      </c>
    </row>
    <row r="124531" spans="1:8" x14ac:dyDescent="0.25">
      <c r="A124531" s="2" t="s">
        <v>260</v>
      </c>
      <c r="B124531" s="2" t="s">
        <v>589</v>
      </c>
      <c r="C124531" s="2" t="s">
        <v>179</v>
      </c>
      <c r="D124531" t="s">
        <v>180</v>
      </c>
      <c r="E124531" t="s">
        <v>181</v>
      </c>
      <c r="F124531" t="s">
        <v>182</v>
      </c>
      <c r="G124531" s="2">
        <v>3000</v>
      </c>
      <c r="H124531" s="2">
        <v>53000</v>
      </c>
    </row>
    <row r="124532" spans="1:8" x14ac:dyDescent="0.25">
      <c r="A124532" s="2" t="s">
        <v>260</v>
      </c>
      <c r="B124532" s="2" t="s">
        <v>589</v>
      </c>
      <c r="C124532" s="2" t="s">
        <v>179</v>
      </c>
      <c r="D124532" t="s">
        <v>183</v>
      </c>
      <c r="E124532" t="s">
        <v>181</v>
      </c>
      <c r="F124532" t="s">
        <v>182</v>
      </c>
      <c r="G124532" s="2">
        <v>1</v>
      </c>
      <c r="H124532" s="2">
        <v>17.5</v>
      </c>
    </row>
    <row r="124533" spans="1:8" x14ac:dyDescent="0.25">
      <c r="A124533" s="2" t="s">
        <v>261</v>
      </c>
      <c r="B124533" s="2" t="s">
        <v>574</v>
      </c>
      <c r="C124533" s="2" t="s">
        <v>184</v>
      </c>
      <c r="D124533" t="s">
        <v>180</v>
      </c>
      <c r="E124533" t="s">
        <v>181</v>
      </c>
      <c r="F124533" t="s">
        <v>182</v>
      </c>
      <c r="G124533" s="2">
        <v>417</v>
      </c>
      <c r="H124533" s="2">
        <v>46200.55</v>
      </c>
    </row>
    <row r="124534" spans="1:8" x14ac:dyDescent="0.25">
      <c r="A124534" s="2" t="s">
        <v>261</v>
      </c>
      <c r="B124534" s="2" t="s">
        <v>574</v>
      </c>
      <c r="C124534" s="2" t="s">
        <v>179</v>
      </c>
      <c r="D124534" t="s">
        <v>183</v>
      </c>
      <c r="E124534" t="s">
        <v>181</v>
      </c>
      <c r="F124534" t="s">
        <v>182</v>
      </c>
      <c r="G124534" s="2">
        <v>264</v>
      </c>
      <c r="H124534" s="2">
        <v>29151.52</v>
      </c>
    </row>
    <row r="124535" spans="1:8" x14ac:dyDescent="0.25">
      <c r="A124535" s="2" t="s">
        <v>261</v>
      </c>
      <c r="B124535" s="2" t="s">
        <v>574</v>
      </c>
      <c r="C124535" s="2" t="s">
        <v>179</v>
      </c>
      <c r="D124535" t="s">
        <v>180</v>
      </c>
      <c r="E124535" t="s">
        <v>181</v>
      </c>
      <c r="F124535" t="s">
        <v>182</v>
      </c>
      <c r="G124535" s="2">
        <v>122</v>
      </c>
      <c r="H124535" s="2">
        <v>13516.74</v>
      </c>
    </row>
    <row r="124536" spans="1:8" x14ac:dyDescent="0.25">
      <c r="A124536" s="2" t="s">
        <v>261</v>
      </c>
      <c r="B124536" s="2" t="s">
        <v>574</v>
      </c>
      <c r="C124536" s="2" t="s">
        <v>184</v>
      </c>
      <c r="D124536" t="s">
        <v>185</v>
      </c>
      <c r="E124536" t="s">
        <v>181</v>
      </c>
      <c r="F124536" t="s">
        <v>182</v>
      </c>
      <c r="G124536" s="2">
        <v>196</v>
      </c>
      <c r="H124536" s="2">
        <v>21553.330000000005</v>
      </c>
    </row>
    <row r="124537" spans="1:8" x14ac:dyDescent="0.25">
      <c r="A124537" s="2" t="s">
        <v>261</v>
      </c>
      <c r="B124537" s="2" t="s">
        <v>575</v>
      </c>
      <c r="C124537" s="2" t="s">
        <v>179</v>
      </c>
      <c r="D124537" t="s">
        <v>183</v>
      </c>
      <c r="E124537" t="s">
        <v>181</v>
      </c>
      <c r="F124537" t="s">
        <v>182</v>
      </c>
      <c r="G124537" s="2">
        <v>4162</v>
      </c>
      <c r="H124537" s="2">
        <v>452137.85</v>
      </c>
    </row>
    <row r="124538" spans="1:8" x14ac:dyDescent="0.25">
      <c r="A124538" s="2" t="s">
        <v>261</v>
      </c>
      <c r="B124538" s="2" t="s">
        <v>575</v>
      </c>
      <c r="C124538" s="2" t="s">
        <v>184</v>
      </c>
      <c r="D124538" t="s">
        <v>180</v>
      </c>
      <c r="E124538" t="s">
        <v>181</v>
      </c>
      <c r="F124538" t="s">
        <v>182</v>
      </c>
      <c r="G124538" s="2">
        <v>1026</v>
      </c>
      <c r="H124538" s="2">
        <v>112233.9</v>
      </c>
    </row>
    <row r="124539" spans="1:8" x14ac:dyDescent="0.25">
      <c r="A124539" s="2" t="s">
        <v>261</v>
      </c>
      <c r="B124539" s="2" t="s">
        <v>575</v>
      </c>
      <c r="C124539" s="2" t="s">
        <v>184</v>
      </c>
      <c r="D124539" t="s">
        <v>185</v>
      </c>
      <c r="E124539" t="s">
        <v>181</v>
      </c>
      <c r="F124539" t="s">
        <v>182</v>
      </c>
      <c r="G124539" s="2">
        <v>75</v>
      </c>
      <c r="H124539" s="2">
        <v>8182.61</v>
      </c>
    </row>
    <row r="124540" spans="1:8" x14ac:dyDescent="0.25">
      <c r="A124540" s="2" t="s">
        <v>261</v>
      </c>
      <c r="B124540" s="2" t="s">
        <v>575</v>
      </c>
      <c r="C124540" s="2" t="s">
        <v>179</v>
      </c>
      <c r="D124540" t="s">
        <v>180</v>
      </c>
      <c r="E124540" t="s">
        <v>181</v>
      </c>
      <c r="F124540" t="s">
        <v>182</v>
      </c>
      <c r="G124540" s="2">
        <v>477</v>
      </c>
      <c r="H124540" s="2">
        <v>52474.07999999998</v>
      </c>
    </row>
    <row r="124541" spans="1:8" x14ac:dyDescent="0.25">
      <c r="A124541" s="2" t="s">
        <v>261</v>
      </c>
      <c r="B124541" s="2" t="s">
        <v>576</v>
      </c>
      <c r="C124541" s="2" t="s">
        <v>179</v>
      </c>
      <c r="D124541" t="s">
        <v>183</v>
      </c>
      <c r="E124541" t="s">
        <v>181</v>
      </c>
      <c r="F124541" t="s">
        <v>182</v>
      </c>
      <c r="G124541" s="2">
        <v>149</v>
      </c>
      <c r="H124541" s="2">
        <v>16240.28</v>
      </c>
    </row>
    <row r="124542" spans="1:8" x14ac:dyDescent="0.25">
      <c r="A124542" s="2" t="s">
        <v>261</v>
      </c>
      <c r="B124542" s="2" t="s">
        <v>576</v>
      </c>
      <c r="C124542" s="2" t="s">
        <v>179</v>
      </c>
      <c r="D124542" t="s">
        <v>180</v>
      </c>
      <c r="E124542" t="s">
        <v>181</v>
      </c>
      <c r="F124542" t="s">
        <v>182</v>
      </c>
      <c r="G124542" s="2">
        <v>203</v>
      </c>
      <c r="H124542" s="2">
        <v>22070.52</v>
      </c>
    </row>
    <row r="124543" spans="1:8" x14ac:dyDescent="0.25">
      <c r="A124543" s="2" t="s">
        <v>261</v>
      </c>
      <c r="B124543" s="2" t="s">
        <v>576</v>
      </c>
      <c r="C124543" s="2" t="s">
        <v>184</v>
      </c>
      <c r="D124543" t="s">
        <v>185</v>
      </c>
      <c r="E124543" t="s">
        <v>181</v>
      </c>
      <c r="F124543" t="s">
        <v>182</v>
      </c>
      <c r="G124543" s="2">
        <v>157</v>
      </c>
      <c r="H124543" s="2">
        <v>17112.260000000002</v>
      </c>
    </row>
    <row r="124544" spans="1:8" x14ac:dyDescent="0.25">
      <c r="A124544" s="2" t="s">
        <v>261</v>
      </c>
      <c r="B124544" s="2" t="s">
        <v>576</v>
      </c>
      <c r="C124544" s="2" t="s">
        <v>184</v>
      </c>
      <c r="D124544" t="s">
        <v>180</v>
      </c>
      <c r="E124544" t="s">
        <v>181</v>
      </c>
      <c r="F124544" t="s">
        <v>182</v>
      </c>
      <c r="G124544" s="2">
        <v>7753</v>
      </c>
      <c r="H124544" s="2">
        <v>843625.64000000036</v>
      </c>
    </row>
    <row r="124545" spans="1:8" x14ac:dyDescent="0.25">
      <c r="A124545" s="2" t="s">
        <v>261</v>
      </c>
      <c r="B124545" s="2" t="s">
        <v>577</v>
      </c>
      <c r="C124545" s="2" t="s">
        <v>179</v>
      </c>
      <c r="D124545" t="s">
        <v>180</v>
      </c>
      <c r="E124545" t="s">
        <v>181</v>
      </c>
      <c r="F124545" t="s">
        <v>182</v>
      </c>
      <c r="G124545" s="2">
        <v>2298</v>
      </c>
      <c r="H124545" s="2">
        <v>248136.22000000009</v>
      </c>
    </row>
    <row r="124546" spans="1:8" x14ac:dyDescent="0.25">
      <c r="A124546" s="2" t="s">
        <v>261</v>
      </c>
      <c r="B124546" s="2" t="s">
        <v>577</v>
      </c>
      <c r="C124546" s="2" t="s">
        <v>179</v>
      </c>
      <c r="D124546" t="s">
        <v>183</v>
      </c>
      <c r="E124546" t="s">
        <v>181</v>
      </c>
      <c r="F124546" t="s">
        <v>182</v>
      </c>
      <c r="G124546" s="2">
        <v>210</v>
      </c>
      <c r="H124546" s="2">
        <v>22769.659999999996</v>
      </c>
    </row>
    <row r="124547" spans="1:8" x14ac:dyDescent="0.25">
      <c r="A124547" s="2" t="s">
        <v>261</v>
      </c>
      <c r="B124547" s="2" t="s">
        <v>577</v>
      </c>
      <c r="C124547" s="2" t="s">
        <v>184</v>
      </c>
      <c r="D124547" t="s">
        <v>180</v>
      </c>
      <c r="E124547" t="s">
        <v>181</v>
      </c>
      <c r="F124547" t="s">
        <v>182</v>
      </c>
      <c r="G124547" s="2">
        <v>896</v>
      </c>
      <c r="H124547" s="2">
        <v>97189.14</v>
      </c>
    </row>
    <row r="124548" spans="1:8" x14ac:dyDescent="0.25">
      <c r="A124548" s="2" t="s">
        <v>261</v>
      </c>
      <c r="B124548" s="2" t="s">
        <v>577</v>
      </c>
      <c r="C124548" s="2" t="s">
        <v>184</v>
      </c>
      <c r="D124548" t="s">
        <v>185</v>
      </c>
      <c r="E124548" t="s">
        <v>181</v>
      </c>
      <c r="F124548" t="s">
        <v>182</v>
      </c>
      <c r="G124548" s="2">
        <v>471</v>
      </c>
      <c r="H124548" s="2">
        <v>51082.21</v>
      </c>
    </row>
    <row r="124549" spans="1:8" x14ac:dyDescent="0.25">
      <c r="A124549" s="2" t="s">
        <v>261</v>
      </c>
      <c r="B124549" s="2" t="s">
        <v>578</v>
      </c>
      <c r="C124549" s="2" t="s">
        <v>179</v>
      </c>
      <c r="D124549" t="s">
        <v>183</v>
      </c>
      <c r="E124549" t="s">
        <v>181</v>
      </c>
      <c r="F124549" t="s">
        <v>182</v>
      </c>
      <c r="G124549" s="2">
        <v>103</v>
      </c>
      <c r="H124549" s="2">
        <v>10893.83</v>
      </c>
    </row>
    <row r="124550" spans="1:8" x14ac:dyDescent="0.25">
      <c r="A124550" s="2" t="s">
        <v>261</v>
      </c>
      <c r="B124550" s="2" t="s">
        <v>578</v>
      </c>
      <c r="C124550" s="2" t="s">
        <v>184</v>
      </c>
      <c r="D124550" t="s">
        <v>185</v>
      </c>
      <c r="E124550" t="s">
        <v>181</v>
      </c>
      <c r="F124550" t="s">
        <v>182</v>
      </c>
      <c r="G124550" s="2">
        <v>435</v>
      </c>
      <c r="H124550" s="2">
        <v>45797.680000000008</v>
      </c>
    </row>
    <row r="124551" spans="1:8" x14ac:dyDescent="0.25">
      <c r="A124551" s="2" t="s">
        <v>261</v>
      </c>
      <c r="B124551" s="2" t="s">
        <v>578</v>
      </c>
      <c r="C124551" s="2" t="s">
        <v>184</v>
      </c>
      <c r="D124551" t="s">
        <v>180</v>
      </c>
      <c r="E124551" t="s">
        <v>181</v>
      </c>
      <c r="F124551" t="s">
        <v>182</v>
      </c>
      <c r="G124551" s="2">
        <v>857</v>
      </c>
      <c r="H124551" s="2">
        <v>90586.769999999931</v>
      </c>
    </row>
    <row r="124552" spans="1:8" x14ac:dyDescent="0.25">
      <c r="A124552" s="2" t="s">
        <v>261</v>
      </c>
      <c r="B124552" s="2" t="s">
        <v>578</v>
      </c>
      <c r="C124552" s="2" t="s">
        <v>179</v>
      </c>
      <c r="D124552" t="s">
        <v>180</v>
      </c>
      <c r="E124552" t="s">
        <v>181</v>
      </c>
      <c r="F124552" t="s">
        <v>182</v>
      </c>
      <c r="G124552" s="2">
        <v>1735</v>
      </c>
      <c r="H124552" s="2">
        <v>182680.95</v>
      </c>
    </row>
    <row r="124553" spans="1:8" x14ac:dyDescent="0.25">
      <c r="A124553" s="2" t="s">
        <v>261</v>
      </c>
      <c r="B124553" s="2" t="s">
        <v>579</v>
      </c>
      <c r="C124553" s="2" t="s">
        <v>179</v>
      </c>
      <c r="D124553" t="s">
        <v>180</v>
      </c>
      <c r="E124553" t="s">
        <v>181</v>
      </c>
      <c r="F124553" t="s">
        <v>182</v>
      </c>
      <c r="G124553" s="2">
        <v>444</v>
      </c>
      <c r="H124553" s="2">
        <v>47670.33</v>
      </c>
    </row>
    <row r="124554" spans="1:8" x14ac:dyDescent="0.25">
      <c r="A124554" s="2" t="s">
        <v>261</v>
      </c>
      <c r="B124554" s="2" t="s">
        <v>579</v>
      </c>
      <c r="C124554" s="2" t="s">
        <v>179</v>
      </c>
      <c r="D124554" t="s">
        <v>183</v>
      </c>
      <c r="E124554" t="s">
        <v>181</v>
      </c>
      <c r="F124554" t="s">
        <v>182</v>
      </c>
      <c r="G124554" s="2">
        <v>152</v>
      </c>
      <c r="H124554" s="2">
        <v>16174.930000000002</v>
      </c>
    </row>
    <row r="124555" spans="1:8" x14ac:dyDescent="0.25">
      <c r="A124555" s="2" t="s">
        <v>261</v>
      </c>
      <c r="B124555" s="2" t="s">
        <v>579</v>
      </c>
      <c r="C124555" s="2" t="s">
        <v>184</v>
      </c>
      <c r="D124555" t="s">
        <v>180</v>
      </c>
      <c r="E124555" t="s">
        <v>181</v>
      </c>
      <c r="F124555" t="s">
        <v>182</v>
      </c>
      <c r="G124555" s="2">
        <v>378</v>
      </c>
      <c r="H124555" s="2">
        <v>40636.080000000009</v>
      </c>
    </row>
    <row r="124556" spans="1:8" x14ac:dyDescent="0.25">
      <c r="A124556" s="2" t="s">
        <v>261</v>
      </c>
      <c r="B124556" s="2" t="s">
        <v>579</v>
      </c>
      <c r="C124556" s="2" t="s">
        <v>184</v>
      </c>
      <c r="D124556" t="s">
        <v>185</v>
      </c>
      <c r="E124556" t="s">
        <v>181</v>
      </c>
      <c r="F124556" t="s">
        <v>182</v>
      </c>
      <c r="G124556" s="2">
        <v>239</v>
      </c>
      <c r="H124556" s="2">
        <v>25794.98</v>
      </c>
    </row>
    <row r="124557" spans="1:8" x14ac:dyDescent="0.25">
      <c r="A124557" s="2" t="s">
        <v>261</v>
      </c>
      <c r="B124557" s="2" t="s">
        <v>580</v>
      </c>
      <c r="C124557" s="2" t="s">
        <v>179</v>
      </c>
      <c r="D124557" t="s">
        <v>180</v>
      </c>
      <c r="E124557" t="s">
        <v>181</v>
      </c>
      <c r="F124557" t="s">
        <v>182</v>
      </c>
      <c r="G124557" s="2">
        <v>178</v>
      </c>
      <c r="H124557" s="2">
        <v>19018.330000000002</v>
      </c>
    </row>
    <row r="124558" spans="1:8" x14ac:dyDescent="0.25">
      <c r="A124558" s="2" t="s">
        <v>261</v>
      </c>
      <c r="B124558" s="2" t="s">
        <v>580</v>
      </c>
      <c r="C124558" s="2" t="s">
        <v>184</v>
      </c>
      <c r="D124558" t="s">
        <v>180</v>
      </c>
      <c r="E124558" t="s">
        <v>181</v>
      </c>
      <c r="F124558" t="s">
        <v>182</v>
      </c>
      <c r="G124558" s="2">
        <v>5202</v>
      </c>
      <c r="H124558" s="2">
        <v>551799.72999999986</v>
      </c>
    </row>
    <row r="124559" spans="1:8" x14ac:dyDescent="0.25">
      <c r="A124559" s="2" t="s">
        <v>261</v>
      </c>
      <c r="B124559" s="2" t="s">
        <v>580</v>
      </c>
      <c r="C124559" s="2" t="s">
        <v>184</v>
      </c>
      <c r="D124559" t="s">
        <v>185</v>
      </c>
      <c r="E124559" t="s">
        <v>181</v>
      </c>
      <c r="F124559" t="s">
        <v>182</v>
      </c>
      <c r="G124559" s="2">
        <v>129</v>
      </c>
      <c r="H124559" s="2">
        <v>13801.49</v>
      </c>
    </row>
    <row r="124560" spans="1:8" x14ac:dyDescent="0.25">
      <c r="A124560" s="2" t="s">
        <v>261</v>
      </c>
      <c r="B124560" s="2" t="s">
        <v>580</v>
      </c>
      <c r="C124560" s="2" t="s">
        <v>179</v>
      </c>
      <c r="D124560" t="s">
        <v>183</v>
      </c>
      <c r="E124560" t="s">
        <v>181</v>
      </c>
      <c r="F124560" t="s">
        <v>182</v>
      </c>
      <c r="G124560" s="2">
        <v>72</v>
      </c>
      <c r="H124560" s="2">
        <v>7703.66</v>
      </c>
    </row>
    <row r="124561" spans="1:8" x14ac:dyDescent="0.25">
      <c r="A124561" s="2" t="s">
        <v>261</v>
      </c>
      <c r="B124561" s="2" t="s">
        <v>581</v>
      </c>
      <c r="C124561" s="2" t="s">
        <v>179</v>
      </c>
      <c r="D124561" t="s">
        <v>183</v>
      </c>
      <c r="E124561" t="s">
        <v>181</v>
      </c>
      <c r="F124561" t="s">
        <v>182</v>
      </c>
      <c r="G124561" s="2">
        <v>88</v>
      </c>
      <c r="H124561" s="2">
        <v>9420.32</v>
      </c>
    </row>
    <row r="124562" spans="1:8" x14ac:dyDescent="0.25">
      <c r="A124562" s="2" t="s">
        <v>261</v>
      </c>
      <c r="B124562" s="2" t="s">
        <v>581</v>
      </c>
      <c r="C124562" s="2" t="s">
        <v>179</v>
      </c>
      <c r="D124562" t="s">
        <v>180</v>
      </c>
      <c r="E124562" t="s">
        <v>181</v>
      </c>
      <c r="F124562" t="s">
        <v>182</v>
      </c>
      <c r="G124562" s="2">
        <v>132</v>
      </c>
      <c r="H124562" s="2">
        <v>14110.95</v>
      </c>
    </row>
    <row r="124563" spans="1:8" x14ac:dyDescent="0.25">
      <c r="A124563" s="2" t="s">
        <v>261</v>
      </c>
      <c r="B124563" s="2" t="s">
        <v>581</v>
      </c>
      <c r="C124563" s="2" t="s">
        <v>184</v>
      </c>
      <c r="D124563" t="s">
        <v>180</v>
      </c>
      <c r="E124563" t="s">
        <v>181</v>
      </c>
      <c r="F124563" t="s">
        <v>182</v>
      </c>
      <c r="G124563" s="2">
        <v>1106</v>
      </c>
      <c r="H124563" s="2">
        <v>118328.49000000002</v>
      </c>
    </row>
    <row r="124564" spans="1:8" x14ac:dyDescent="0.25">
      <c r="A124564" s="2" t="s">
        <v>261</v>
      </c>
      <c r="B124564" s="2" t="s">
        <v>581</v>
      </c>
      <c r="C124564" s="2" t="s">
        <v>184</v>
      </c>
      <c r="D124564" t="s">
        <v>185</v>
      </c>
      <c r="E124564" t="s">
        <v>181</v>
      </c>
      <c r="F124564" t="s">
        <v>182</v>
      </c>
      <c r="G124564" s="2">
        <v>203</v>
      </c>
      <c r="H124564" s="2">
        <v>21721.549999999996</v>
      </c>
    </row>
    <row r="124565" spans="1:8" x14ac:dyDescent="0.25">
      <c r="A124565" s="2" t="s">
        <v>261</v>
      </c>
      <c r="B124565" s="2" t="s">
        <v>582</v>
      </c>
      <c r="C124565" s="2" t="s">
        <v>179</v>
      </c>
      <c r="D124565" t="s">
        <v>180</v>
      </c>
      <c r="E124565" t="s">
        <v>181</v>
      </c>
      <c r="F124565" t="s">
        <v>182</v>
      </c>
      <c r="G124565" s="2">
        <v>448</v>
      </c>
      <c r="H124565" s="2">
        <v>46902.130000000005</v>
      </c>
    </row>
    <row r="124566" spans="1:8" x14ac:dyDescent="0.25">
      <c r="A124566" s="2" t="s">
        <v>261</v>
      </c>
      <c r="B124566" s="2" t="s">
        <v>582</v>
      </c>
      <c r="C124566" s="2" t="s">
        <v>184</v>
      </c>
      <c r="D124566" t="s">
        <v>185</v>
      </c>
      <c r="E124566" t="s">
        <v>181</v>
      </c>
      <c r="F124566" t="s">
        <v>182</v>
      </c>
      <c r="G124566" s="2">
        <v>162</v>
      </c>
      <c r="H124566" s="2">
        <v>17081.050000000003</v>
      </c>
    </row>
    <row r="124567" spans="1:8" x14ac:dyDescent="0.25">
      <c r="A124567" s="2" t="s">
        <v>261</v>
      </c>
      <c r="B124567" s="2" t="s">
        <v>582</v>
      </c>
      <c r="C124567" s="2" t="s">
        <v>184</v>
      </c>
      <c r="D124567" t="s">
        <v>180</v>
      </c>
      <c r="E124567" t="s">
        <v>181</v>
      </c>
      <c r="F124567" t="s">
        <v>182</v>
      </c>
      <c r="G124567" s="2">
        <v>593</v>
      </c>
      <c r="H124567" s="2">
        <v>62497.400000000009</v>
      </c>
    </row>
    <row r="124568" spans="1:8" x14ac:dyDescent="0.25">
      <c r="A124568" s="2" t="s">
        <v>261</v>
      </c>
      <c r="B124568" s="2" t="s">
        <v>582</v>
      </c>
      <c r="C124568" s="2" t="s">
        <v>179</v>
      </c>
      <c r="D124568" t="s">
        <v>183</v>
      </c>
      <c r="E124568" t="s">
        <v>181</v>
      </c>
      <c r="F124568" t="s">
        <v>182</v>
      </c>
      <c r="G124568" s="2">
        <v>197</v>
      </c>
      <c r="H124568" s="2">
        <v>20707.53</v>
      </c>
    </row>
    <row r="124569" spans="1:8" x14ac:dyDescent="0.25">
      <c r="A124569" s="2" t="s">
        <v>261</v>
      </c>
      <c r="B124569" s="2" t="s">
        <v>583</v>
      </c>
      <c r="C124569" s="2" t="s">
        <v>179</v>
      </c>
      <c r="D124569" t="s">
        <v>183</v>
      </c>
      <c r="E124569" t="s">
        <v>181</v>
      </c>
      <c r="F124569" t="s">
        <v>182</v>
      </c>
      <c r="G124569" s="2">
        <v>224</v>
      </c>
      <c r="H124569" s="2">
        <v>23515.1</v>
      </c>
    </row>
    <row r="124570" spans="1:8" x14ac:dyDescent="0.25">
      <c r="A124570" s="2" t="s">
        <v>261</v>
      </c>
      <c r="B124570" s="2" t="s">
        <v>583</v>
      </c>
      <c r="C124570" s="2" t="s">
        <v>184</v>
      </c>
      <c r="D124570" t="s">
        <v>185</v>
      </c>
      <c r="E124570" t="s">
        <v>181</v>
      </c>
      <c r="F124570" t="s">
        <v>182</v>
      </c>
      <c r="G124570" s="2">
        <v>87</v>
      </c>
      <c r="H124570" s="2">
        <v>9092.57</v>
      </c>
    </row>
    <row r="124571" spans="1:8" x14ac:dyDescent="0.25">
      <c r="A124571" s="2" t="s">
        <v>261</v>
      </c>
      <c r="B124571" s="2" t="s">
        <v>583</v>
      </c>
      <c r="C124571" s="2" t="s">
        <v>179</v>
      </c>
      <c r="D124571" t="s">
        <v>180</v>
      </c>
      <c r="E124571" t="s">
        <v>181</v>
      </c>
      <c r="F124571" t="s">
        <v>182</v>
      </c>
      <c r="G124571" s="2">
        <v>1251</v>
      </c>
      <c r="H124571" s="2">
        <v>130102.77</v>
      </c>
    </row>
    <row r="124572" spans="1:8" x14ac:dyDescent="0.25">
      <c r="A124572" s="2" t="s">
        <v>261</v>
      </c>
      <c r="B124572" s="2" t="s">
        <v>583</v>
      </c>
      <c r="C124572" s="2" t="s">
        <v>184</v>
      </c>
      <c r="D124572" t="s">
        <v>180</v>
      </c>
      <c r="E124572" t="s">
        <v>181</v>
      </c>
      <c r="F124572" t="s">
        <v>182</v>
      </c>
      <c r="G124572" s="2">
        <v>2589</v>
      </c>
      <c r="H124572" s="2">
        <v>269892.38</v>
      </c>
    </row>
    <row r="124573" spans="1:8" x14ac:dyDescent="0.25">
      <c r="A124573" s="2" t="s">
        <v>261</v>
      </c>
      <c r="B124573" s="2" t="s">
        <v>584</v>
      </c>
      <c r="C124573" s="2" t="s">
        <v>179</v>
      </c>
      <c r="D124573" t="s">
        <v>180</v>
      </c>
      <c r="E124573" t="s">
        <v>181</v>
      </c>
      <c r="F124573" t="s">
        <v>182</v>
      </c>
      <c r="G124573" s="2">
        <v>1598</v>
      </c>
      <c r="H124573" s="2">
        <v>163751.39999999997</v>
      </c>
    </row>
    <row r="124574" spans="1:8" x14ac:dyDescent="0.25">
      <c r="A124574" s="2" t="s">
        <v>261</v>
      </c>
      <c r="B124574" s="2" t="s">
        <v>584</v>
      </c>
      <c r="C124574" s="2" t="s">
        <v>179</v>
      </c>
      <c r="D124574" t="s">
        <v>183</v>
      </c>
      <c r="E124574" t="s">
        <v>181</v>
      </c>
      <c r="F124574" t="s">
        <v>182</v>
      </c>
      <c r="G124574" s="2">
        <v>83</v>
      </c>
      <c r="H124574" s="2">
        <v>8618.5400000000009</v>
      </c>
    </row>
    <row r="124575" spans="1:8" x14ac:dyDescent="0.25">
      <c r="A124575" s="2" t="s">
        <v>261</v>
      </c>
      <c r="B124575" s="2" t="s">
        <v>584</v>
      </c>
      <c r="C124575" s="2" t="s">
        <v>184</v>
      </c>
      <c r="D124575" t="s">
        <v>180</v>
      </c>
      <c r="E124575" t="s">
        <v>181</v>
      </c>
      <c r="F124575" t="s">
        <v>182</v>
      </c>
      <c r="G124575" s="2">
        <v>737</v>
      </c>
      <c r="H124575" s="2">
        <v>72355.91</v>
      </c>
    </row>
    <row r="124576" spans="1:8" x14ac:dyDescent="0.25">
      <c r="A124576" s="2" t="s">
        <v>261</v>
      </c>
      <c r="B124576" s="2" t="s">
        <v>584</v>
      </c>
      <c r="C124576" s="2" t="s">
        <v>184</v>
      </c>
      <c r="D124576" t="s">
        <v>185</v>
      </c>
      <c r="E124576" t="s">
        <v>181</v>
      </c>
      <c r="F124576" t="s">
        <v>182</v>
      </c>
      <c r="G124576" s="2">
        <v>154</v>
      </c>
      <c r="H124576" s="2">
        <v>14885.8</v>
      </c>
    </row>
    <row r="124577" spans="1:8" x14ac:dyDescent="0.25">
      <c r="A124577" s="2" t="s">
        <v>261</v>
      </c>
      <c r="B124577" s="2" t="s">
        <v>585</v>
      </c>
      <c r="C124577" s="2" t="s">
        <v>179</v>
      </c>
      <c r="D124577" t="s">
        <v>183</v>
      </c>
      <c r="E124577" t="s">
        <v>181</v>
      </c>
      <c r="F124577" t="s">
        <v>182</v>
      </c>
      <c r="G124577" s="2">
        <v>91</v>
      </c>
      <c r="H124577" s="2">
        <v>9369.7100000000028</v>
      </c>
    </row>
    <row r="124578" spans="1:8" x14ac:dyDescent="0.25">
      <c r="A124578" s="2" t="s">
        <v>261</v>
      </c>
      <c r="B124578" s="2" t="s">
        <v>585</v>
      </c>
      <c r="C124578" s="2" t="s">
        <v>184</v>
      </c>
      <c r="D124578" t="s">
        <v>185</v>
      </c>
      <c r="E124578" t="s">
        <v>181</v>
      </c>
      <c r="F124578" t="s">
        <v>182</v>
      </c>
      <c r="G124578" s="2">
        <v>124</v>
      </c>
      <c r="H124578" s="2">
        <v>12465.35</v>
      </c>
    </row>
    <row r="124579" spans="1:8" x14ac:dyDescent="0.25">
      <c r="A124579" s="2" t="s">
        <v>261</v>
      </c>
      <c r="B124579" s="2" t="s">
        <v>585</v>
      </c>
      <c r="C124579" s="2" t="s">
        <v>184</v>
      </c>
      <c r="D124579" t="s">
        <v>180</v>
      </c>
      <c r="E124579" t="s">
        <v>181</v>
      </c>
      <c r="F124579" t="s">
        <v>182</v>
      </c>
      <c r="G124579" s="2">
        <v>2097</v>
      </c>
      <c r="H124579" s="2">
        <v>217297.43999999997</v>
      </c>
    </row>
    <row r="124580" spans="1:8" x14ac:dyDescent="0.25">
      <c r="A124580" s="2" t="s">
        <v>261</v>
      </c>
      <c r="B124580" s="2" t="s">
        <v>585</v>
      </c>
      <c r="C124580" s="2" t="s">
        <v>179</v>
      </c>
      <c r="D124580" t="s">
        <v>180</v>
      </c>
      <c r="E124580" t="s">
        <v>181</v>
      </c>
      <c r="F124580" t="s">
        <v>182</v>
      </c>
      <c r="G124580" s="2">
        <v>549</v>
      </c>
      <c r="H124580" s="2">
        <v>56793.969999999987</v>
      </c>
    </row>
    <row r="124581" spans="1:8" x14ac:dyDescent="0.25">
      <c r="A124581" s="2" t="s">
        <v>261</v>
      </c>
      <c r="B124581" s="2" t="s">
        <v>586</v>
      </c>
      <c r="C124581" s="2" t="s">
        <v>179</v>
      </c>
      <c r="D124581" t="s">
        <v>180</v>
      </c>
      <c r="E124581" t="s">
        <v>181</v>
      </c>
      <c r="F124581" t="s">
        <v>182</v>
      </c>
      <c r="G124581" s="2">
        <v>959</v>
      </c>
      <c r="H124581" s="2">
        <v>98695.909999999989</v>
      </c>
    </row>
    <row r="124582" spans="1:8" x14ac:dyDescent="0.25">
      <c r="A124582" s="2" t="s">
        <v>261</v>
      </c>
      <c r="B124582" s="2" t="s">
        <v>586</v>
      </c>
      <c r="C124582" s="2" t="s">
        <v>184</v>
      </c>
      <c r="D124582" t="s">
        <v>185</v>
      </c>
      <c r="E124582" t="s">
        <v>181</v>
      </c>
      <c r="F124582" t="s">
        <v>182</v>
      </c>
      <c r="G124582" s="2">
        <v>207</v>
      </c>
      <c r="H124582" s="2">
        <v>21312.810000000005</v>
      </c>
    </row>
    <row r="124583" spans="1:8" x14ac:dyDescent="0.25">
      <c r="A124583" s="2" t="s">
        <v>261</v>
      </c>
      <c r="B124583" s="2" t="s">
        <v>586</v>
      </c>
      <c r="C124583" s="2" t="s">
        <v>184</v>
      </c>
      <c r="D124583" t="s">
        <v>180</v>
      </c>
      <c r="E124583" t="s">
        <v>181</v>
      </c>
      <c r="F124583" t="s">
        <v>182</v>
      </c>
      <c r="G124583" s="2">
        <v>1150</v>
      </c>
      <c r="H124583" s="2">
        <v>119190.33</v>
      </c>
    </row>
    <row r="124584" spans="1:8" x14ac:dyDescent="0.25">
      <c r="A124584" s="2" t="s">
        <v>261</v>
      </c>
      <c r="B124584" s="2" t="s">
        <v>586</v>
      </c>
      <c r="C124584" s="2" t="s">
        <v>179</v>
      </c>
      <c r="D124584" t="s">
        <v>183</v>
      </c>
      <c r="E124584" t="s">
        <v>181</v>
      </c>
      <c r="F124584" t="s">
        <v>182</v>
      </c>
      <c r="G124584" s="2">
        <v>6001</v>
      </c>
      <c r="H124584" s="2">
        <v>612298.02999999991</v>
      </c>
    </row>
    <row r="124585" spans="1:8" x14ac:dyDescent="0.25">
      <c r="A124585" s="2" t="s">
        <v>261</v>
      </c>
      <c r="B124585" s="2" t="s">
        <v>587</v>
      </c>
      <c r="C124585" s="2" t="s">
        <v>184</v>
      </c>
      <c r="D124585" t="s">
        <v>185</v>
      </c>
      <c r="E124585" t="s">
        <v>181</v>
      </c>
      <c r="F124585" t="s">
        <v>182</v>
      </c>
      <c r="G124585" s="2">
        <v>3076</v>
      </c>
      <c r="H124585" s="2">
        <v>314565.12</v>
      </c>
    </row>
    <row r="124586" spans="1:8" x14ac:dyDescent="0.25">
      <c r="A124586" s="2" t="s">
        <v>261</v>
      </c>
      <c r="B124586" s="2" t="s">
        <v>587</v>
      </c>
      <c r="C124586" s="2" t="s">
        <v>184</v>
      </c>
      <c r="D124586" t="s">
        <v>180</v>
      </c>
      <c r="E124586" t="s">
        <v>181</v>
      </c>
      <c r="F124586" t="s">
        <v>182</v>
      </c>
      <c r="G124586" s="2">
        <v>974</v>
      </c>
      <c r="H124586" s="2">
        <v>98964.460000000021</v>
      </c>
    </row>
    <row r="124587" spans="1:8" x14ac:dyDescent="0.25">
      <c r="A124587" s="2" t="s">
        <v>261</v>
      </c>
      <c r="B124587" s="2" t="s">
        <v>587</v>
      </c>
      <c r="C124587" s="2" t="s">
        <v>179</v>
      </c>
      <c r="D124587" t="s">
        <v>180</v>
      </c>
      <c r="E124587" t="s">
        <v>181</v>
      </c>
      <c r="F124587" t="s">
        <v>182</v>
      </c>
      <c r="G124587" s="2">
        <v>394</v>
      </c>
      <c r="H124587" s="2">
        <v>40115.81</v>
      </c>
    </row>
    <row r="124588" spans="1:8" x14ac:dyDescent="0.25">
      <c r="A124588" s="2" t="s">
        <v>261</v>
      </c>
      <c r="B124588" s="2" t="s">
        <v>587</v>
      </c>
      <c r="C124588" s="2" t="s">
        <v>179</v>
      </c>
      <c r="D124588" t="s">
        <v>183</v>
      </c>
      <c r="E124588" t="s">
        <v>181</v>
      </c>
      <c r="F124588" t="s">
        <v>182</v>
      </c>
      <c r="G124588" s="2">
        <v>101</v>
      </c>
      <c r="H124588" s="2">
        <v>10264.040000000001</v>
      </c>
    </row>
    <row r="124589" spans="1:8" x14ac:dyDescent="0.25">
      <c r="A124589" s="2" t="s">
        <v>261</v>
      </c>
      <c r="B124589" s="2" t="s">
        <v>588</v>
      </c>
      <c r="C124589" s="2" t="s">
        <v>179</v>
      </c>
      <c r="D124589" t="s">
        <v>183</v>
      </c>
      <c r="E124589" t="s">
        <v>181</v>
      </c>
      <c r="F124589" t="s">
        <v>182</v>
      </c>
      <c r="G124589" s="2">
        <v>100</v>
      </c>
      <c r="H124589" s="2">
        <v>10317.39</v>
      </c>
    </row>
    <row r="124590" spans="1:8" x14ac:dyDescent="0.25">
      <c r="A124590" s="2" t="s">
        <v>261</v>
      </c>
      <c r="B124590" s="2" t="s">
        <v>588</v>
      </c>
      <c r="C124590" s="2" t="s">
        <v>184</v>
      </c>
      <c r="D124590" t="s">
        <v>185</v>
      </c>
      <c r="E124590" t="s">
        <v>181</v>
      </c>
      <c r="F124590" t="s">
        <v>182</v>
      </c>
      <c r="G124590" s="2">
        <v>73</v>
      </c>
      <c r="H124590" s="2">
        <v>7515.6</v>
      </c>
    </row>
    <row r="124591" spans="1:8" x14ac:dyDescent="0.25">
      <c r="A124591" s="2" t="s">
        <v>261</v>
      </c>
      <c r="B124591" s="2" t="s">
        <v>588</v>
      </c>
      <c r="C124591" s="2" t="s">
        <v>184</v>
      </c>
      <c r="D124591" t="s">
        <v>180</v>
      </c>
      <c r="E124591" t="s">
        <v>181</v>
      </c>
      <c r="F124591" t="s">
        <v>182</v>
      </c>
      <c r="G124591" s="2">
        <v>625</v>
      </c>
      <c r="H124591" s="2">
        <v>64726.599999999991</v>
      </c>
    </row>
    <row r="124592" spans="1:8" x14ac:dyDescent="0.25">
      <c r="A124592" s="2" t="s">
        <v>261</v>
      </c>
      <c r="B124592" s="2" t="s">
        <v>588</v>
      </c>
      <c r="C124592" s="2" t="s">
        <v>179</v>
      </c>
      <c r="D124592" t="s">
        <v>180</v>
      </c>
      <c r="E124592" t="s">
        <v>181</v>
      </c>
      <c r="F124592" t="s">
        <v>182</v>
      </c>
      <c r="G124592" s="2">
        <v>170</v>
      </c>
      <c r="H124592" s="2">
        <v>17547.989999999998</v>
      </c>
    </row>
    <row r="124593" spans="1:8" x14ac:dyDescent="0.25">
      <c r="A124593" s="2" t="s">
        <v>261</v>
      </c>
      <c r="B124593" s="2" t="s">
        <v>589</v>
      </c>
      <c r="C124593" s="2" t="s">
        <v>179</v>
      </c>
      <c r="D124593" t="s">
        <v>183</v>
      </c>
      <c r="E124593" t="s">
        <v>181</v>
      </c>
      <c r="F124593" t="s">
        <v>182</v>
      </c>
      <c r="G124593" s="2">
        <v>82</v>
      </c>
      <c r="H124593" s="2">
        <v>8465.2500000000018</v>
      </c>
    </row>
    <row r="124594" spans="1:8" x14ac:dyDescent="0.25">
      <c r="A124594" s="2" t="s">
        <v>261</v>
      </c>
      <c r="B124594" s="2" t="s">
        <v>589</v>
      </c>
      <c r="C124594" s="2" t="s">
        <v>179</v>
      </c>
      <c r="D124594" t="s">
        <v>180</v>
      </c>
      <c r="E124594" t="s">
        <v>181</v>
      </c>
      <c r="F124594" t="s">
        <v>182</v>
      </c>
      <c r="G124594" s="2">
        <v>199</v>
      </c>
      <c r="H124594" s="2">
        <v>20619.099999999999</v>
      </c>
    </row>
    <row r="124595" spans="1:8" x14ac:dyDescent="0.25">
      <c r="A124595" s="2" t="s">
        <v>261</v>
      </c>
      <c r="B124595" s="2" t="s">
        <v>589</v>
      </c>
      <c r="C124595" s="2" t="s">
        <v>184</v>
      </c>
      <c r="D124595" t="s">
        <v>180</v>
      </c>
      <c r="E124595" t="s">
        <v>181</v>
      </c>
      <c r="F124595" t="s">
        <v>182</v>
      </c>
      <c r="G124595" s="2">
        <v>3393</v>
      </c>
      <c r="H124595" s="2">
        <v>349266.51</v>
      </c>
    </row>
    <row r="124596" spans="1:8" x14ac:dyDescent="0.25">
      <c r="A124596" s="2" t="s">
        <v>261</v>
      </c>
      <c r="B124596" s="2" t="s">
        <v>589</v>
      </c>
      <c r="C124596" s="2" t="s">
        <v>184</v>
      </c>
      <c r="D124596" t="s">
        <v>185</v>
      </c>
      <c r="E124596" t="s">
        <v>181</v>
      </c>
      <c r="F124596" t="s">
        <v>182</v>
      </c>
      <c r="G124596" s="2">
        <v>120</v>
      </c>
      <c r="H124596" s="2">
        <v>12410.21</v>
      </c>
    </row>
    <row r="124597" spans="1:8" x14ac:dyDescent="0.25">
      <c r="A124597" s="2" t="s">
        <v>262</v>
      </c>
      <c r="B124597" s="2" t="s">
        <v>574</v>
      </c>
      <c r="C124597" s="2" t="s">
        <v>184</v>
      </c>
      <c r="D124597" t="s">
        <v>185</v>
      </c>
      <c r="E124597" t="s">
        <v>181</v>
      </c>
      <c r="F124597" t="s">
        <v>182</v>
      </c>
      <c r="G124597" s="2">
        <v>439</v>
      </c>
      <c r="H124597" s="2">
        <v>18391.240000000002</v>
      </c>
    </row>
    <row r="124598" spans="1:8" x14ac:dyDescent="0.25">
      <c r="A124598" s="2" t="s">
        <v>262</v>
      </c>
      <c r="B124598" s="2" t="s">
        <v>574</v>
      </c>
      <c r="C124598" s="2" t="s">
        <v>179</v>
      </c>
      <c r="D124598" t="s">
        <v>183</v>
      </c>
      <c r="E124598" t="s">
        <v>181</v>
      </c>
      <c r="F124598" t="s">
        <v>182</v>
      </c>
      <c r="G124598" s="2">
        <v>123</v>
      </c>
      <c r="H124598" s="2">
        <v>5137.07</v>
      </c>
    </row>
    <row r="124599" spans="1:8" x14ac:dyDescent="0.25">
      <c r="A124599" s="2" t="s">
        <v>262</v>
      </c>
      <c r="B124599" s="2" t="s">
        <v>574</v>
      </c>
      <c r="C124599" s="2" t="s">
        <v>179</v>
      </c>
      <c r="D124599" t="s">
        <v>180</v>
      </c>
      <c r="E124599" t="s">
        <v>181</v>
      </c>
      <c r="F124599" t="s">
        <v>182</v>
      </c>
      <c r="G124599" s="2">
        <v>4280</v>
      </c>
      <c r="H124599" s="2">
        <v>176967.41000000003</v>
      </c>
    </row>
    <row r="124600" spans="1:8" x14ac:dyDescent="0.25">
      <c r="A124600" s="2" t="s">
        <v>262</v>
      </c>
      <c r="B124600" s="2" t="s">
        <v>574</v>
      </c>
      <c r="C124600" s="2" t="s">
        <v>184</v>
      </c>
      <c r="D124600" t="s">
        <v>180</v>
      </c>
      <c r="E124600" t="s">
        <v>181</v>
      </c>
      <c r="F124600" t="s">
        <v>182</v>
      </c>
      <c r="G124600" s="2">
        <v>4422</v>
      </c>
      <c r="H124600" s="2">
        <v>183065.73</v>
      </c>
    </row>
    <row r="124601" spans="1:8" x14ac:dyDescent="0.25">
      <c r="A124601" s="2" t="s">
        <v>262</v>
      </c>
      <c r="B124601" s="2" t="s">
        <v>575</v>
      </c>
      <c r="C124601" s="2" t="s">
        <v>179</v>
      </c>
      <c r="D124601" t="s">
        <v>183</v>
      </c>
      <c r="E124601" t="s">
        <v>181</v>
      </c>
      <c r="F124601" t="s">
        <v>182</v>
      </c>
      <c r="G124601" s="2">
        <v>188</v>
      </c>
      <c r="H124601" s="2">
        <v>7868</v>
      </c>
    </row>
    <row r="124602" spans="1:8" x14ac:dyDescent="0.25">
      <c r="A124602" s="2" t="s">
        <v>262</v>
      </c>
      <c r="B124602" s="2" t="s">
        <v>575</v>
      </c>
      <c r="C124602" s="2" t="s">
        <v>179</v>
      </c>
      <c r="D124602" t="s">
        <v>180</v>
      </c>
      <c r="E124602" t="s">
        <v>181</v>
      </c>
      <c r="F124602" t="s">
        <v>182</v>
      </c>
      <c r="G124602" s="2">
        <v>92</v>
      </c>
      <c r="H124602" s="2">
        <v>3819.39</v>
      </c>
    </row>
    <row r="124603" spans="1:8" x14ac:dyDescent="0.25">
      <c r="A124603" s="2" t="s">
        <v>262</v>
      </c>
      <c r="B124603" s="2" t="s">
        <v>575</v>
      </c>
      <c r="C124603" s="2" t="s">
        <v>184</v>
      </c>
      <c r="D124603" t="s">
        <v>185</v>
      </c>
      <c r="E124603" t="s">
        <v>181</v>
      </c>
      <c r="F124603" t="s">
        <v>182</v>
      </c>
      <c r="G124603" s="2">
        <v>490</v>
      </c>
      <c r="H124603" s="2">
        <v>20443.620000000003</v>
      </c>
    </row>
    <row r="124604" spans="1:8" x14ac:dyDescent="0.25">
      <c r="A124604" s="2" t="s">
        <v>262</v>
      </c>
      <c r="B124604" s="2" t="s">
        <v>575</v>
      </c>
      <c r="C124604" s="2" t="s">
        <v>184</v>
      </c>
      <c r="D124604" t="s">
        <v>180</v>
      </c>
      <c r="E124604" t="s">
        <v>181</v>
      </c>
      <c r="F124604" t="s">
        <v>182</v>
      </c>
      <c r="G124604" s="2">
        <v>369</v>
      </c>
      <c r="H124604" s="2">
        <v>15376.56</v>
      </c>
    </row>
    <row r="124605" spans="1:8" x14ac:dyDescent="0.25">
      <c r="A124605" s="2" t="s">
        <v>262</v>
      </c>
      <c r="B124605" s="2" t="s">
        <v>576</v>
      </c>
      <c r="C124605" s="2" t="s">
        <v>179</v>
      </c>
      <c r="D124605" t="s">
        <v>183</v>
      </c>
      <c r="E124605" t="s">
        <v>181</v>
      </c>
      <c r="F124605" t="s">
        <v>182</v>
      </c>
      <c r="G124605" s="2">
        <v>301</v>
      </c>
      <c r="H124605" s="2">
        <v>12355.24</v>
      </c>
    </row>
    <row r="124606" spans="1:8" x14ac:dyDescent="0.25">
      <c r="A124606" s="2" t="s">
        <v>262</v>
      </c>
      <c r="B124606" s="2" t="s">
        <v>576</v>
      </c>
      <c r="C124606" s="2" t="s">
        <v>184</v>
      </c>
      <c r="D124606" t="s">
        <v>180</v>
      </c>
      <c r="E124606" t="s">
        <v>181</v>
      </c>
      <c r="F124606" t="s">
        <v>182</v>
      </c>
      <c r="G124606" s="2">
        <v>16134</v>
      </c>
      <c r="H124606" s="2">
        <v>649561.12</v>
      </c>
    </row>
    <row r="124607" spans="1:8" x14ac:dyDescent="0.25">
      <c r="A124607" s="2" t="s">
        <v>262</v>
      </c>
      <c r="B124607" s="2" t="s">
        <v>576</v>
      </c>
      <c r="C124607" s="2" t="s">
        <v>184</v>
      </c>
      <c r="D124607" t="s">
        <v>185</v>
      </c>
      <c r="E124607" t="s">
        <v>181</v>
      </c>
      <c r="F124607" t="s">
        <v>182</v>
      </c>
      <c r="G124607" s="2">
        <v>1257</v>
      </c>
      <c r="H124607" s="2">
        <v>50663.079999999994</v>
      </c>
    </row>
    <row r="124608" spans="1:8" x14ac:dyDescent="0.25">
      <c r="A124608" s="2" t="s">
        <v>262</v>
      </c>
      <c r="B124608" s="2" t="s">
        <v>576</v>
      </c>
      <c r="C124608" s="2" t="s">
        <v>179</v>
      </c>
      <c r="D124608" t="s">
        <v>180</v>
      </c>
      <c r="E124608" t="s">
        <v>181</v>
      </c>
      <c r="F124608" t="s">
        <v>182</v>
      </c>
      <c r="G124608" s="2">
        <v>8569</v>
      </c>
      <c r="H124608" s="2">
        <v>344036.24999999994</v>
      </c>
    </row>
    <row r="124609" spans="1:8" x14ac:dyDescent="0.25">
      <c r="A124609" s="2" t="s">
        <v>262</v>
      </c>
      <c r="B124609" s="2" t="s">
        <v>577</v>
      </c>
      <c r="C124609" s="2" t="s">
        <v>179</v>
      </c>
      <c r="D124609" t="s">
        <v>183</v>
      </c>
      <c r="E124609" t="s">
        <v>181</v>
      </c>
      <c r="F124609" t="s">
        <v>182</v>
      </c>
      <c r="G124609" s="2">
        <v>5987</v>
      </c>
      <c r="H124609" s="2">
        <v>240538.1</v>
      </c>
    </row>
    <row r="124610" spans="1:8" x14ac:dyDescent="0.25">
      <c r="A124610" s="2" t="s">
        <v>262</v>
      </c>
      <c r="B124610" s="2" t="s">
        <v>577</v>
      </c>
      <c r="C124610" s="2" t="s">
        <v>179</v>
      </c>
      <c r="D124610" t="s">
        <v>180</v>
      </c>
      <c r="E124610" t="s">
        <v>181</v>
      </c>
      <c r="F124610" t="s">
        <v>182</v>
      </c>
      <c r="G124610" s="2">
        <v>3489</v>
      </c>
      <c r="H124610" s="2">
        <v>140072.50000000003</v>
      </c>
    </row>
    <row r="124611" spans="1:8" x14ac:dyDescent="0.25">
      <c r="A124611" s="2" t="s">
        <v>262</v>
      </c>
      <c r="B124611" s="2" t="s">
        <v>577</v>
      </c>
      <c r="C124611" s="2" t="s">
        <v>184</v>
      </c>
      <c r="D124611" t="s">
        <v>185</v>
      </c>
      <c r="E124611" t="s">
        <v>181</v>
      </c>
      <c r="F124611" t="s">
        <v>182</v>
      </c>
      <c r="G124611" s="2">
        <v>1915</v>
      </c>
      <c r="H124611" s="2">
        <v>76766.12</v>
      </c>
    </row>
    <row r="124612" spans="1:8" x14ac:dyDescent="0.25">
      <c r="A124612" s="2" t="s">
        <v>262</v>
      </c>
      <c r="B124612" s="2" t="s">
        <v>577</v>
      </c>
      <c r="C124612" s="2" t="s">
        <v>184</v>
      </c>
      <c r="D124612" t="s">
        <v>180</v>
      </c>
      <c r="E124612" t="s">
        <v>181</v>
      </c>
      <c r="F124612" t="s">
        <v>182</v>
      </c>
      <c r="G124612" s="2">
        <v>6141</v>
      </c>
      <c r="H124612" s="2">
        <v>246620.7</v>
      </c>
    </row>
    <row r="124613" spans="1:8" x14ac:dyDescent="0.25">
      <c r="A124613" s="2" t="s">
        <v>262</v>
      </c>
      <c r="B124613" s="2" t="s">
        <v>578</v>
      </c>
      <c r="C124613" s="2" t="s">
        <v>179</v>
      </c>
      <c r="D124613" t="s">
        <v>183</v>
      </c>
      <c r="E124613" t="s">
        <v>181</v>
      </c>
      <c r="F124613" t="s">
        <v>182</v>
      </c>
      <c r="G124613" s="2">
        <v>77</v>
      </c>
      <c r="H124613" s="2">
        <v>3079.53</v>
      </c>
    </row>
    <row r="124614" spans="1:8" x14ac:dyDescent="0.25">
      <c r="A124614" s="2" t="s">
        <v>262</v>
      </c>
      <c r="B124614" s="2" t="s">
        <v>578</v>
      </c>
      <c r="C124614" s="2" t="s">
        <v>184</v>
      </c>
      <c r="D124614" t="s">
        <v>185</v>
      </c>
      <c r="E124614" t="s">
        <v>181</v>
      </c>
      <c r="F124614" t="s">
        <v>182</v>
      </c>
      <c r="G124614" s="2">
        <v>194</v>
      </c>
      <c r="H124614" s="2">
        <v>7710.36</v>
      </c>
    </row>
    <row r="124615" spans="1:8" x14ac:dyDescent="0.25">
      <c r="A124615" s="2" t="s">
        <v>262</v>
      </c>
      <c r="B124615" s="2" t="s">
        <v>578</v>
      </c>
      <c r="C124615" s="2" t="s">
        <v>179</v>
      </c>
      <c r="D124615" t="s">
        <v>180</v>
      </c>
      <c r="E124615" t="s">
        <v>181</v>
      </c>
      <c r="F124615" t="s">
        <v>182</v>
      </c>
      <c r="G124615" s="2">
        <v>551</v>
      </c>
      <c r="H124615" s="2">
        <v>22041.35</v>
      </c>
    </row>
    <row r="124616" spans="1:8" x14ac:dyDescent="0.25">
      <c r="A124616" s="2" t="s">
        <v>262</v>
      </c>
      <c r="B124616" s="2" t="s">
        <v>578</v>
      </c>
      <c r="C124616" s="2" t="s">
        <v>184</v>
      </c>
      <c r="D124616" t="s">
        <v>180</v>
      </c>
      <c r="E124616" t="s">
        <v>181</v>
      </c>
      <c r="F124616" t="s">
        <v>182</v>
      </c>
      <c r="G124616" s="2">
        <v>24</v>
      </c>
      <c r="H124616" s="2">
        <v>990.72</v>
      </c>
    </row>
    <row r="124617" spans="1:8" x14ac:dyDescent="0.25">
      <c r="A124617" s="2" t="s">
        <v>262</v>
      </c>
      <c r="B124617" s="2" t="s">
        <v>579</v>
      </c>
      <c r="C124617" s="2" t="s">
        <v>179</v>
      </c>
      <c r="D124617" t="s">
        <v>183</v>
      </c>
      <c r="E124617" t="s">
        <v>181</v>
      </c>
      <c r="F124617" t="s">
        <v>182</v>
      </c>
      <c r="G124617" s="2">
        <v>878</v>
      </c>
      <c r="H124617" s="2">
        <v>36185.269999999982</v>
      </c>
    </row>
    <row r="124618" spans="1:8" x14ac:dyDescent="0.25">
      <c r="A124618" s="2" t="s">
        <v>262</v>
      </c>
      <c r="B124618" s="2" t="s">
        <v>579</v>
      </c>
      <c r="C124618" s="2" t="s">
        <v>184</v>
      </c>
      <c r="D124618" t="s">
        <v>185</v>
      </c>
      <c r="E124618" t="s">
        <v>181</v>
      </c>
      <c r="F124618" t="s">
        <v>182</v>
      </c>
      <c r="G124618" s="2">
        <v>1648</v>
      </c>
      <c r="H124618" s="2">
        <v>67982.350000000093</v>
      </c>
    </row>
    <row r="124619" spans="1:8" x14ac:dyDescent="0.25">
      <c r="A124619" s="2" t="s">
        <v>262</v>
      </c>
      <c r="B124619" s="2" t="s">
        <v>579</v>
      </c>
      <c r="C124619" s="2" t="s">
        <v>184</v>
      </c>
      <c r="D124619" t="s">
        <v>180</v>
      </c>
      <c r="E124619" t="s">
        <v>181</v>
      </c>
      <c r="F124619" t="s">
        <v>182</v>
      </c>
      <c r="G124619" s="2">
        <v>1732</v>
      </c>
      <c r="H124619" s="2">
        <v>71945.86</v>
      </c>
    </row>
    <row r="124620" spans="1:8" x14ac:dyDescent="0.25">
      <c r="A124620" s="2" t="s">
        <v>262</v>
      </c>
      <c r="B124620" s="2" t="s">
        <v>579</v>
      </c>
      <c r="C124620" s="2" t="s">
        <v>179</v>
      </c>
      <c r="D124620" t="s">
        <v>180</v>
      </c>
      <c r="E124620" t="s">
        <v>181</v>
      </c>
      <c r="F124620" t="s">
        <v>182</v>
      </c>
      <c r="G124620" s="2">
        <v>1337</v>
      </c>
      <c r="H124620" s="2">
        <v>55549.920000000006</v>
      </c>
    </row>
    <row r="124621" spans="1:8" x14ac:dyDescent="0.25">
      <c r="A124621" s="2" t="s">
        <v>262</v>
      </c>
      <c r="B124621" s="2" t="s">
        <v>580</v>
      </c>
      <c r="C124621" s="2" t="s">
        <v>184</v>
      </c>
      <c r="D124621" t="s">
        <v>185</v>
      </c>
      <c r="E124621" t="s">
        <v>181</v>
      </c>
      <c r="F124621" t="s">
        <v>182</v>
      </c>
      <c r="G124621" s="2">
        <v>356</v>
      </c>
      <c r="H124621" s="2">
        <v>14939.7</v>
      </c>
    </row>
    <row r="124622" spans="1:8" x14ac:dyDescent="0.25">
      <c r="A124622" s="2" t="s">
        <v>262</v>
      </c>
      <c r="B124622" s="2" t="s">
        <v>580</v>
      </c>
      <c r="C124622" s="2" t="s">
        <v>184</v>
      </c>
      <c r="D124622" t="s">
        <v>180</v>
      </c>
      <c r="E124622" t="s">
        <v>181</v>
      </c>
      <c r="F124622" t="s">
        <v>182</v>
      </c>
      <c r="G124622" s="2">
        <v>521</v>
      </c>
      <c r="H124622" s="2">
        <v>21708.14</v>
      </c>
    </row>
    <row r="124623" spans="1:8" x14ac:dyDescent="0.25">
      <c r="A124623" s="2" t="s">
        <v>262</v>
      </c>
      <c r="B124623" s="2" t="s">
        <v>580</v>
      </c>
      <c r="C124623" s="2" t="s">
        <v>179</v>
      </c>
      <c r="D124623" t="s">
        <v>183</v>
      </c>
      <c r="E124623" t="s">
        <v>181</v>
      </c>
      <c r="F124623" t="s">
        <v>182</v>
      </c>
      <c r="G124623" s="2">
        <v>141</v>
      </c>
      <c r="H124623" s="2">
        <v>5917.6399999999994</v>
      </c>
    </row>
    <row r="124624" spans="1:8" x14ac:dyDescent="0.25">
      <c r="A124624" s="2" t="s">
        <v>262</v>
      </c>
      <c r="B124624" s="2" t="s">
        <v>580</v>
      </c>
      <c r="C124624" s="2" t="s">
        <v>179</v>
      </c>
      <c r="D124624" t="s">
        <v>180</v>
      </c>
      <c r="E124624" t="s">
        <v>181</v>
      </c>
      <c r="F124624" t="s">
        <v>182</v>
      </c>
      <c r="G124624" s="2">
        <v>4</v>
      </c>
      <c r="H124624" s="2">
        <v>166.32</v>
      </c>
    </row>
    <row r="124625" spans="1:8" x14ac:dyDescent="0.25">
      <c r="A124625" s="2" t="s">
        <v>262</v>
      </c>
      <c r="B124625" s="2" t="s">
        <v>581</v>
      </c>
      <c r="C124625" s="2" t="s">
        <v>179</v>
      </c>
      <c r="D124625" t="s">
        <v>183</v>
      </c>
      <c r="E124625" t="s">
        <v>181</v>
      </c>
      <c r="F124625" t="s">
        <v>182</v>
      </c>
      <c r="G124625" s="2">
        <v>40</v>
      </c>
      <c r="H124625" s="2">
        <v>1635.4600000000005</v>
      </c>
    </row>
    <row r="124626" spans="1:8" x14ac:dyDescent="0.25">
      <c r="A124626" s="2" t="s">
        <v>262</v>
      </c>
      <c r="B124626" s="2" t="s">
        <v>581</v>
      </c>
      <c r="C124626" s="2" t="s">
        <v>184</v>
      </c>
      <c r="D124626" t="s">
        <v>180</v>
      </c>
      <c r="E124626" t="s">
        <v>181</v>
      </c>
      <c r="F124626" t="s">
        <v>182</v>
      </c>
      <c r="G124626" s="2">
        <v>3671</v>
      </c>
      <c r="H124626" s="2">
        <v>146855.76</v>
      </c>
    </row>
    <row r="124627" spans="1:8" x14ac:dyDescent="0.25">
      <c r="A124627" s="2" t="s">
        <v>262</v>
      </c>
      <c r="B124627" s="2" t="s">
        <v>581</v>
      </c>
      <c r="C124627" s="2" t="s">
        <v>184</v>
      </c>
      <c r="D124627" t="s">
        <v>185</v>
      </c>
      <c r="E124627" t="s">
        <v>181</v>
      </c>
      <c r="F124627" t="s">
        <v>182</v>
      </c>
      <c r="G124627" s="2">
        <v>314</v>
      </c>
      <c r="H124627" s="2">
        <v>12666.35</v>
      </c>
    </row>
    <row r="124628" spans="1:8" x14ac:dyDescent="0.25">
      <c r="A124628" s="2" t="s">
        <v>262</v>
      </c>
      <c r="B124628" s="2" t="s">
        <v>581</v>
      </c>
      <c r="C124628" s="2" t="s">
        <v>179</v>
      </c>
      <c r="D124628" t="s">
        <v>180</v>
      </c>
      <c r="E124628" t="s">
        <v>181</v>
      </c>
      <c r="F124628" t="s">
        <v>182</v>
      </c>
      <c r="G124628" s="2">
        <v>1398</v>
      </c>
      <c r="H124628" s="2">
        <v>56112.04</v>
      </c>
    </row>
    <row r="124629" spans="1:8" x14ac:dyDescent="0.25">
      <c r="A124629" s="2" t="s">
        <v>262</v>
      </c>
      <c r="B124629" s="2" t="s">
        <v>582</v>
      </c>
      <c r="C124629" s="2" t="s">
        <v>179</v>
      </c>
      <c r="D124629" t="s">
        <v>183</v>
      </c>
      <c r="E124629" t="s">
        <v>181</v>
      </c>
      <c r="F124629" t="s">
        <v>182</v>
      </c>
      <c r="G124629" s="2">
        <v>1026</v>
      </c>
      <c r="H124629" s="2">
        <v>40950.54</v>
      </c>
    </row>
    <row r="124630" spans="1:8" x14ac:dyDescent="0.25">
      <c r="A124630" s="2" t="s">
        <v>262</v>
      </c>
      <c r="B124630" s="2" t="s">
        <v>582</v>
      </c>
      <c r="C124630" s="2" t="s">
        <v>179</v>
      </c>
      <c r="D124630" t="s">
        <v>180</v>
      </c>
      <c r="E124630" t="s">
        <v>181</v>
      </c>
      <c r="F124630" t="s">
        <v>182</v>
      </c>
      <c r="G124630" s="2">
        <v>369</v>
      </c>
      <c r="H124630" s="2">
        <v>14676.81</v>
      </c>
    </row>
    <row r="124631" spans="1:8" x14ac:dyDescent="0.25">
      <c r="A124631" s="2" t="s">
        <v>262</v>
      </c>
      <c r="B124631" s="2" t="s">
        <v>582</v>
      </c>
      <c r="C124631" s="2" t="s">
        <v>184</v>
      </c>
      <c r="D124631" t="s">
        <v>185</v>
      </c>
      <c r="E124631" t="s">
        <v>181</v>
      </c>
      <c r="F124631" t="s">
        <v>182</v>
      </c>
      <c r="G124631" s="2">
        <v>77095558</v>
      </c>
      <c r="H124631" s="2">
        <v>3276556476.9099998</v>
      </c>
    </row>
    <row r="124632" spans="1:8" x14ac:dyDescent="0.25">
      <c r="A124632" s="2" t="s">
        <v>262</v>
      </c>
      <c r="B124632" s="2" t="s">
        <v>582</v>
      </c>
      <c r="C124632" s="2" t="s">
        <v>184</v>
      </c>
      <c r="D124632" t="s">
        <v>180</v>
      </c>
      <c r="E124632" t="s">
        <v>181</v>
      </c>
      <c r="F124632" t="s">
        <v>182</v>
      </c>
      <c r="G124632" s="2">
        <v>370</v>
      </c>
      <c r="H124632" s="2">
        <v>14499.72</v>
      </c>
    </row>
    <row r="124633" spans="1:8" x14ac:dyDescent="0.25">
      <c r="A124633" s="2" t="s">
        <v>262</v>
      </c>
      <c r="B124633" s="2" t="s">
        <v>583</v>
      </c>
      <c r="C124633" s="2" t="s">
        <v>179</v>
      </c>
      <c r="D124633" t="s">
        <v>183</v>
      </c>
      <c r="E124633" t="s">
        <v>181</v>
      </c>
      <c r="F124633" t="s">
        <v>182</v>
      </c>
      <c r="G124633" s="2">
        <v>122</v>
      </c>
      <c r="H124633" s="2">
        <v>4766.3900000000003</v>
      </c>
    </row>
    <row r="124634" spans="1:8" x14ac:dyDescent="0.25">
      <c r="A124634" s="2" t="s">
        <v>262</v>
      </c>
      <c r="B124634" s="2" t="s">
        <v>583</v>
      </c>
      <c r="C124634" s="2" t="s">
        <v>179</v>
      </c>
      <c r="D124634" t="s">
        <v>180</v>
      </c>
      <c r="E124634" t="s">
        <v>181</v>
      </c>
      <c r="F124634" t="s">
        <v>182</v>
      </c>
      <c r="G124634" s="2">
        <v>203</v>
      </c>
      <c r="H124634" s="2">
        <v>7883.9</v>
      </c>
    </row>
    <row r="124635" spans="1:8" x14ac:dyDescent="0.25">
      <c r="A124635" s="2" t="s">
        <v>262</v>
      </c>
      <c r="B124635" s="2" t="s">
        <v>583</v>
      </c>
      <c r="C124635" s="2" t="s">
        <v>184</v>
      </c>
      <c r="D124635" t="s">
        <v>185</v>
      </c>
      <c r="E124635" t="s">
        <v>181</v>
      </c>
      <c r="F124635" t="s">
        <v>182</v>
      </c>
      <c r="G124635" s="2">
        <v>114</v>
      </c>
      <c r="H124635" s="2">
        <v>4389.6200000000008</v>
      </c>
    </row>
    <row r="124636" spans="1:8" x14ac:dyDescent="0.25">
      <c r="A124636" s="2" t="s">
        <v>262</v>
      </c>
      <c r="B124636" s="2" t="s">
        <v>583</v>
      </c>
      <c r="C124636" s="2" t="s">
        <v>184</v>
      </c>
      <c r="D124636" t="s">
        <v>180</v>
      </c>
      <c r="E124636" t="s">
        <v>181</v>
      </c>
      <c r="F124636" t="s">
        <v>182</v>
      </c>
      <c r="G124636" s="2">
        <v>373</v>
      </c>
      <c r="H124636" s="2">
        <v>14614.71</v>
      </c>
    </row>
    <row r="124637" spans="1:8" x14ac:dyDescent="0.25">
      <c r="A124637" s="2" t="s">
        <v>262</v>
      </c>
      <c r="B124637" s="2" t="s">
        <v>584</v>
      </c>
      <c r="C124637" s="2" t="s">
        <v>179</v>
      </c>
      <c r="D124637" t="s">
        <v>183</v>
      </c>
      <c r="E124637" t="s">
        <v>181</v>
      </c>
      <c r="F124637" t="s">
        <v>182</v>
      </c>
      <c r="G124637" s="2">
        <v>203</v>
      </c>
      <c r="H124637" s="2">
        <v>7848.88</v>
      </c>
    </row>
    <row r="124638" spans="1:8" x14ac:dyDescent="0.25">
      <c r="A124638" s="2" t="s">
        <v>262</v>
      </c>
      <c r="B124638" s="2" t="s">
        <v>584</v>
      </c>
      <c r="C124638" s="2" t="s">
        <v>184</v>
      </c>
      <c r="D124638" t="s">
        <v>185</v>
      </c>
      <c r="E124638" t="s">
        <v>181</v>
      </c>
      <c r="F124638" t="s">
        <v>182</v>
      </c>
      <c r="G124638" s="2">
        <v>716</v>
      </c>
      <c r="H124638" s="2">
        <v>27642.3</v>
      </c>
    </row>
    <row r="124639" spans="1:8" x14ac:dyDescent="0.25">
      <c r="A124639" s="2" t="s">
        <v>262</v>
      </c>
      <c r="B124639" s="2" t="s">
        <v>584</v>
      </c>
      <c r="C124639" s="2" t="s">
        <v>179</v>
      </c>
      <c r="D124639" t="s">
        <v>180</v>
      </c>
      <c r="E124639" t="s">
        <v>181</v>
      </c>
      <c r="F124639" t="s">
        <v>182</v>
      </c>
      <c r="G124639" s="2">
        <v>361</v>
      </c>
      <c r="H124639" s="2">
        <v>13963.22</v>
      </c>
    </row>
    <row r="124640" spans="1:8" x14ac:dyDescent="0.25">
      <c r="A124640" s="2" t="s">
        <v>262</v>
      </c>
      <c r="B124640" s="2" t="s">
        <v>584</v>
      </c>
      <c r="C124640" s="2" t="s">
        <v>184</v>
      </c>
      <c r="D124640" t="s">
        <v>180</v>
      </c>
      <c r="E124640" t="s">
        <v>181</v>
      </c>
      <c r="F124640" t="s">
        <v>182</v>
      </c>
      <c r="G124640" s="2">
        <v>778</v>
      </c>
      <c r="H124640" s="2">
        <v>30340.539999999997</v>
      </c>
    </row>
    <row r="124641" spans="1:8" x14ac:dyDescent="0.25">
      <c r="A124641" s="2" t="s">
        <v>262</v>
      </c>
      <c r="B124641" s="2" t="s">
        <v>585</v>
      </c>
      <c r="C124641" s="2" t="s">
        <v>179</v>
      </c>
      <c r="D124641" t="s">
        <v>183</v>
      </c>
      <c r="E124641" t="s">
        <v>181</v>
      </c>
      <c r="F124641" t="s">
        <v>182</v>
      </c>
      <c r="G124641" s="2">
        <v>98</v>
      </c>
      <c r="H124641" s="2">
        <v>3883.21</v>
      </c>
    </row>
    <row r="124642" spans="1:8" x14ac:dyDescent="0.25">
      <c r="A124642" s="2" t="s">
        <v>262</v>
      </c>
      <c r="B124642" s="2" t="s">
        <v>585</v>
      </c>
      <c r="C124642" s="2" t="s">
        <v>179</v>
      </c>
      <c r="D124642" t="s">
        <v>180</v>
      </c>
      <c r="E124642" t="s">
        <v>181</v>
      </c>
      <c r="F124642" t="s">
        <v>182</v>
      </c>
      <c r="G124642" s="2">
        <v>657</v>
      </c>
      <c r="H124642" s="2">
        <v>25631.77</v>
      </c>
    </row>
    <row r="124643" spans="1:8" x14ac:dyDescent="0.25">
      <c r="A124643" s="2" t="s">
        <v>262</v>
      </c>
      <c r="B124643" s="2" t="s">
        <v>585</v>
      </c>
      <c r="C124643" s="2" t="s">
        <v>184</v>
      </c>
      <c r="D124643" t="s">
        <v>185</v>
      </c>
      <c r="E124643" t="s">
        <v>181</v>
      </c>
      <c r="F124643" t="s">
        <v>182</v>
      </c>
      <c r="G124643" s="2">
        <v>184</v>
      </c>
      <c r="H124643" s="2">
        <v>7243.75</v>
      </c>
    </row>
    <row r="124644" spans="1:8" x14ac:dyDescent="0.25">
      <c r="A124644" s="2" t="s">
        <v>262</v>
      </c>
      <c r="B124644" s="2" t="s">
        <v>585</v>
      </c>
      <c r="C124644" s="2" t="s">
        <v>184</v>
      </c>
      <c r="D124644" t="s">
        <v>180</v>
      </c>
      <c r="E124644" t="s">
        <v>181</v>
      </c>
      <c r="F124644" t="s">
        <v>182</v>
      </c>
      <c r="G124644" s="2">
        <v>512</v>
      </c>
      <c r="H124644" s="2">
        <v>19973.199999999997</v>
      </c>
    </row>
    <row r="124645" spans="1:8" x14ac:dyDescent="0.25">
      <c r="A124645" s="2" t="s">
        <v>262</v>
      </c>
      <c r="B124645" s="2" t="s">
        <v>586</v>
      </c>
      <c r="C124645" s="2" t="s">
        <v>184</v>
      </c>
      <c r="D124645" t="s">
        <v>185</v>
      </c>
      <c r="E124645" t="s">
        <v>181</v>
      </c>
      <c r="F124645" t="s">
        <v>182</v>
      </c>
      <c r="G124645" s="2">
        <v>548</v>
      </c>
      <c r="H124645" s="2">
        <v>21309.359999999997</v>
      </c>
    </row>
    <row r="124646" spans="1:8" x14ac:dyDescent="0.25">
      <c r="A124646" s="2" t="s">
        <v>262</v>
      </c>
      <c r="B124646" s="2" t="s">
        <v>586</v>
      </c>
      <c r="C124646" s="2" t="s">
        <v>179</v>
      </c>
      <c r="D124646" t="s">
        <v>180</v>
      </c>
      <c r="E124646" t="s">
        <v>181</v>
      </c>
      <c r="F124646" t="s">
        <v>182</v>
      </c>
      <c r="G124646" s="2">
        <v>605</v>
      </c>
      <c r="H124646" s="2">
        <v>24002.49</v>
      </c>
    </row>
    <row r="124647" spans="1:8" x14ac:dyDescent="0.25">
      <c r="A124647" s="2" t="s">
        <v>262</v>
      </c>
      <c r="B124647" s="2" t="s">
        <v>586</v>
      </c>
      <c r="C124647" s="2" t="s">
        <v>184</v>
      </c>
      <c r="D124647" t="s">
        <v>180</v>
      </c>
      <c r="E124647" t="s">
        <v>181</v>
      </c>
      <c r="F124647" t="s">
        <v>182</v>
      </c>
      <c r="G124647" s="2">
        <v>1070</v>
      </c>
      <c r="H124647" s="2">
        <v>42022.490000000005</v>
      </c>
    </row>
    <row r="124648" spans="1:8" x14ac:dyDescent="0.25">
      <c r="A124648" s="2" t="s">
        <v>262</v>
      </c>
      <c r="B124648" s="2" t="s">
        <v>586</v>
      </c>
      <c r="C124648" s="2" t="s">
        <v>179</v>
      </c>
      <c r="D124648" t="s">
        <v>183</v>
      </c>
      <c r="E124648" t="s">
        <v>181</v>
      </c>
      <c r="F124648" t="s">
        <v>182</v>
      </c>
      <c r="G124648" s="2">
        <v>156</v>
      </c>
      <c r="H124648" s="2">
        <v>6110.9900000000007</v>
      </c>
    </row>
    <row r="124649" spans="1:8" x14ac:dyDescent="0.25">
      <c r="A124649" s="2" t="s">
        <v>262</v>
      </c>
      <c r="B124649" s="2" t="s">
        <v>587</v>
      </c>
      <c r="C124649" s="2" t="s">
        <v>184</v>
      </c>
      <c r="D124649" t="s">
        <v>185</v>
      </c>
      <c r="E124649" t="s">
        <v>181</v>
      </c>
      <c r="F124649" t="s">
        <v>182</v>
      </c>
      <c r="G124649" s="2">
        <v>187</v>
      </c>
      <c r="H124649" s="2">
        <v>7369.16</v>
      </c>
    </row>
    <row r="124650" spans="1:8" x14ac:dyDescent="0.25">
      <c r="A124650" s="2" t="s">
        <v>262</v>
      </c>
      <c r="B124650" s="2" t="s">
        <v>587</v>
      </c>
      <c r="C124650" s="2" t="s">
        <v>184</v>
      </c>
      <c r="D124650" t="s">
        <v>180</v>
      </c>
      <c r="E124650" t="s">
        <v>181</v>
      </c>
      <c r="F124650" t="s">
        <v>182</v>
      </c>
      <c r="G124650" s="2">
        <v>487</v>
      </c>
      <c r="H124650" s="2">
        <v>19093.2</v>
      </c>
    </row>
    <row r="124651" spans="1:8" x14ac:dyDescent="0.25">
      <c r="A124651" s="2" t="s">
        <v>262</v>
      </c>
      <c r="B124651" s="2" t="s">
        <v>587</v>
      </c>
      <c r="C124651" s="2" t="s">
        <v>179</v>
      </c>
      <c r="D124651" t="s">
        <v>183</v>
      </c>
      <c r="E124651" t="s">
        <v>181</v>
      </c>
      <c r="F124651" t="s">
        <v>182</v>
      </c>
      <c r="G124651" s="2">
        <v>93</v>
      </c>
      <c r="H124651" s="2">
        <v>3715.56</v>
      </c>
    </row>
    <row r="124652" spans="1:8" x14ac:dyDescent="0.25">
      <c r="A124652" s="2" t="s">
        <v>262</v>
      </c>
      <c r="B124652" s="2" t="s">
        <v>587</v>
      </c>
      <c r="C124652" s="2" t="s">
        <v>179</v>
      </c>
      <c r="D124652" t="s">
        <v>180</v>
      </c>
      <c r="E124652" t="s">
        <v>181</v>
      </c>
      <c r="F124652" t="s">
        <v>182</v>
      </c>
      <c r="G124652" s="2">
        <v>261</v>
      </c>
      <c r="H124652" s="2">
        <v>10211.9</v>
      </c>
    </row>
    <row r="124653" spans="1:8" x14ac:dyDescent="0.25">
      <c r="A124653" s="2" t="s">
        <v>262</v>
      </c>
      <c r="B124653" s="2" t="s">
        <v>588</v>
      </c>
      <c r="C124653" s="2" t="s">
        <v>184</v>
      </c>
      <c r="D124653" t="s">
        <v>185</v>
      </c>
      <c r="E124653" t="s">
        <v>181</v>
      </c>
      <c r="F124653" t="s">
        <v>182</v>
      </c>
      <c r="G124653" s="2">
        <v>270</v>
      </c>
      <c r="H124653" s="2">
        <v>10689.38</v>
      </c>
    </row>
    <row r="124654" spans="1:8" x14ac:dyDescent="0.25">
      <c r="A124654" s="2" t="s">
        <v>262</v>
      </c>
      <c r="B124654" s="2" t="s">
        <v>588</v>
      </c>
      <c r="C124654" s="2" t="s">
        <v>179</v>
      </c>
      <c r="D124654" t="s">
        <v>183</v>
      </c>
      <c r="E124654" t="s">
        <v>181</v>
      </c>
      <c r="F124654" t="s">
        <v>182</v>
      </c>
      <c r="G124654" s="2">
        <v>137</v>
      </c>
      <c r="H124654" s="2">
        <v>5374.9999999999991</v>
      </c>
    </row>
    <row r="124655" spans="1:8" x14ac:dyDescent="0.25">
      <c r="A124655" s="2" t="s">
        <v>262</v>
      </c>
      <c r="B124655" s="2" t="s">
        <v>588</v>
      </c>
      <c r="C124655" s="2" t="s">
        <v>184</v>
      </c>
      <c r="D124655" t="s">
        <v>180</v>
      </c>
      <c r="E124655" t="s">
        <v>181</v>
      </c>
      <c r="F124655" t="s">
        <v>182</v>
      </c>
      <c r="G124655" s="2">
        <v>2025</v>
      </c>
      <c r="H124655" s="2">
        <v>78984.28</v>
      </c>
    </row>
    <row r="124656" spans="1:8" x14ac:dyDescent="0.25">
      <c r="A124656" s="2" t="s">
        <v>262</v>
      </c>
      <c r="B124656" s="2" t="s">
        <v>588</v>
      </c>
      <c r="C124656" s="2" t="s">
        <v>179</v>
      </c>
      <c r="D124656" t="s">
        <v>180</v>
      </c>
      <c r="E124656" t="s">
        <v>181</v>
      </c>
      <c r="F124656" t="s">
        <v>182</v>
      </c>
      <c r="G124656" s="2">
        <v>239</v>
      </c>
      <c r="H124656" s="2">
        <v>9396.1100000000024</v>
      </c>
    </row>
    <row r="124657" spans="1:8" x14ac:dyDescent="0.25">
      <c r="A124657" s="2" t="s">
        <v>262</v>
      </c>
      <c r="B124657" s="2" t="s">
        <v>589</v>
      </c>
      <c r="C124657" s="2" t="s">
        <v>179</v>
      </c>
      <c r="D124657" t="s">
        <v>183</v>
      </c>
      <c r="E124657" t="s">
        <v>181</v>
      </c>
      <c r="F124657" t="s">
        <v>182</v>
      </c>
      <c r="G124657" s="2">
        <v>48</v>
      </c>
      <c r="H124657" s="2">
        <v>1897.6000000000004</v>
      </c>
    </row>
    <row r="124658" spans="1:8" x14ac:dyDescent="0.25">
      <c r="A124658" s="2" t="s">
        <v>262</v>
      </c>
      <c r="B124658" s="2" t="s">
        <v>589</v>
      </c>
      <c r="C124658" s="2" t="s">
        <v>179</v>
      </c>
      <c r="D124658" t="s">
        <v>180</v>
      </c>
      <c r="E124658" t="s">
        <v>181</v>
      </c>
      <c r="F124658" t="s">
        <v>182</v>
      </c>
      <c r="G124658" s="2">
        <v>1379</v>
      </c>
      <c r="H124658" s="2">
        <v>53783.119999999995</v>
      </c>
    </row>
    <row r="124659" spans="1:8" x14ac:dyDescent="0.25">
      <c r="A124659" s="2" t="s">
        <v>262</v>
      </c>
      <c r="B124659" s="2" t="s">
        <v>589</v>
      </c>
      <c r="C124659" s="2" t="s">
        <v>184</v>
      </c>
      <c r="D124659" t="s">
        <v>180</v>
      </c>
      <c r="E124659" t="s">
        <v>181</v>
      </c>
      <c r="F124659" t="s">
        <v>182</v>
      </c>
      <c r="G124659" s="2">
        <v>673</v>
      </c>
      <c r="H124659" s="2">
        <v>26264.42</v>
      </c>
    </row>
    <row r="124660" spans="1:8" x14ac:dyDescent="0.25">
      <c r="A124660" s="2" t="s">
        <v>262</v>
      </c>
      <c r="B124660" s="2" t="s">
        <v>589</v>
      </c>
      <c r="C124660" s="2" t="s">
        <v>184</v>
      </c>
      <c r="D124660" t="s">
        <v>185</v>
      </c>
      <c r="E124660" t="s">
        <v>181</v>
      </c>
      <c r="F124660" t="s">
        <v>182</v>
      </c>
      <c r="G124660" s="2">
        <v>554</v>
      </c>
      <c r="H124660" s="2">
        <v>21714.84</v>
      </c>
    </row>
    <row r="124661" spans="1:8" x14ac:dyDescent="0.25">
      <c r="A124661" s="2" t="s">
        <v>263</v>
      </c>
      <c r="B124661" s="2" t="s">
        <v>574</v>
      </c>
      <c r="C124661" s="2" t="s">
        <v>184</v>
      </c>
      <c r="D124661" t="s">
        <v>180</v>
      </c>
      <c r="E124661" t="s">
        <v>181</v>
      </c>
      <c r="F124661" t="s">
        <v>182</v>
      </c>
      <c r="G124661" s="2">
        <v>9893</v>
      </c>
      <c r="H124661" s="2">
        <v>46163.299999999981</v>
      </c>
    </row>
    <row r="124662" spans="1:8" x14ac:dyDescent="0.25">
      <c r="A124662" s="2" t="s">
        <v>263</v>
      </c>
      <c r="B124662" s="2" t="s">
        <v>574</v>
      </c>
      <c r="C124662" s="2" t="s">
        <v>184</v>
      </c>
      <c r="D124662" t="s">
        <v>185</v>
      </c>
      <c r="E124662" t="s">
        <v>181</v>
      </c>
      <c r="F124662" t="s">
        <v>182</v>
      </c>
      <c r="G124662" s="2">
        <v>14876</v>
      </c>
      <c r="H124662" s="2">
        <v>69915.12999999999</v>
      </c>
    </row>
    <row r="124663" spans="1:8" x14ac:dyDescent="0.25">
      <c r="A124663" s="2" t="s">
        <v>263</v>
      </c>
      <c r="B124663" s="2" t="s">
        <v>574</v>
      </c>
      <c r="C124663" s="2" t="s">
        <v>179</v>
      </c>
      <c r="D124663" t="s">
        <v>183</v>
      </c>
      <c r="E124663" t="s">
        <v>181</v>
      </c>
      <c r="F124663" t="s">
        <v>182</v>
      </c>
      <c r="G124663" s="2">
        <v>4</v>
      </c>
      <c r="H124663" s="2">
        <v>18.72</v>
      </c>
    </row>
    <row r="124664" spans="1:8" x14ac:dyDescent="0.25">
      <c r="A124664" s="2" t="s">
        <v>263</v>
      </c>
      <c r="B124664" s="2" t="s">
        <v>574</v>
      </c>
      <c r="C124664" s="2" t="s">
        <v>179</v>
      </c>
      <c r="D124664" t="s">
        <v>180</v>
      </c>
      <c r="E124664" t="s">
        <v>181</v>
      </c>
      <c r="F124664" t="s">
        <v>182</v>
      </c>
      <c r="G124664" s="2">
        <v>7443</v>
      </c>
      <c r="H124664" s="2">
        <v>34703.309999999983</v>
      </c>
    </row>
    <row r="124665" spans="1:8" x14ac:dyDescent="0.25">
      <c r="A124665" s="2" t="s">
        <v>263</v>
      </c>
      <c r="B124665" s="2" t="s">
        <v>575</v>
      </c>
      <c r="C124665" s="2" t="s">
        <v>184</v>
      </c>
      <c r="D124665" t="s">
        <v>180</v>
      </c>
      <c r="E124665" t="s">
        <v>181</v>
      </c>
      <c r="F124665" t="s">
        <v>182</v>
      </c>
      <c r="G124665" s="2">
        <v>201326</v>
      </c>
      <c r="H124665" s="2">
        <v>952634.5</v>
      </c>
    </row>
    <row r="124666" spans="1:8" x14ac:dyDescent="0.25">
      <c r="A124666" s="2" t="s">
        <v>263</v>
      </c>
      <c r="B124666" s="2" t="s">
        <v>575</v>
      </c>
      <c r="C124666" s="2" t="s">
        <v>184</v>
      </c>
      <c r="D124666" t="s">
        <v>185</v>
      </c>
      <c r="E124666" t="s">
        <v>181</v>
      </c>
      <c r="F124666" t="s">
        <v>182</v>
      </c>
      <c r="G124666" s="2">
        <v>3844</v>
      </c>
      <c r="H124666" s="2">
        <v>18038.91</v>
      </c>
    </row>
    <row r="124667" spans="1:8" x14ac:dyDescent="0.25">
      <c r="A124667" s="2" t="s">
        <v>263</v>
      </c>
      <c r="B124667" s="2" t="s">
        <v>575</v>
      </c>
      <c r="C124667" s="2" t="s">
        <v>179</v>
      </c>
      <c r="D124667" t="s">
        <v>180</v>
      </c>
      <c r="E124667" t="s">
        <v>181</v>
      </c>
      <c r="F124667" t="s">
        <v>182</v>
      </c>
      <c r="G124667" s="2">
        <v>38518</v>
      </c>
      <c r="H124667" s="2">
        <v>182307.88</v>
      </c>
    </row>
    <row r="124668" spans="1:8" x14ac:dyDescent="0.25">
      <c r="A124668" s="2" t="s">
        <v>263</v>
      </c>
      <c r="B124668" s="2" t="s">
        <v>575</v>
      </c>
      <c r="C124668" s="2" t="s">
        <v>179</v>
      </c>
      <c r="D124668" t="s">
        <v>183</v>
      </c>
      <c r="E124668" t="s">
        <v>181</v>
      </c>
      <c r="F124668" t="s">
        <v>182</v>
      </c>
      <c r="G124668" s="2">
        <v>5313</v>
      </c>
      <c r="H124668" s="2">
        <v>24876.49</v>
      </c>
    </row>
    <row r="124669" spans="1:8" x14ac:dyDescent="0.25">
      <c r="A124669" s="2" t="s">
        <v>263</v>
      </c>
      <c r="B124669" s="2" t="s">
        <v>576</v>
      </c>
      <c r="C124669" s="2" t="s">
        <v>184</v>
      </c>
      <c r="D124669" t="s">
        <v>180</v>
      </c>
      <c r="E124669" t="s">
        <v>181</v>
      </c>
      <c r="F124669" t="s">
        <v>182</v>
      </c>
      <c r="G124669" s="2">
        <v>2110</v>
      </c>
      <c r="H124669" s="2">
        <v>10075.799999999999</v>
      </c>
    </row>
    <row r="124670" spans="1:8" x14ac:dyDescent="0.25">
      <c r="A124670" s="2" t="s">
        <v>263</v>
      </c>
      <c r="B124670" s="2" t="s">
        <v>576</v>
      </c>
      <c r="C124670" s="2" t="s">
        <v>179</v>
      </c>
      <c r="D124670" t="s">
        <v>180</v>
      </c>
      <c r="E124670" t="s">
        <v>181</v>
      </c>
      <c r="F124670" t="s">
        <v>182</v>
      </c>
      <c r="G124670" s="2">
        <v>8833</v>
      </c>
      <c r="H124670" s="2">
        <v>42029.459999999992</v>
      </c>
    </row>
    <row r="124671" spans="1:8" x14ac:dyDescent="0.25">
      <c r="A124671" s="2" t="s">
        <v>263</v>
      </c>
      <c r="B124671" s="2" t="s">
        <v>576</v>
      </c>
      <c r="C124671" s="2" t="s">
        <v>179</v>
      </c>
      <c r="D124671" t="s">
        <v>183</v>
      </c>
      <c r="E124671" t="s">
        <v>181</v>
      </c>
      <c r="F124671" t="s">
        <v>182</v>
      </c>
      <c r="G124671" s="2">
        <v>4623</v>
      </c>
      <c r="H124671" s="2">
        <v>22148.06</v>
      </c>
    </row>
    <row r="124672" spans="1:8" x14ac:dyDescent="0.25">
      <c r="A124672" s="2" t="s">
        <v>263</v>
      </c>
      <c r="B124672" s="2" t="s">
        <v>576</v>
      </c>
      <c r="C124672" s="2" t="s">
        <v>184</v>
      </c>
      <c r="D124672" t="s">
        <v>185</v>
      </c>
      <c r="E124672" t="s">
        <v>181</v>
      </c>
      <c r="F124672" t="s">
        <v>182</v>
      </c>
      <c r="G124672" s="2">
        <v>3003</v>
      </c>
      <c r="H124672" s="2">
        <v>14277.4</v>
      </c>
    </row>
    <row r="124673" spans="1:8" x14ac:dyDescent="0.25">
      <c r="A124673" s="2" t="s">
        <v>263</v>
      </c>
      <c r="B124673" s="2" t="s">
        <v>577</v>
      </c>
      <c r="C124673" s="2" t="s">
        <v>184</v>
      </c>
      <c r="D124673" t="s">
        <v>180</v>
      </c>
      <c r="E124673" t="s">
        <v>181</v>
      </c>
      <c r="F124673" t="s">
        <v>182</v>
      </c>
      <c r="G124673" s="2">
        <v>9241</v>
      </c>
      <c r="H124673" s="2">
        <v>43020.469999999994</v>
      </c>
    </row>
    <row r="124674" spans="1:8" x14ac:dyDescent="0.25">
      <c r="A124674" s="2" t="s">
        <v>263</v>
      </c>
      <c r="B124674" s="2" t="s">
        <v>577</v>
      </c>
      <c r="C124674" s="2" t="s">
        <v>179</v>
      </c>
      <c r="D124674" t="s">
        <v>180</v>
      </c>
      <c r="E124674" t="s">
        <v>181</v>
      </c>
      <c r="F124674" t="s">
        <v>182</v>
      </c>
      <c r="G124674" s="2">
        <v>637</v>
      </c>
      <c r="H124674" s="2">
        <v>3001.7900000000004</v>
      </c>
    </row>
    <row r="124675" spans="1:8" x14ac:dyDescent="0.25">
      <c r="A124675" s="2" t="s">
        <v>263</v>
      </c>
      <c r="B124675" s="2" t="s">
        <v>577</v>
      </c>
      <c r="C124675" s="2" t="s">
        <v>179</v>
      </c>
      <c r="D124675" t="s">
        <v>183</v>
      </c>
      <c r="E124675" t="s">
        <v>181</v>
      </c>
      <c r="F124675" t="s">
        <v>182</v>
      </c>
      <c r="G124675" s="2">
        <v>411</v>
      </c>
      <c r="H124675" s="2">
        <v>1940.14</v>
      </c>
    </row>
    <row r="124676" spans="1:8" x14ac:dyDescent="0.25">
      <c r="A124676" s="2" t="s">
        <v>263</v>
      </c>
      <c r="B124676" s="2" t="s">
        <v>577</v>
      </c>
      <c r="C124676" s="2" t="s">
        <v>184</v>
      </c>
      <c r="D124676" t="s">
        <v>185</v>
      </c>
      <c r="E124676" t="s">
        <v>181</v>
      </c>
      <c r="F124676" t="s">
        <v>182</v>
      </c>
      <c r="G124676" s="2">
        <v>843</v>
      </c>
      <c r="H124676" s="2">
        <v>3927.99</v>
      </c>
    </row>
    <row r="124677" spans="1:8" x14ac:dyDescent="0.25">
      <c r="A124677" s="2" t="s">
        <v>263</v>
      </c>
      <c r="B124677" s="2" t="s">
        <v>578</v>
      </c>
      <c r="C124677" s="2" t="s">
        <v>184</v>
      </c>
      <c r="D124677" t="s">
        <v>180</v>
      </c>
      <c r="E124677" t="s">
        <v>181</v>
      </c>
      <c r="F124677" t="s">
        <v>182</v>
      </c>
      <c r="G124677" s="2">
        <v>472</v>
      </c>
      <c r="H124677" s="2">
        <v>2197.4400000000005</v>
      </c>
    </row>
    <row r="124678" spans="1:8" x14ac:dyDescent="0.25">
      <c r="A124678" s="2" t="s">
        <v>263</v>
      </c>
      <c r="B124678" s="2" t="s">
        <v>578</v>
      </c>
      <c r="C124678" s="2" t="s">
        <v>184</v>
      </c>
      <c r="D124678" t="s">
        <v>185</v>
      </c>
      <c r="E124678" t="s">
        <v>181</v>
      </c>
      <c r="F124678" t="s">
        <v>182</v>
      </c>
      <c r="G124678" s="2">
        <v>1031</v>
      </c>
      <c r="H124678" s="2">
        <v>4804.1900000000005</v>
      </c>
    </row>
    <row r="124679" spans="1:8" x14ac:dyDescent="0.25">
      <c r="A124679" s="2" t="s">
        <v>263</v>
      </c>
      <c r="B124679" s="2" t="s">
        <v>578</v>
      </c>
      <c r="C124679" s="2" t="s">
        <v>179</v>
      </c>
      <c r="D124679" t="s">
        <v>183</v>
      </c>
      <c r="E124679" t="s">
        <v>181</v>
      </c>
      <c r="F124679" t="s">
        <v>182</v>
      </c>
      <c r="G124679" s="2">
        <v>337</v>
      </c>
      <c r="H124679" s="2">
        <v>1571.79</v>
      </c>
    </row>
    <row r="124680" spans="1:8" x14ac:dyDescent="0.25">
      <c r="A124680" s="2" t="s">
        <v>263</v>
      </c>
      <c r="B124680" s="2" t="s">
        <v>578</v>
      </c>
      <c r="C124680" s="2" t="s">
        <v>179</v>
      </c>
      <c r="D124680" t="s">
        <v>180</v>
      </c>
      <c r="E124680" t="s">
        <v>181</v>
      </c>
      <c r="F124680" t="s">
        <v>182</v>
      </c>
      <c r="G124680" s="2">
        <v>616</v>
      </c>
      <c r="H124680" s="2">
        <v>2872.9799999999996</v>
      </c>
    </row>
    <row r="124681" spans="1:8" x14ac:dyDescent="0.25">
      <c r="A124681" s="2" t="s">
        <v>263</v>
      </c>
      <c r="B124681" s="2" t="s">
        <v>579</v>
      </c>
      <c r="C124681" s="2" t="s">
        <v>179</v>
      </c>
      <c r="D124681" t="s">
        <v>183</v>
      </c>
      <c r="E124681" t="s">
        <v>181</v>
      </c>
      <c r="F124681" t="s">
        <v>182</v>
      </c>
      <c r="G124681" s="2">
        <v>15</v>
      </c>
      <c r="H124681" s="2">
        <v>69.81</v>
      </c>
    </row>
    <row r="124682" spans="1:8" x14ac:dyDescent="0.25">
      <c r="A124682" s="2" t="s">
        <v>263</v>
      </c>
      <c r="B124682" s="2" t="s">
        <v>579</v>
      </c>
      <c r="C124682" s="2" t="s">
        <v>184</v>
      </c>
      <c r="D124682" t="s">
        <v>180</v>
      </c>
      <c r="E124682" t="s">
        <v>181</v>
      </c>
      <c r="F124682" t="s">
        <v>182</v>
      </c>
      <c r="G124682" s="2">
        <v>5560</v>
      </c>
      <c r="H124682" s="2">
        <v>26008.01</v>
      </c>
    </row>
    <row r="124683" spans="1:8" x14ac:dyDescent="0.25">
      <c r="A124683" s="2" t="s">
        <v>263</v>
      </c>
      <c r="B124683" s="2" t="s">
        <v>579</v>
      </c>
      <c r="C124683" s="2" t="s">
        <v>179</v>
      </c>
      <c r="D124683" t="s">
        <v>180</v>
      </c>
      <c r="E124683" t="s">
        <v>181</v>
      </c>
      <c r="F124683" t="s">
        <v>182</v>
      </c>
      <c r="G124683" s="2">
        <v>2001</v>
      </c>
      <c r="H124683" s="2">
        <v>9363.8099999999977</v>
      </c>
    </row>
    <row r="124684" spans="1:8" x14ac:dyDescent="0.25">
      <c r="A124684" s="2" t="s">
        <v>263</v>
      </c>
      <c r="B124684" s="2" t="s">
        <v>579</v>
      </c>
      <c r="C124684" s="2" t="s">
        <v>184</v>
      </c>
      <c r="D124684" t="s">
        <v>185</v>
      </c>
      <c r="E124684" t="s">
        <v>181</v>
      </c>
      <c r="F124684" t="s">
        <v>182</v>
      </c>
      <c r="G124684" s="2">
        <v>355</v>
      </c>
      <c r="H124684" s="2">
        <v>1659.26</v>
      </c>
    </row>
    <row r="124685" spans="1:8" x14ac:dyDescent="0.25">
      <c r="A124685" s="2" t="s">
        <v>263</v>
      </c>
      <c r="B124685" s="2" t="s">
        <v>580</v>
      </c>
      <c r="C124685" s="2" t="s">
        <v>179</v>
      </c>
      <c r="D124685" t="s">
        <v>180</v>
      </c>
      <c r="E124685" t="s">
        <v>181</v>
      </c>
      <c r="F124685" t="s">
        <v>182</v>
      </c>
      <c r="G124685" s="2">
        <v>299</v>
      </c>
      <c r="H124685" s="2">
        <v>1390.49</v>
      </c>
    </row>
    <row r="124686" spans="1:8" x14ac:dyDescent="0.25">
      <c r="A124686" s="2" t="s">
        <v>263</v>
      </c>
      <c r="B124686" s="2" t="s">
        <v>580</v>
      </c>
      <c r="C124686" s="2" t="s">
        <v>184</v>
      </c>
      <c r="D124686" t="s">
        <v>180</v>
      </c>
      <c r="E124686" t="s">
        <v>181</v>
      </c>
      <c r="F124686" t="s">
        <v>182</v>
      </c>
      <c r="G124686" s="2">
        <v>1274</v>
      </c>
      <c r="H124686" s="2">
        <v>5916.03</v>
      </c>
    </row>
    <row r="124687" spans="1:8" x14ac:dyDescent="0.25">
      <c r="A124687" s="2" t="s">
        <v>263</v>
      </c>
      <c r="B124687" s="2" t="s">
        <v>580</v>
      </c>
      <c r="C124687" s="2" t="s">
        <v>184</v>
      </c>
      <c r="D124687" t="s">
        <v>185</v>
      </c>
      <c r="E124687" t="s">
        <v>181</v>
      </c>
      <c r="F124687" t="s">
        <v>182</v>
      </c>
      <c r="G124687" s="2">
        <v>9196</v>
      </c>
      <c r="H124687" s="2">
        <v>42758.500000000007</v>
      </c>
    </row>
    <row r="124688" spans="1:8" x14ac:dyDescent="0.25">
      <c r="A124688" s="2" t="s">
        <v>263</v>
      </c>
      <c r="B124688" s="2" t="s">
        <v>581</v>
      </c>
      <c r="C124688" s="2" t="s">
        <v>179</v>
      </c>
      <c r="D124688" t="s">
        <v>180</v>
      </c>
      <c r="E124688" t="s">
        <v>181</v>
      </c>
      <c r="F124688" t="s">
        <v>182</v>
      </c>
      <c r="G124688" s="2">
        <v>159</v>
      </c>
      <c r="H124688" s="2">
        <v>743.2399999999999</v>
      </c>
    </row>
    <row r="124689" spans="1:8" x14ac:dyDescent="0.25">
      <c r="A124689" s="2" t="s">
        <v>263</v>
      </c>
      <c r="B124689" s="2" t="s">
        <v>581</v>
      </c>
      <c r="C124689" s="2" t="s">
        <v>184</v>
      </c>
      <c r="D124689" t="s">
        <v>180</v>
      </c>
      <c r="E124689" t="s">
        <v>181</v>
      </c>
      <c r="F124689" t="s">
        <v>182</v>
      </c>
      <c r="G124689" s="2">
        <v>139</v>
      </c>
      <c r="H124689" s="2">
        <v>647.23000000000013</v>
      </c>
    </row>
    <row r="124690" spans="1:8" x14ac:dyDescent="0.25">
      <c r="A124690" s="2" t="s">
        <v>263</v>
      </c>
      <c r="B124690" s="2" t="s">
        <v>581</v>
      </c>
      <c r="C124690" s="2" t="s">
        <v>179</v>
      </c>
      <c r="D124690" t="s">
        <v>183</v>
      </c>
      <c r="E124690" t="s">
        <v>181</v>
      </c>
      <c r="F124690" t="s">
        <v>182</v>
      </c>
      <c r="G124690" s="2">
        <v>107</v>
      </c>
      <c r="H124690" s="2">
        <v>500.44</v>
      </c>
    </row>
    <row r="124691" spans="1:8" x14ac:dyDescent="0.25">
      <c r="A124691" s="2" t="s">
        <v>263</v>
      </c>
      <c r="B124691" s="2" t="s">
        <v>581</v>
      </c>
      <c r="C124691" s="2" t="s">
        <v>184</v>
      </c>
      <c r="D124691" t="s">
        <v>185</v>
      </c>
      <c r="E124691" t="s">
        <v>181</v>
      </c>
      <c r="F124691" t="s">
        <v>182</v>
      </c>
      <c r="G124691" s="2">
        <v>2381</v>
      </c>
      <c r="H124691" s="2">
        <v>11118.46</v>
      </c>
    </row>
    <row r="124692" spans="1:8" x14ac:dyDescent="0.25">
      <c r="A124692" s="2" t="s">
        <v>263</v>
      </c>
      <c r="B124692" s="2" t="s">
        <v>582</v>
      </c>
      <c r="C124692" s="2" t="s">
        <v>179</v>
      </c>
      <c r="D124692" t="s">
        <v>180</v>
      </c>
      <c r="E124692" t="s">
        <v>181</v>
      </c>
      <c r="F124692" t="s">
        <v>182</v>
      </c>
      <c r="G124692" s="2">
        <v>2016</v>
      </c>
      <c r="H124692" s="2">
        <v>9463.7400000000016</v>
      </c>
    </row>
    <row r="124693" spans="1:8" x14ac:dyDescent="0.25">
      <c r="A124693" s="2" t="s">
        <v>263</v>
      </c>
      <c r="B124693" s="2" t="s">
        <v>582</v>
      </c>
      <c r="C124693" s="2" t="s">
        <v>179</v>
      </c>
      <c r="D124693" t="s">
        <v>183</v>
      </c>
      <c r="E124693" t="s">
        <v>181</v>
      </c>
      <c r="F124693" t="s">
        <v>182</v>
      </c>
      <c r="G124693" s="2">
        <v>401</v>
      </c>
      <c r="H124693" s="2">
        <v>1876.67</v>
      </c>
    </row>
    <row r="124694" spans="1:8" x14ac:dyDescent="0.25">
      <c r="A124694" s="2" t="s">
        <v>263</v>
      </c>
      <c r="B124694" s="2" t="s">
        <v>582</v>
      </c>
      <c r="C124694" s="2" t="s">
        <v>184</v>
      </c>
      <c r="D124694" t="s">
        <v>180</v>
      </c>
      <c r="E124694" t="s">
        <v>181</v>
      </c>
      <c r="F124694" t="s">
        <v>182</v>
      </c>
      <c r="G124694" s="2">
        <v>15618</v>
      </c>
      <c r="H124694" s="2">
        <v>73277.529999999984</v>
      </c>
    </row>
    <row r="124695" spans="1:8" x14ac:dyDescent="0.25">
      <c r="A124695" s="2" t="s">
        <v>263</v>
      </c>
      <c r="B124695" s="2" t="s">
        <v>582</v>
      </c>
      <c r="C124695" s="2" t="s">
        <v>184</v>
      </c>
      <c r="D124695" t="s">
        <v>185</v>
      </c>
      <c r="E124695" t="s">
        <v>181</v>
      </c>
      <c r="F124695" t="s">
        <v>182</v>
      </c>
      <c r="G124695" s="2">
        <v>58297</v>
      </c>
      <c r="H124695" s="2">
        <v>273987.90000000002</v>
      </c>
    </row>
    <row r="124696" spans="1:8" x14ac:dyDescent="0.25">
      <c r="A124696" s="2" t="s">
        <v>263</v>
      </c>
      <c r="B124696" s="2" t="s">
        <v>583</v>
      </c>
      <c r="C124696" s="2" t="s">
        <v>184</v>
      </c>
      <c r="D124696" t="s">
        <v>180</v>
      </c>
      <c r="E124696" t="s">
        <v>181</v>
      </c>
      <c r="F124696" t="s">
        <v>182</v>
      </c>
      <c r="G124696" s="2">
        <v>82061</v>
      </c>
      <c r="H124696" s="2">
        <v>373135.27</v>
      </c>
    </row>
    <row r="124697" spans="1:8" x14ac:dyDescent="0.25">
      <c r="A124697" s="2" t="s">
        <v>263</v>
      </c>
      <c r="B124697" s="2" t="s">
        <v>583</v>
      </c>
      <c r="C124697" s="2" t="s">
        <v>179</v>
      </c>
      <c r="D124697" t="s">
        <v>180</v>
      </c>
      <c r="E124697" t="s">
        <v>181</v>
      </c>
      <c r="F124697" t="s">
        <v>182</v>
      </c>
      <c r="G124697" s="2">
        <v>17543</v>
      </c>
      <c r="H124697" s="2">
        <v>80025.69</v>
      </c>
    </row>
    <row r="124698" spans="1:8" x14ac:dyDescent="0.25">
      <c r="A124698" s="2" t="s">
        <v>263</v>
      </c>
      <c r="B124698" s="2" t="s">
        <v>583</v>
      </c>
      <c r="C124698" s="2" t="s">
        <v>179</v>
      </c>
      <c r="D124698" t="s">
        <v>183</v>
      </c>
      <c r="E124698" t="s">
        <v>181</v>
      </c>
      <c r="F124698" t="s">
        <v>182</v>
      </c>
      <c r="G124698" s="2">
        <v>97</v>
      </c>
      <c r="H124698" s="2">
        <v>437.47</v>
      </c>
    </row>
    <row r="124699" spans="1:8" x14ac:dyDescent="0.25">
      <c r="A124699" s="2" t="s">
        <v>263</v>
      </c>
      <c r="B124699" s="2" t="s">
        <v>583</v>
      </c>
      <c r="C124699" s="2" t="s">
        <v>184</v>
      </c>
      <c r="D124699" t="s">
        <v>185</v>
      </c>
      <c r="E124699" t="s">
        <v>181</v>
      </c>
      <c r="F124699" t="s">
        <v>182</v>
      </c>
      <c r="G124699" s="2">
        <v>998</v>
      </c>
      <c r="H124699" s="2">
        <v>4520.9400000000005</v>
      </c>
    </row>
    <row r="124700" spans="1:8" x14ac:dyDescent="0.25">
      <c r="A124700" s="2" t="s">
        <v>263</v>
      </c>
      <c r="B124700" s="2" t="s">
        <v>584</v>
      </c>
      <c r="C124700" s="2" t="s">
        <v>179</v>
      </c>
      <c r="D124700" t="s">
        <v>180</v>
      </c>
      <c r="E124700" t="s">
        <v>181</v>
      </c>
      <c r="F124700" t="s">
        <v>182</v>
      </c>
      <c r="G124700" s="2">
        <v>688</v>
      </c>
      <c r="H124700" s="2">
        <v>3131.77</v>
      </c>
    </row>
    <row r="124701" spans="1:8" x14ac:dyDescent="0.25">
      <c r="A124701" s="2" t="s">
        <v>263</v>
      </c>
      <c r="B124701" s="2" t="s">
        <v>584</v>
      </c>
      <c r="C124701" s="2" t="s">
        <v>184</v>
      </c>
      <c r="D124701" t="s">
        <v>180</v>
      </c>
      <c r="E124701" t="s">
        <v>181</v>
      </c>
      <c r="F124701" t="s">
        <v>182</v>
      </c>
      <c r="G124701" s="2">
        <v>36375</v>
      </c>
      <c r="H124701" s="2">
        <v>161753.13000000003</v>
      </c>
    </row>
    <row r="124702" spans="1:8" x14ac:dyDescent="0.25">
      <c r="A124702" s="2" t="s">
        <v>263</v>
      </c>
      <c r="B124702" s="2" t="s">
        <v>584</v>
      </c>
      <c r="C124702" s="2" t="s">
        <v>184</v>
      </c>
      <c r="D124702" t="s">
        <v>185</v>
      </c>
      <c r="E124702" t="s">
        <v>181</v>
      </c>
      <c r="F124702" t="s">
        <v>182</v>
      </c>
      <c r="G124702" s="2">
        <v>805</v>
      </c>
      <c r="H124702" s="2">
        <v>3672.76</v>
      </c>
    </row>
    <row r="124703" spans="1:8" x14ac:dyDescent="0.25">
      <c r="A124703" s="2" t="s">
        <v>263</v>
      </c>
      <c r="B124703" s="2" t="s">
        <v>585</v>
      </c>
      <c r="C124703" s="2" t="s">
        <v>179</v>
      </c>
      <c r="D124703" t="s">
        <v>183</v>
      </c>
      <c r="E124703" t="s">
        <v>181</v>
      </c>
      <c r="F124703" t="s">
        <v>182</v>
      </c>
      <c r="G124703" s="2">
        <v>1</v>
      </c>
      <c r="H124703" s="2">
        <v>4.6399999999999997</v>
      </c>
    </row>
    <row r="124704" spans="1:8" x14ac:dyDescent="0.25">
      <c r="A124704" s="2" t="s">
        <v>263</v>
      </c>
      <c r="B124704" s="2" t="s">
        <v>585</v>
      </c>
      <c r="C124704" s="2" t="s">
        <v>184</v>
      </c>
      <c r="D124704" t="s">
        <v>185</v>
      </c>
      <c r="E124704" t="s">
        <v>181</v>
      </c>
      <c r="F124704" t="s">
        <v>182</v>
      </c>
      <c r="G124704" s="2">
        <v>304</v>
      </c>
      <c r="H124704" s="2">
        <v>1410.4</v>
      </c>
    </row>
    <row r="124705" spans="1:8" x14ac:dyDescent="0.25">
      <c r="A124705" s="2" t="s">
        <v>263</v>
      </c>
      <c r="B124705" s="2" t="s">
        <v>585</v>
      </c>
      <c r="C124705" s="2" t="s">
        <v>184</v>
      </c>
      <c r="D124705" t="s">
        <v>180</v>
      </c>
      <c r="E124705" t="s">
        <v>181</v>
      </c>
      <c r="F124705" t="s">
        <v>182</v>
      </c>
      <c r="G124705" s="2">
        <v>3915</v>
      </c>
      <c r="H124705" s="2">
        <v>18046.339999999997</v>
      </c>
    </row>
    <row r="124706" spans="1:8" x14ac:dyDescent="0.25">
      <c r="A124706" s="2" t="s">
        <v>263</v>
      </c>
      <c r="B124706" s="2" t="s">
        <v>585</v>
      </c>
      <c r="C124706" s="2" t="s">
        <v>179</v>
      </c>
      <c r="D124706" t="s">
        <v>180</v>
      </c>
      <c r="E124706" t="s">
        <v>181</v>
      </c>
      <c r="F124706" t="s">
        <v>182</v>
      </c>
      <c r="G124706" s="2">
        <v>1088</v>
      </c>
      <c r="H124706" s="2">
        <v>5042.079999999999</v>
      </c>
    </row>
    <row r="124707" spans="1:8" x14ac:dyDescent="0.25">
      <c r="A124707" s="2" t="s">
        <v>263</v>
      </c>
      <c r="B124707" s="2" t="s">
        <v>586</v>
      </c>
      <c r="C124707" s="2" t="s">
        <v>184</v>
      </c>
      <c r="D124707" t="s">
        <v>180</v>
      </c>
      <c r="E124707" t="s">
        <v>181</v>
      </c>
      <c r="F124707" t="s">
        <v>182</v>
      </c>
      <c r="G124707" s="2">
        <v>113991</v>
      </c>
      <c r="H124707" s="2">
        <v>529059.21000000008</v>
      </c>
    </row>
    <row r="124708" spans="1:8" x14ac:dyDescent="0.25">
      <c r="A124708" s="2" t="s">
        <v>263</v>
      </c>
      <c r="B124708" s="2" t="s">
        <v>586</v>
      </c>
      <c r="C124708" s="2" t="s">
        <v>179</v>
      </c>
      <c r="D124708" t="s">
        <v>180</v>
      </c>
      <c r="E124708" t="s">
        <v>181</v>
      </c>
      <c r="F124708" t="s">
        <v>182</v>
      </c>
      <c r="G124708" s="2">
        <v>14249</v>
      </c>
      <c r="H124708" s="2">
        <v>65992.34</v>
      </c>
    </row>
    <row r="124709" spans="1:8" x14ac:dyDescent="0.25">
      <c r="A124709" s="2" t="s">
        <v>263</v>
      </c>
      <c r="B124709" s="2" t="s">
        <v>586</v>
      </c>
      <c r="C124709" s="2" t="s">
        <v>184</v>
      </c>
      <c r="D124709" t="s">
        <v>185</v>
      </c>
      <c r="E124709" t="s">
        <v>181</v>
      </c>
      <c r="F124709" t="s">
        <v>182</v>
      </c>
      <c r="G124709" s="2">
        <v>951</v>
      </c>
      <c r="H124709" s="2">
        <v>4450.6399999999994</v>
      </c>
    </row>
    <row r="124710" spans="1:8" x14ac:dyDescent="0.25">
      <c r="A124710" s="2" t="s">
        <v>263</v>
      </c>
      <c r="B124710" s="2" t="s">
        <v>587</v>
      </c>
      <c r="C124710" s="2" t="s">
        <v>179</v>
      </c>
      <c r="D124710" t="s">
        <v>183</v>
      </c>
      <c r="E124710" t="s">
        <v>181</v>
      </c>
      <c r="F124710" t="s">
        <v>182</v>
      </c>
      <c r="G124710" s="2">
        <v>808</v>
      </c>
      <c r="H124710" s="2">
        <v>3781.62</v>
      </c>
    </row>
    <row r="124711" spans="1:8" x14ac:dyDescent="0.25">
      <c r="A124711" s="2" t="s">
        <v>263</v>
      </c>
      <c r="B124711" s="2" t="s">
        <v>587</v>
      </c>
      <c r="C124711" s="2" t="s">
        <v>184</v>
      </c>
      <c r="D124711" t="s">
        <v>185</v>
      </c>
      <c r="E124711" t="s">
        <v>181</v>
      </c>
      <c r="F124711" t="s">
        <v>182</v>
      </c>
      <c r="G124711" s="2">
        <v>174</v>
      </c>
      <c r="H124711" s="2">
        <v>813.5999999999998</v>
      </c>
    </row>
    <row r="124712" spans="1:8" x14ac:dyDescent="0.25">
      <c r="A124712" s="2" t="s">
        <v>263</v>
      </c>
      <c r="B124712" s="2" t="s">
        <v>587</v>
      </c>
      <c r="C124712" s="2" t="s">
        <v>179</v>
      </c>
      <c r="D124712" t="s">
        <v>180</v>
      </c>
      <c r="E124712" t="s">
        <v>181</v>
      </c>
      <c r="F124712" t="s">
        <v>182</v>
      </c>
      <c r="G124712" s="2">
        <v>306</v>
      </c>
      <c r="H124712" s="2">
        <v>1441.25</v>
      </c>
    </row>
    <row r="124713" spans="1:8" x14ac:dyDescent="0.25">
      <c r="A124713" s="2" t="s">
        <v>263</v>
      </c>
      <c r="B124713" s="2" t="s">
        <v>587</v>
      </c>
      <c r="C124713" s="2" t="s">
        <v>184</v>
      </c>
      <c r="D124713" t="s">
        <v>180</v>
      </c>
      <c r="E124713" t="s">
        <v>181</v>
      </c>
      <c r="F124713" t="s">
        <v>182</v>
      </c>
      <c r="G124713" s="2">
        <v>1933360</v>
      </c>
      <c r="H124713" s="2">
        <v>8700576.9499999993</v>
      </c>
    </row>
    <row r="124714" spans="1:8" x14ac:dyDescent="0.25">
      <c r="A124714" s="2" t="s">
        <v>263</v>
      </c>
      <c r="B124714" s="2" t="s">
        <v>588</v>
      </c>
      <c r="C124714" s="2" t="s">
        <v>179</v>
      </c>
      <c r="D124714" t="s">
        <v>183</v>
      </c>
      <c r="E124714" t="s">
        <v>181</v>
      </c>
      <c r="F124714" t="s">
        <v>182</v>
      </c>
      <c r="G124714" s="2">
        <v>1</v>
      </c>
      <c r="H124714" s="2">
        <v>4.6399999999999997</v>
      </c>
    </row>
    <row r="124715" spans="1:8" x14ac:dyDescent="0.25">
      <c r="A124715" s="2" t="s">
        <v>263</v>
      </c>
      <c r="B124715" s="2" t="s">
        <v>588</v>
      </c>
      <c r="C124715" s="2" t="s">
        <v>179</v>
      </c>
      <c r="D124715" t="s">
        <v>180</v>
      </c>
      <c r="E124715" t="s">
        <v>181</v>
      </c>
      <c r="F124715" t="s">
        <v>182</v>
      </c>
      <c r="G124715" s="2">
        <v>1572</v>
      </c>
      <c r="H124715" s="2">
        <v>7360.97</v>
      </c>
    </row>
    <row r="124716" spans="1:8" x14ac:dyDescent="0.25">
      <c r="A124716" s="2" t="s">
        <v>263</v>
      </c>
      <c r="B124716" s="2" t="s">
        <v>588</v>
      </c>
      <c r="C124716" s="2" t="s">
        <v>184</v>
      </c>
      <c r="D124716" t="s">
        <v>180</v>
      </c>
      <c r="E124716" t="s">
        <v>181</v>
      </c>
      <c r="F124716" t="s">
        <v>182</v>
      </c>
      <c r="G124716" s="2">
        <v>2695</v>
      </c>
      <c r="H124716" s="2">
        <v>12560.98</v>
      </c>
    </row>
    <row r="124717" spans="1:8" x14ac:dyDescent="0.25">
      <c r="A124717" s="2" t="s">
        <v>263</v>
      </c>
      <c r="B124717" s="2" t="s">
        <v>588</v>
      </c>
      <c r="C124717" s="2" t="s">
        <v>184</v>
      </c>
      <c r="D124717" t="s">
        <v>185</v>
      </c>
      <c r="E124717" t="s">
        <v>181</v>
      </c>
      <c r="F124717" t="s">
        <v>182</v>
      </c>
      <c r="G124717" s="2">
        <v>5444</v>
      </c>
      <c r="H124717" s="2">
        <v>24959.23</v>
      </c>
    </row>
    <row r="124718" spans="1:8" x14ac:dyDescent="0.25">
      <c r="A124718" s="2" t="s">
        <v>263</v>
      </c>
      <c r="B124718" s="2" t="s">
        <v>589</v>
      </c>
      <c r="C124718" s="2" t="s">
        <v>184</v>
      </c>
      <c r="D124718" t="s">
        <v>185</v>
      </c>
      <c r="E124718" t="s">
        <v>181</v>
      </c>
      <c r="F124718" t="s">
        <v>182</v>
      </c>
      <c r="G124718" s="2">
        <v>337</v>
      </c>
      <c r="H124718" s="2">
        <v>1558.75</v>
      </c>
    </row>
    <row r="124719" spans="1:8" x14ac:dyDescent="0.25">
      <c r="A124719" s="2" t="s">
        <v>263</v>
      </c>
      <c r="B124719" s="2" t="s">
        <v>589</v>
      </c>
      <c r="C124719" s="2" t="s">
        <v>184</v>
      </c>
      <c r="D124719" t="s">
        <v>180</v>
      </c>
      <c r="E124719" t="s">
        <v>181</v>
      </c>
      <c r="F124719" t="s">
        <v>182</v>
      </c>
      <c r="G124719" s="2">
        <v>3921</v>
      </c>
      <c r="H124719" s="2">
        <v>18154.599999999999</v>
      </c>
    </row>
    <row r="124720" spans="1:8" x14ac:dyDescent="0.25">
      <c r="A124720" s="2" t="s">
        <v>263</v>
      </c>
      <c r="B124720" s="2" t="s">
        <v>589</v>
      </c>
      <c r="C124720" s="2" t="s">
        <v>179</v>
      </c>
      <c r="D124720" t="s">
        <v>180</v>
      </c>
      <c r="E124720" t="s">
        <v>181</v>
      </c>
      <c r="F124720" t="s">
        <v>182</v>
      </c>
      <c r="G124720" s="2">
        <v>225</v>
      </c>
      <c r="H124720" s="2">
        <v>1039.5</v>
      </c>
    </row>
    <row r="124721" spans="1:8" x14ac:dyDescent="0.25">
      <c r="A124721" s="2" t="s">
        <v>264</v>
      </c>
      <c r="B124721" s="2" t="s">
        <v>574</v>
      </c>
      <c r="C124721" s="2" t="s">
        <v>184</v>
      </c>
      <c r="D124721" t="s">
        <v>185</v>
      </c>
      <c r="E124721" t="s">
        <v>181</v>
      </c>
      <c r="F124721" t="s">
        <v>182</v>
      </c>
      <c r="G124721" s="2">
        <v>20169</v>
      </c>
      <c r="H124721" s="2">
        <v>3509536.84</v>
      </c>
    </row>
    <row r="124722" spans="1:8" x14ac:dyDescent="0.25">
      <c r="A124722" s="2" t="s">
        <v>264</v>
      </c>
      <c r="B124722" s="2" t="s">
        <v>574</v>
      </c>
      <c r="C124722" s="2" t="s">
        <v>179</v>
      </c>
      <c r="D124722" t="s">
        <v>183</v>
      </c>
      <c r="E124722" t="s">
        <v>181</v>
      </c>
      <c r="F124722" t="s">
        <v>182</v>
      </c>
      <c r="G124722" s="2">
        <v>1960</v>
      </c>
      <c r="H124722" s="2">
        <v>341053.69</v>
      </c>
    </row>
    <row r="124723" spans="1:8" x14ac:dyDescent="0.25">
      <c r="A124723" s="2" t="s">
        <v>264</v>
      </c>
      <c r="B124723" s="2" t="s">
        <v>574</v>
      </c>
      <c r="C124723" s="2" t="s">
        <v>184</v>
      </c>
      <c r="D124723" t="s">
        <v>180</v>
      </c>
      <c r="E124723" t="s">
        <v>181</v>
      </c>
      <c r="F124723" t="s">
        <v>182</v>
      </c>
      <c r="G124723" s="2">
        <v>19</v>
      </c>
      <c r="H124723" s="2">
        <v>3297</v>
      </c>
    </row>
    <row r="124724" spans="1:8" x14ac:dyDescent="0.25">
      <c r="A124724" s="2" t="s">
        <v>264</v>
      </c>
      <c r="B124724" s="2" t="s">
        <v>574</v>
      </c>
      <c r="C124724" s="2" t="s">
        <v>179</v>
      </c>
      <c r="D124724" t="s">
        <v>180</v>
      </c>
      <c r="E124724" t="s">
        <v>181</v>
      </c>
      <c r="F124724" t="s">
        <v>182</v>
      </c>
      <c r="G124724" s="2">
        <v>503</v>
      </c>
      <c r="H124724" s="2">
        <v>88024</v>
      </c>
    </row>
    <row r="124725" spans="1:8" x14ac:dyDescent="0.25">
      <c r="A124725" s="2" t="s">
        <v>264</v>
      </c>
      <c r="B124725" s="2" t="s">
        <v>575</v>
      </c>
      <c r="C124725" s="2" t="s">
        <v>179</v>
      </c>
      <c r="D124725" t="s">
        <v>180</v>
      </c>
      <c r="E124725" t="s">
        <v>181</v>
      </c>
      <c r="F124725" t="s">
        <v>182</v>
      </c>
      <c r="G124725" s="2">
        <v>9</v>
      </c>
      <c r="H124725" s="2">
        <v>1583.65</v>
      </c>
    </row>
    <row r="124726" spans="1:8" x14ac:dyDescent="0.25">
      <c r="A124726" s="2" t="s">
        <v>264</v>
      </c>
      <c r="B124726" s="2" t="s">
        <v>575</v>
      </c>
      <c r="C124726" s="2" t="s">
        <v>179</v>
      </c>
      <c r="D124726" t="s">
        <v>183</v>
      </c>
      <c r="E124726" t="s">
        <v>181</v>
      </c>
      <c r="F124726" t="s">
        <v>182</v>
      </c>
      <c r="G124726" s="2">
        <v>506</v>
      </c>
      <c r="H124726" s="2">
        <v>91075</v>
      </c>
    </row>
    <row r="124727" spans="1:8" x14ac:dyDescent="0.25">
      <c r="A124727" s="2" t="s">
        <v>264</v>
      </c>
      <c r="B124727" s="2" t="s">
        <v>575</v>
      </c>
      <c r="C124727" s="2" t="s">
        <v>184</v>
      </c>
      <c r="D124727" t="s">
        <v>180</v>
      </c>
      <c r="E124727" t="s">
        <v>181</v>
      </c>
      <c r="F124727" t="s">
        <v>182</v>
      </c>
      <c r="G124727" s="2">
        <v>350</v>
      </c>
      <c r="H124727" s="2">
        <v>61402</v>
      </c>
    </row>
    <row r="124728" spans="1:8" x14ac:dyDescent="0.25">
      <c r="A124728" s="2" t="s">
        <v>264</v>
      </c>
      <c r="B124728" s="2" t="s">
        <v>575</v>
      </c>
      <c r="C124728" s="2" t="s">
        <v>184</v>
      </c>
      <c r="D124728" t="s">
        <v>185</v>
      </c>
      <c r="E124728" t="s">
        <v>181</v>
      </c>
      <c r="F124728" t="s">
        <v>182</v>
      </c>
      <c r="G124728" s="2">
        <v>1814</v>
      </c>
      <c r="H124728" s="2">
        <v>321752</v>
      </c>
    </row>
    <row r="124729" spans="1:8" x14ac:dyDescent="0.25">
      <c r="A124729" s="2" t="s">
        <v>264</v>
      </c>
      <c r="B124729" s="2" t="s">
        <v>576</v>
      </c>
      <c r="C124729" s="2" t="s">
        <v>179</v>
      </c>
      <c r="D124729" t="s">
        <v>180</v>
      </c>
      <c r="E124729" t="s">
        <v>181</v>
      </c>
      <c r="F124729" t="s">
        <v>182</v>
      </c>
      <c r="G124729" s="2">
        <v>3186</v>
      </c>
      <c r="H124729" s="2">
        <v>573524.62</v>
      </c>
    </row>
    <row r="124730" spans="1:8" x14ac:dyDescent="0.25">
      <c r="A124730" s="2" t="s">
        <v>264</v>
      </c>
      <c r="B124730" s="2" t="s">
        <v>576</v>
      </c>
      <c r="C124730" s="2" t="s">
        <v>184</v>
      </c>
      <c r="D124730" t="s">
        <v>180</v>
      </c>
      <c r="E124730" t="s">
        <v>181</v>
      </c>
      <c r="F124730" t="s">
        <v>182</v>
      </c>
      <c r="G124730" s="2">
        <v>7353</v>
      </c>
      <c r="H124730" s="2">
        <v>1323942.06</v>
      </c>
    </row>
    <row r="124731" spans="1:8" x14ac:dyDescent="0.25">
      <c r="A124731" s="2" t="s">
        <v>264</v>
      </c>
      <c r="B124731" s="2" t="s">
        <v>576</v>
      </c>
      <c r="C124731" s="2" t="s">
        <v>179</v>
      </c>
      <c r="D124731" t="s">
        <v>183</v>
      </c>
      <c r="E124731" t="s">
        <v>181</v>
      </c>
      <c r="F124731" t="s">
        <v>182</v>
      </c>
      <c r="G124731" s="2">
        <v>211</v>
      </c>
      <c r="H124731" s="2">
        <v>38653.25</v>
      </c>
    </row>
    <row r="124732" spans="1:8" x14ac:dyDescent="0.25">
      <c r="A124732" s="2" t="s">
        <v>264</v>
      </c>
      <c r="B124732" s="2" t="s">
        <v>576</v>
      </c>
      <c r="C124732" s="2" t="s">
        <v>184</v>
      </c>
      <c r="D124732" t="s">
        <v>185</v>
      </c>
      <c r="E124732" t="s">
        <v>181</v>
      </c>
      <c r="F124732" t="s">
        <v>182</v>
      </c>
      <c r="G124732" s="2">
        <v>7807</v>
      </c>
      <c r="H124732" s="2">
        <v>1409693.38</v>
      </c>
    </row>
    <row r="124733" spans="1:8" x14ac:dyDescent="0.25">
      <c r="A124733" s="2" t="s">
        <v>264</v>
      </c>
      <c r="B124733" s="2" t="s">
        <v>577</v>
      </c>
      <c r="C124733" s="2" t="s">
        <v>184</v>
      </c>
      <c r="D124733" t="s">
        <v>180</v>
      </c>
      <c r="E124733" t="s">
        <v>181</v>
      </c>
      <c r="F124733" t="s">
        <v>182</v>
      </c>
      <c r="G124733" s="2">
        <v>354</v>
      </c>
      <c r="H124733" s="2">
        <v>63398.82</v>
      </c>
    </row>
    <row r="124734" spans="1:8" x14ac:dyDescent="0.25">
      <c r="A124734" s="2" t="s">
        <v>264</v>
      </c>
      <c r="B124734" s="2" t="s">
        <v>577</v>
      </c>
      <c r="C124734" s="2" t="s">
        <v>179</v>
      </c>
      <c r="D124734" t="s">
        <v>183</v>
      </c>
      <c r="E124734" t="s">
        <v>181</v>
      </c>
      <c r="F124734" t="s">
        <v>182</v>
      </c>
      <c r="G124734" s="2">
        <v>33</v>
      </c>
      <c r="H124734" s="2">
        <v>5908.02</v>
      </c>
    </row>
    <row r="124735" spans="1:8" x14ac:dyDescent="0.25">
      <c r="A124735" s="2" t="s">
        <v>264</v>
      </c>
      <c r="B124735" s="2" t="s">
        <v>577</v>
      </c>
      <c r="C124735" s="2" t="s">
        <v>179</v>
      </c>
      <c r="D124735" t="s">
        <v>180</v>
      </c>
      <c r="E124735" t="s">
        <v>181</v>
      </c>
      <c r="F124735" t="s">
        <v>182</v>
      </c>
      <c r="G124735" s="2">
        <v>2467</v>
      </c>
      <c r="H124735" s="2">
        <v>441821.98</v>
      </c>
    </row>
    <row r="124736" spans="1:8" x14ac:dyDescent="0.25">
      <c r="A124736" s="2" t="s">
        <v>264</v>
      </c>
      <c r="B124736" s="2" t="s">
        <v>578</v>
      </c>
      <c r="C124736" s="2" t="s">
        <v>184</v>
      </c>
      <c r="D124736" t="s">
        <v>185</v>
      </c>
      <c r="E124736" t="s">
        <v>181</v>
      </c>
      <c r="F124736" t="s">
        <v>182</v>
      </c>
      <c r="G124736" s="2">
        <v>711</v>
      </c>
      <c r="H124736" s="2">
        <v>129101.24</v>
      </c>
    </row>
    <row r="124737" spans="1:8" x14ac:dyDescent="0.25">
      <c r="A124737" s="2" t="s">
        <v>264</v>
      </c>
      <c r="B124737" s="2" t="s">
        <v>578</v>
      </c>
      <c r="C124737" s="2" t="s">
        <v>179</v>
      </c>
      <c r="D124737" t="s">
        <v>183</v>
      </c>
      <c r="E124737" t="s">
        <v>181</v>
      </c>
      <c r="F124737" t="s">
        <v>182</v>
      </c>
      <c r="G124737" s="2">
        <v>405</v>
      </c>
      <c r="H124737" s="2">
        <v>73927</v>
      </c>
    </row>
    <row r="124738" spans="1:8" x14ac:dyDescent="0.25">
      <c r="A124738" s="2" t="s">
        <v>264</v>
      </c>
      <c r="B124738" s="2" t="s">
        <v>578</v>
      </c>
      <c r="C124738" s="2" t="s">
        <v>184</v>
      </c>
      <c r="D124738" t="s">
        <v>180</v>
      </c>
      <c r="E124738" t="s">
        <v>181</v>
      </c>
      <c r="F124738" t="s">
        <v>182</v>
      </c>
      <c r="G124738" s="2">
        <v>907</v>
      </c>
      <c r="H124738" s="2">
        <v>162674.78</v>
      </c>
    </row>
    <row r="124739" spans="1:8" x14ac:dyDescent="0.25">
      <c r="A124739" s="2" t="s">
        <v>264</v>
      </c>
      <c r="B124739" s="2" t="s">
        <v>578</v>
      </c>
      <c r="C124739" s="2" t="s">
        <v>179</v>
      </c>
      <c r="D124739" t="s">
        <v>180</v>
      </c>
      <c r="E124739" t="s">
        <v>181</v>
      </c>
      <c r="F124739" t="s">
        <v>182</v>
      </c>
      <c r="G124739" s="2">
        <v>4</v>
      </c>
      <c r="H124739" s="2">
        <v>731.72</v>
      </c>
    </row>
    <row r="124740" spans="1:8" x14ac:dyDescent="0.25">
      <c r="A124740" s="2" t="s">
        <v>264</v>
      </c>
      <c r="B124740" s="2" t="s">
        <v>579</v>
      </c>
      <c r="C124740" s="2" t="s">
        <v>184</v>
      </c>
      <c r="D124740" t="s">
        <v>185</v>
      </c>
      <c r="E124740" t="s">
        <v>181</v>
      </c>
      <c r="F124740" t="s">
        <v>182</v>
      </c>
      <c r="G124740" s="2">
        <v>2014</v>
      </c>
      <c r="H124740" s="2">
        <v>372830.66</v>
      </c>
    </row>
    <row r="124741" spans="1:8" x14ac:dyDescent="0.25">
      <c r="A124741" s="2" t="s">
        <v>264</v>
      </c>
      <c r="B124741" s="2" t="s">
        <v>579</v>
      </c>
      <c r="C124741" s="2" t="s">
        <v>184</v>
      </c>
      <c r="D124741" t="s">
        <v>180</v>
      </c>
      <c r="E124741" t="s">
        <v>181</v>
      </c>
      <c r="F124741" t="s">
        <v>182</v>
      </c>
      <c r="G124741" s="2">
        <v>537</v>
      </c>
      <c r="H124741" s="2">
        <v>99129.4</v>
      </c>
    </row>
    <row r="124742" spans="1:8" x14ac:dyDescent="0.25">
      <c r="A124742" s="2" t="s">
        <v>264</v>
      </c>
      <c r="B124742" s="2" t="s">
        <v>579</v>
      </c>
      <c r="C124742" s="2" t="s">
        <v>179</v>
      </c>
      <c r="D124742" t="s">
        <v>183</v>
      </c>
      <c r="E124742" t="s">
        <v>181</v>
      </c>
      <c r="F124742" t="s">
        <v>182</v>
      </c>
      <c r="G124742" s="2">
        <v>216</v>
      </c>
      <c r="H124742" s="2">
        <v>39838.699999999997</v>
      </c>
    </row>
    <row r="124743" spans="1:8" x14ac:dyDescent="0.25">
      <c r="A124743" s="2" t="s">
        <v>264</v>
      </c>
      <c r="B124743" s="2" t="s">
        <v>580</v>
      </c>
      <c r="C124743" s="2" t="s">
        <v>179</v>
      </c>
      <c r="D124743" t="s">
        <v>183</v>
      </c>
      <c r="E124743" t="s">
        <v>181</v>
      </c>
      <c r="F124743" t="s">
        <v>182</v>
      </c>
      <c r="G124743" s="2">
        <v>132</v>
      </c>
      <c r="H124743" s="2">
        <v>24411.8</v>
      </c>
    </row>
    <row r="124744" spans="1:8" x14ac:dyDescent="0.25">
      <c r="A124744" s="2" t="s">
        <v>264</v>
      </c>
      <c r="B124744" s="2" t="s">
        <v>580</v>
      </c>
      <c r="C124744" s="2" t="s">
        <v>184</v>
      </c>
      <c r="D124744" t="s">
        <v>180</v>
      </c>
      <c r="E124744" t="s">
        <v>181</v>
      </c>
      <c r="F124744" t="s">
        <v>182</v>
      </c>
      <c r="G124744" s="2">
        <v>6739</v>
      </c>
      <c r="H124744" s="2">
        <v>1257624.8999999999</v>
      </c>
    </row>
    <row r="124745" spans="1:8" x14ac:dyDescent="0.25">
      <c r="A124745" s="2" t="s">
        <v>264</v>
      </c>
      <c r="B124745" s="2" t="s">
        <v>580</v>
      </c>
      <c r="C124745" s="2" t="s">
        <v>184</v>
      </c>
      <c r="D124745" t="s">
        <v>185</v>
      </c>
      <c r="E124745" t="s">
        <v>181</v>
      </c>
      <c r="F124745" t="s">
        <v>182</v>
      </c>
      <c r="G124745" s="2">
        <v>2507</v>
      </c>
      <c r="H124745" s="2">
        <v>464918.28</v>
      </c>
    </row>
    <row r="124746" spans="1:8" x14ac:dyDescent="0.25">
      <c r="A124746" s="2" t="s">
        <v>264</v>
      </c>
      <c r="B124746" s="2" t="s">
        <v>580</v>
      </c>
      <c r="C124746" s="2" t="s">
        <v>179</v>
      </c>
      <c r="D124746" t="s">
        <v>180</v>
      </c>
      <c r="E124746" t="s">
        <v>181</v>
      </c>
      <c r="F124746" t="s">
        <v>182</v>
      </c>
      <c r="G124746" s="2">
        <v>841</v>
      </c>
      <c r="H124746" s="2">
        <v>157159</v>
      </c>
    </row>
    <row r="124747" spans="1:8" x14ac:dyDescent="0.25">
      <c r="A124747" s="2" t="s">
        <v>264</v>
      </c>
      <c r="B124747" s="2" t="s">
        <v>581</v>
      </c>
      <c r="C124747" s="2" t="s">
        <v>184</v>
      </c>
      <c r="D124747" t="s">
        <v>180</v>
      </c>
      <c r="E124747" t="s">
        <v>181</v>
      </c>
      <c r="F124747" t="s">
        <v>182</v>
      </c>
      <c r="G124747" s="2">
        <v>5562</v>
      </c>
      <c r="H124747" s="2">
        <v>1040084.18</v>
      </c>
    </row>
    <row r="124748" spans="1:8" x14ac:dyDescent="0.25">
      <c r="A124748" s="2" t="s">
        <v>264</v>
      </c>
      <c r="B124748" s="2" t="s">
        <v>581</v>
      </c>
      <c r="C124748" s="2" t="s">
        <v>184</v>
      </c>
      <c r="D124748" t="s">
        <v>185</v>
      </c>
      <c r="E124748" t="s">
        <v>181</v>
      </c>
      <c r="F124748" t="s">
        <v>182</v>
      </c>
      <c r="G124748" s="2">
        <v>741</v>
      </c>
      <c r="H124748" s="2">
        <v>138559.67999999999</v>
      </c>
    </row>
    <row r="124749" spans="1:8" x14ac:dyDescent="0.25">
      <c r="A124749" s="2" t="s">
        <v>264</v>
      </c>
      <c r="B124749" s="2" t="s">
        <v>581</v>
      </c>
      <c r="C124749" s="2" t="s">
        <v>179</v>
      </c>
      <c r="D124749" t="s">
        <v>180</v>
      </c>
      <c r="E124749" t="s">
        <v>181</v>
      </c>
      <c r="F124749" t="s">
        <v>182</v>
      </c>
      <c r="G124749" s="2">
        <v>561</v>
      </c>
      <c r="H124749" s="2">
        <v>104907</v>
      </c>
    </row>
    <row r="124750" spans="1:8" x14ac:dyDescent="0.25">
      <c r="A124750" s="2" t="s">
        <v>264</v>
      </c>
      <c r="B124750" s="2" t="s">
        <v>581</v>
      </c>
      <c r="C124750" s="2" t="s">
        <v>179</v>
      </c>
      <c r="D124750" t="s">
        <v>183</v>
      </c>
      <c r="E124750" t="s">
        <v>181</v>
      </c>
      <c r="F124750" t="s">
        <v>182</v>
      </c>
      <c r="G124750" s="2">
        <v>3502</v>
      </c>
      <c r="H124750" s="2">
        <v>655515.26</v>
      </c>
    </row>
    <row r="124751" spans="1:8" x14ac:dyDescent="0.25">
      <c r="A124751" s="2" t="s">
        <v>264</v>
      </c>
      <c r="B124751" s="2" t="s">
        <v>582</v>
      </c>
      <c r="C124751" s="2" t="s">
        <v>184</v>
      </c>
      <c r="D124751" t="s">
        <v>185</v>
      </c>
      <c r="E124751" t="s">
        <v>181</v>
      </c>
      <c r="F124751" t="s">
        <v>182</v>
      </c>
      <c r="G124751" s="2">
        <v>2005</v>
      </c>
      <c r="H124751" s="2">
        <v>374934.25</v>
      </c>
    </row>
    <row r="124752" spans="1:8" x14ac:dyDescent="0.25">
      <c r="A124752" s="2" t="s">
        <v>264</v>
      </c>
      <c r="B124752" s="2" t="s">
        <v>582</v>
      </c>
      <c r="C124752" s="2" t="s">
        <v>184</v>
      </c>
      <c r="D124752" t="s">
        <v>180</v>
      </c>
      <c r="E124752" t="s">
        <v>181</v>
      </c>
      <c r="F124752" t="s">
        <v>182</v>
      </c>
      <c r="G124752" s="2">
        <v>1101</v>
      </c>
      <c r="H124752" s="2">
        <v>205901.95</v>
      </c>
    </row>
    <row r="124753" spans="1:8" x14ac:dyDescent="0.25">
      <c r="A124753" s="2" t="s">
        <v>264</v>
      </c>
      <c r="B124753" s="2" t="s">
        <v>582</v>
      </c>
      <c r="C124753" s="2" t="s">
        <v>179</v>
      </c>
      <c r="D124753" t="s">
        <v>183</v>
      </c>
      <c r="E124753" t="s">
        <v>181</v>
      </c>
      <c r="F124753" t="s">
        <v>182</v>
      </c>
      <c r="G124753" s="2">
        <v>822</v>
      </c>
      <c r="H124753" s="2">
        <v>154135.49</v>
      </c>
    </row>
    <row r="124754" spans="1:8" x14ac:dyDescent="0.25">
      <c r="A124754" s="2" t="s">
        <v>264</v>
      </c>
      <c r="B124754" s="2" t="s">
        <v>582</v>
      </c>
      <c r="C124754" s="2" t="s">
        <v>179</v>
      </c>
      <c r="D124754" t="s">
        <v>180</v>
      </c>
      <c r="E124754" t="s">
        <v>181</v>
      </c>
      <c r="F124754" t="s">
        <v>182</v>
      </c>
      <c r="G124754" s="2">
        <v>795</v>
      </c>
      <c r="H124754" s="2">
        <v>149062.5</v>
      </c>
    </row>
    <row r="124755" spans="1:8" x14ac:dyDescent="0.25">
      <c r="A124755" s="2" t="s">
        <v>264</v>
      </c>
      <c r="B124755" s="2" t="s">
        <v>583</v>
      </c>
      <c r="C124755" s="2" t="s">
        <v>179</v>
      </c>
      <c r="D124755" t="s">
        <v>183</v>
      </c>
      <c r="E124755" t="s">
        <v>181</v>
      </c>
      <c r="F124755" t="s">
        <v>182</v>
      </c>
      <c r="G124755" s="2">
        <v>20</v>
      </c>
      <c r="H124755" s="2">
        <v>3665.2</v>
      </c>
    </row>
    <row r="124756" spans="1:8" x14ac:dyDescent="0.25">
      <c r="A124756" s="2" t="s">
        <v>264</v>
      </c>
      <c r="B124756" s="2" t="s">
        <v>583</v>
      </c>
      <c r="C124756" s="2" t="s">
        <v>184</v>
      </c>
      <c r="D124756" t="s">
        <v>185</v>
      </c>
      <c r="E124756" t="s">
        <v>181</v>
      </c>
      <c r="F124756" t="s">
        <v>182</v>
      </c>
      <c r="G124756" s="2">
        <v>3840</v>
      </c>
      <c r="H124756" s="2">
        <v>714135.61</v>
      </c>
    </row>
    <row r="124757" spans="1:8" x14ac:dyDescent="0.25">
      <c r="A124757" s="2" t="s">
        <v>264</v>
      </c>
      <c r="B124757" s="2" t="s">
        <v>583</v>
      </c>
      <c r="C124757" s="2" t="s">
        <v>184</v>
      </c>
      <c r="D124757" t="s">
        <v>180</v>
      </c>
      <c r="E124757" t="s">
        <v>181</v>
      </c>
      <c r="F124757" t="s">
        <v>182</v>
      </c>
      <c r="G124757" s="2">
        <v>40</v>
      </c>
      <c r="H124757" s="2">
        <v>7437</v>
      </c>
    </row>
    <row r="124758" spans="1:8" x14ac:dyDescent="0.25">
      <c r="A124758" s="2" t="s">
        <v>264</v>
      </c>
      <c r="B124758" s="2" t="s">
        <v>583</v>
      </c>
      <c r="C124758" s="2" t="s">
        <v>179</v>
      </c>
      <c r="D124758" t="s">
        <v>180</v>
      </c>
      <c r="E124758" t="s">
        <v>181</v>
      </c>
      <c r="F124758" t="s">
        <v>182</v>
      </c>
      <c r="G124758" s="2">
        <v>3</v>
      </c>
      <c r="H124758" s="2">
        <v>558</v>
      </c>
    </row>
    <row r="124759" spans="1:8" x14ac:dyDescent="0.25">
      <c r="A124759" s="2" t="s">
        <v>264</v>
      </c>
      <c r="B124759" s="2" t="s">
        <v>584</v>
      </c>
      <c r="C124759" s="2" t="s">
        <v>184</v>
      </c>
      <c r="D124759" t="s">
        <v>185</v>
      </c>
      <c r="E124759" t="s">
        <v>181</v>
      </c>
      <c r="F124759" t="s">
        <v>182</v>
      </c>
      <c r="G124759" s="2">
        <v>2</v>
      </c>
      <c r="H124759" s="2">
        <v>366</v>
      </c>
    </row>
    <row r="124760" spans="1:8" x14ac:dyDescent="0.25">
      <c r="A124760" s="2" t="s">
        <v>264</v>
      </c>
      <c r="B124760" s="2" t="s">
        <v>584</v>
      </c>
      <c r="C124760" s="2" t="s">
        <v>179</v>
      </c>
      <c r="D124760" t="s">
        <v>180</v>
      </c>
      <c r="E124760" t="s">
        <v>181</v>
      </c>
      <c r="F124760" t="s">
        <v>182</v>
      </c>
      <c r="G124760" s="2">
        <v>1</v>
      </c>
      <c r="H124760" s="2">
        <v>187</v>
      </c>
    </row>
    <row r="124761" spans="1:8" x14ac:dyDescent="0.25">
      <c r="A124761" s="2" t="s">
        <v>264</v>
      </c>
      <c r="B124761" s="2" t="s">
        <v>584</v>
      </c>
      <c r="C124761" s="2" t="s">
        <v>184</v>
      </c>
      <c r="D124761" t="s">
        <v>180</v>
      </c>
      <c r="E124761" t="s">
        <v>181</v>
      </c>
      <c r="F124761" t="s">
        <v>182</v>
      </c>
      <c r="G124761" s="2">
        <v>115</v>
      </c>
      <c r="H124761" s="2">
        <v>21453</v>
      </c>
    </row>
    <row r="124762" spans="1:8" x14ac:dyDescent="0.25">
      <c r="A124762" s="2" t="s">
        <v>264</v>
      </c>
      <c r="B124762" s="2" t="s">
        <v>584</v>
      </c>
      <c r="C124762" s="2" t="s">
        <v>179</v>
      </c>
      <c r="D124762" t="s">
        <v>183</v>
      </c>
      <c r="E124762" t="s">
        <v>181</v>
      </c>
      <c r="F124762" t="s">
        <v>182</v>
      </c>
      <c r="G124762" s="2">
        <v>7</v>
      </c>
      <c r="H124762" s="2">
        <v>1305.5</v>
      </c>
    </row>
    <row r="124763" spans="1:8" x14ac:dyDescent="0.25">
      <c r="A124763" s="2" t="s">
        <v>264</v>
      </c>
      <c r="B124763" s="2" t="s">
        <v>585</v>
      </c>
      <c r="C124763" s="2" t="s">
        <v>184</v>
      </c>
      <c r="D124763" t="s">
        <v>185</v>
      </c>
      <c r="E124763" t="s">
        <v>181</v>
      </c>
      <c r="F124763" t="s">
        <v>182</v>
      </c>
      <c r="G124763" s="2">
        <v>4978</v>
      </c>
      <c r="H124763" s="2">
        <v>932004.6</v>
      </c>
    </row>
    <row r="124764" spans="1:8" x14ac:dyDescent="0.25">
      <c r="A124764" s="2" t="s">
        <v>264</v>
      </c>
      <c r="B124764" s="2" t="s">
        <v>585</v>
      </c>
      <c r="C124764" s="2" t="s">
        <v>184</v>
      </c>
      <c r="D124764" t="s">
        <v>180</v>
      </c>
      <c r="E124764" t="s">
        <v>181</v>
      </c>
      <c r="F124764" t="s">
        <v>182</v>
      </c>
      <c r="G124764" s="2">
        <v>5180</v>
      </c>
      <c r="H124764" s="2">
        <v>968660</v>
      </c>
    </row>
    <row r="124765" spans="1:8" x14ac:dyDescent="0.25">
      <c r="A124765" s="2" t="s">
        <v>264</v>
      </c>
      <c r="B124765" s="2" t="s">
        <v>585</v>
      </c>
      <c r="C124765" s="2" t="s">
        <v>179</v>
      </c>
      <c r="D124765" t="s">
        <v>180</v>
      </c>
      <c r="E124765" t="s">
        <v>181</v>
      </c>
      <c r="F124765" t="s">
        <v>182</v>
      </c>
      <c r="G124765" s="2">
        <v>2441</v>
      </c>
      <c r="H124765" s="2">
        <v>456463</v>
      </c>
    </row>
    <row r="124766" spans="1:8" x14ac:dyDescent="0.25">
      <c r="A124766" s="2" t="s">
        <v>264</v>
      </c>
      <c r="B124766" s="2" t="s">
        <v>585</v>
      </c>
      <c r="C124766" s="2" t="s">
        <v>179</v>
      </c>
      <c r="D124766" t="s">
        <v>183</v>
      </c>
      <c r="E124766" t="s">
        <v>181</v>
      </c>
      <c r="F124766" t="s">
        <v>182</v>
      </c>
      <c r="G124766" s="2">
        <v>62</v>
      </c>
      <c r="H124766" s="2">
        <v>11532</v>
      </c>
    </row>
    <row r="124767" spans="1:8" x14ac:dyDescent="0.25">
      <c r="A124767" s="2" t="s">
        <v>264</v>
      </c>
      <c r="B124767" s="2" t="s">
        <v>586</v>
      </c>
      <c r="C124767" s="2" t="s">
        <v>184</v>
      </c>
      <c r="D124767" t="s">
        <v>185</v>
      </c>
      <c r="E124767" t="s">
        <v>181</v>
      </c>
      <c r="F124767" t="s">
        <v>182</v>
      </c>
      <c r="G124767" s="2">
        <v>2653</v>
      </c>
      <c r="H124767" s="2">
        <v>493576.9</v>
      </c>
    </row>
    <row r="124768" spans="1:8" x14ac:dyDescent="0.25">
      <c r="A124768" s="2" t="s">
        <v>264</v>
      </c>
      <c r="B124768" s="2" t="s">
        <v>586</v>
      </c>
      <c r="C124768" s="2" t="s">
        <v>179</v>
      </c>
      <c r="D124768" t="s">
        <v>183</v>
      </c>
      <c r="E124768" t="s">
        <v>181</v>
      </c>
      <c r="F124768" t="s">
        <v>182</v>
      </c>
      <c r="G124768" s="2">
        <v>610</v>
      </c>
      <c r="H124768" s="2">
        <v>113698.1</v>
      </c>
    </row>
    <row r="124769" spans="1:8" x14ac:dyDescent="0.25">
      <c r="A124769" s="2" t="s">
        <v>264</v>
      </c>
      <c r="B124769" s="2" t="s">
        <v>586</v>
      </c>
      <c r="C124769" s="2" t="s">
        <v>184</v>
      </c>
      <c r="D124769" t="s">
        <v>180</v>
      </c>
      <c r="E124769" t="s">
        <v>181</v>
      </c>
      <c r="F124769" t="s">
        <v>182</v>
      </c>
      <c r="G124769" s="2">
        <v>2550</v>
      </c>
      <c r="H124769" s="2">
        <v>472567.79</v>
      </c>
    </row>
    <row r="124770" spans="1:8" x14ac:dyDescent="0.25">
      <c r="A124770" s="2" t="s">
        <v>264</v>
      </c>
      <c r="B124770" s="2" t="s">
        <v>586</v>
      </c>
      <c r="C124770" s="2" t="s">
        <v>179</v>
      </c>
      <c r="D124770" t="s">
        <v>180</v>
      </c>
      <c r="E124770" t="s">
        <v>181</v>
      </c>
      <c r="F124770" t="s">
        <v>182</v>
      </c>
      <c r="G124770" s="2">
        <v>810</v>
      </c>
      <c r="H124770" s="2">
        <v>149850</v>
      </c>
    </row>
    <row r="124771" spans="1:8" x14ac:dyDescent="0.25">
      <c r="A124771" s="2" t="s">
        <v>264</v>
      </c>
      <c r="B124771" s="2" t="s">
        <v>587</v>
      </c>
      <c r="C124771" s="2" t="s">
        <v>184</v>
      </c>
      <c r="D124771" t="s">
        <v>185</v>
      </c>
      <c r="E124771" t="s">
        <v>181</v>
      </c>
      <c r="F124771" t="s">
        <v>182</v>
      </c>
      <c r="G124771" s="2">
        <v>1</v>
      </c>
      <c r="H124771" s="2">
        <v>189.99</v>
      </c>
    </row>
    <row r="124772" spans="1:8" x14ac:dyDescent="0.25">
      <c r="A124772" s="2" t="s">
        <v>264</v>
      </c>
      <c r="B124772" s="2" t="s">
        <v>587</v>
      </c>
      <c r="C124772" s="2" t="s">
        <v>179</v>
      </c>
      <c r="D124772" t="s">
        <v>183</v>
      </c>
      <c r="E124772" t="s">
        <v>181</v>
      </c>
      <c r="F124772" t="s">
        <v>182</v>
      </c>
      <c r="G124772" s="2">
        <v>5</v>
      </c>
      <c r="H124772" s="2">
        <v>925</v>
      </c>
    </row>
    <row r="124773" spans="1:8" x14ac:dyDescent="0.25">
      <c r="A124773" s="2" t="s">
        <v>264</v>
      </c>
      <c r="B124773" s="2" t="s">
        <v>587</v>
      </c>
      <c r="C124773" s="2" t="s">
        <v>179</v>
      </c>
      <c r="D124773" t="s">
        <v>180</v>
      </c>
      <c r="E124773" t="s">
        <v>181</v>
      </c>
      <c r="F124773" t="s">
        <v>182</v>
      </c>
      <c r="G124773" s="2">
        <v>1</v>
      </c>
      <c r="H124773" s="2">
        <v>185</v>
      </c>
    </row>
    <row r="124774" spans="1:8" x14ac:dyDescent="0.25">
      <c r="A124774" s="2" t="s">
        <v>264</v>
      </c>
      <c r="B124774" s="2" t="s">
        <v>587</v>
      </c>
      <c r="C124774" s="2" t="s">
        <v>184</v>
      </c>
      <c r="D124774" t="s">
        <v>180</v>
      </c>
      <c r="E124774" t="s">
        <v>181</v>
      </c>
      <c r="F124774" t="s">
        <v>182</v>
      </c>
      <c r="G124774" s="2">
        <v>1</v>
      </c>
      <c r="H124774" s="2">
        <v>187</v>
      </c>
    </row>
    <row r="124775" spans="1:8" x14ac:dyDescent="0.25">
      <c r="A124775" s="2" t="s">
        <v>264</v>
      </c>
      <c r="B124775" s="2" t="s">
        <v>588</v>
      </c>
      <c r="C124775" s="2" t="s">
        <v>184</v>
      </c>
      <c r="D124775" t="s">
        <v>185</v>
      </c>
      <c r="E124775" t="s">
        <v>181</v>
      </c>
      <c r="F124775" t="s">
        <v>182</v>
      </c>
      <c r="G124775" s="2">
        <v>1519</v>
      </c>
      <c r="H124775" s="2">
        <v>285604.68</v>
      </c>
    </row>
    <row r="124776" spans="1:8" x14ac:dyDescent="0.25">
      <c r="A124776" s="2" t="s">
        <v>264</v>
      </c>
      <c r="B124776" s="2" t="s">
        <v>588</v>
      </c>
      <c r="C124776" s="2" t="s">
        <v>179</v>
      </c>
      <c r="D124776" t="s">
        <v>183</v>
      </c>
      <c r="E124776" t="s">
        <v>181</v>
      </c>
      <c r="F124776" t="s">
        <v>182</v>
      </c>
      <c r="G124776" s="2">
        <v>452</v>
      </c>
      <c r="H124776" s="2">
        <v>84510.8</v>
      </c>
    </row>
    <row r="124777" spans="1:8" x14ac:dyDescent="0.25">
      <c r="A124777" s="2" t="s">
        <v>264</v>
      </c>
      <c r="B124777" s="2" t="s">
        <v>588</v>
      </c>
      <c r="C124777" s="2" t="s">
        <v>184</v>
      </c>
      <c r="D124777" t="s">
        <v>180</v>
      </c>
      <c r="E124777" t="s">
        <v>181</v>
      </c>
      <c r="F124777" t="s">
        <v>182</v>
      </c>
      <c r="G124777" s="2">
        <v>24</v>
      </c>
      <c r="H124777" s="2">
        <v>4443.8999999999996</v>
      </c>
    </row>
    <row r="124778" spans="1:8" x14ac:dyDescent="0.25">
      <c r="A124778" s="2" t="s">
        <v>264</v>
      </c>
      <c r="B124778" s="2" t="s">
        <v>589</v>
      </c>
      <c r="C124778" s="2" t="s">
        <v>184</v>
      </c>
      <c r="D124778" t="s">
        <v>185</v>
      </c>
      <c r="E124778" t="s">
        <v>181</v>
      </c>
      <c r="F124778" t="s">
        <v>182</v>
      </c>
      <c r="G124778" s="2">
        <v>937</v>
      </c>
      <c r="H124778" s="2">
        <v>178023.94</v>
      </c>
    </row>
    <row r="124779" spans="1:8" x14ac:dyDescent="0.25">
      <c r="A124779" s="2" t="s">
        <v>264</v>
      </c>
      <c r="B124779" s="2" t="s">
        <v>589</v>
      </c>
      <c r="C124779" s="2" t="s">
        <v>179</v>
      </c>
      <c r="D124779" t="s">
        <v>183</v>
      </c>
      <c r="E124779" t="s">
        <v>181</v>
      </c>
      <c r="F124779" t="s">
        <v>182</v>
      </c>
      <c r="G124779" s="2">
        <v>8</v>
      </c>
      <c r="H124779" s="2">
        <v>1519.92</v>
      </c>
    </row>
    <row r="124780" spans="1:8" x14ac:dyDescent="0.25">
      <c r="A124780" s="2" t="s">
        <v>264</v>
      </c>
      <c r="B124780" s="2" t="s">
        <v>589</v>
      </c>
      <c r="C124780" s="2" t="s">
        <v>184</v>
      </c>
      <c r="D124780" t="s">
        <v>180</v>
      </c>
      <c r="E124780" t="s">
        <v>181</v>
      </c>
      <c r="F124780" t="s">
        <v>182</v>
      </c>
      <c r="G124780" s="2">
        <v>32</v>
      </c>
      <c r="H124780" s="2">
        <v>6079.68</v>
      </c>
    </row>
    <row r="124781" spans="1:8" x14ac:dyDescent="0.25">
      <c r="A124781" s="2" t="s">
        <v>265</v>
      </c>
      <c r="B124781" s="2" t="s">
        <v>574</v>
      </c>
      <c r="C124781" s="2" t="s">
        <v>179</v>
      </c>
      <c r="D124781" t="s">
        <v>180</v>
      </c>
      <c r="E124781" t="s">
        <v>181</v>
      </c>
      <c r="F124781" t="s">
        <v>182</v>
      </c>
      <c r="G124781" s="2">
        <v>59</v>
      </c>
      <c r="H124781" s="2">
        <v>1104.0700000000002</v>
      </c>
    </row>
    <row r="124782" spans="1:8" x14ac:dyDescent="0.25">
      <c r="A124782" s="2" t="s">
        <v>265</v>
      </c>
      <c r="B124782" s="2" t="s">
        <v>574</v>
      </c>
      <c r="C124782" s="2" t="s">
        <v>184</v>
      </c>
      <c r="D124782" t="s">
        <v>180</v>
      </c>
      <c r="E124782" t="s">
        <v>181</v>
      </c>
      <c r="F124782" t="s">
        <v>182</v>
      </c>
      <c r="G124782" s="2">
        <v>13</v>
      </c>
      <c r="H124782" s="2">
        <v>243.55</v>
      </c>
    </row>
    <row r="124783" spans="1:8" x14ac:dyDescent="0.25">
      <c r="A124783" s="2" t="s">
        <v>265</v>
      </c>
      <c r="B124783" s="2" t="s">
        <v>575</v>
      </c>
      <c r="C124783" s="2" t="s">
        <v>179</v>
      </c>
      <c r="D124783" t="s">
        <v>180</v>
      </c>
      <c r="E124783" t="s">
        <v>181</v>
      </c>
      <c r="F124783" t="s">
        <v>182</v>
      </c>
      <c r="G124783" s="2">
        <v>5808</v>
      </c>
      <c r="H124783" s="2">
        <v>109803.16000000002</v>
      </c>
    </row>
    <row r="124784" spans="1:8" x14ac:dyDescent="0.25">
      <c r="A124784" s="2" t="s">
        <v>265</v>
      </c>
      <c r="B124784" s="2" t="s">
        <v>575</v>
      </c>
      <c r="C124784" s="2" t="s">
        <v>184</v>
      </c>
      <c r="D124784" t="s">
        <v>180</v>
      </c>
      <c r="E124784" t="s">
        <v>181</v>
      </c>
      <c r="F124784" t="s">
        <v>182</v>
      </c>
      <c r="G124784" s="2">
        <v>6318</v>
      </c>
      <c r="H124784" s="2">
        <v>118651.3</v>
      </c>
    </row>
    <row r="124785" spans="1:8" x14ac:dyDescent="0.25">
      <c r="A124785" s="2" t="s">
        <v>265</v>
      </c>
      <c r="B124785" s="2" t="s">
        <v>575</v>
      </c>
      <c r="C124785" s="2" t="s">
        <v>184</v>
      </c>
      <c r="D124785" t="s">
        <v>185</v>
      </c>
      <c r="E124785" t="s">
        <v>181</v>
      </c>
      <c r="F124785" t="s">
        <v>182</v>
      </c>
      <c r="G124785" s="2">
        <v>11</v>
      </c>
      <c r="H124785" s="2">
        <v>206.8</v>
      </c>
    </row>
    <row r="124786" spans="1:8" x14ac:dyDescent="0.25">
      <c r="A124786" s="2" t="s">
        <v>265</v>
      </c>
      <c r="B124786" s="2" t="s">
        <v>575</v>
      </c>
      <c r="C124786" s="2" t="s">
        <v>179</v>
      </c>
      <c r="D124786" t="s">
        <v>183</v>
      </c>
      <c r="E124786" t="s">
        <v>181</v>
      </c>
      <c r="F124786" t="s">
        <v>182</v>
      </c>
      <c r="G124786" s="2">
        <v>456</v>
      </c>
      <c r="H124786" s="2">
        <v>8619.84</v>
      </c>
    </row>
    <row r="124787" spans="1:8" x14ac:dyDescent="0.25">
      <c r="A124787" s="2" t="s">
        <v>265</v>
      </c>
      <c r="B124787" s="2" t="s">
        <v>576</v>
      </c>
      <c r="C124787" s="2" t="s">
        <v>179</v>
      </c>
      <c r="D124787" t="s">
        <v>180</v>
      </c>
      <c r="E124787" t="s">
        <v>181</v>
      </c>
      <c r="F124787" t="s">
        <v>182</v>
      </c>
      <c r="G124787" s="2">
        <v>199</v>
      </c>
      <c r="H124787" s="2">
        <v>3737.89</v>
      </c>
    </row>
    <row r="124788" spans="1:8" x14ac:dyDescent="0.25">
      <c r="A124788" s="2" t="s">
        <v>265</v>
      </c>
      <c r="B124788" s="2" t="s">
        <v>576</v>
      </c>
      <c r="C124788" s="2" t="s">
        <v>179</v>
      </c>
      <c r="D124788" t="s">
        <v>183</v>
      </c>
      <c r="E124788" t="s">
        <v>181</v>
      </c>
      <c r="F124788" t="s">
        <v>182</v>
      </c>
      <c r="G124788" s="2">
        <v>1</v>
      </c>
      <c r="H124788" s="2">
        <v>18.8</v>
      </c>
    </row>
    <row r="124789" spans="1:8" x14ac:dyDescent="0.25">
      <c r="A124789" s="2" t="s">
        <v>265</v>
      </c>
      <c r="B124789" s="2" t="s">
        <v>576</v>
      </c>
      <c r="C124789" s="2" t="s">
        <v>184</v>
      </c>
      <c r="D124789" t="s">
        <v>180</v>
      </c>
      <c r="E124789" t="s">
        <v>181</v>
      </c>
      <c r="F124789" t="s">
        <v>182</v>
      </c>
      <c r="G124789" s="2">
        <v>1657</v>
      </c>
      <c r="H124789" s="2">
        <v>31340.929999999997</v>
      </c>
    </row>
    <row r="124790" spans="1:8" x14ac:dyDescent="0.25">
      <c r="A124790" s="2" t="s">
        <v>265</v>
      </c>
      <c r="B124790" s="2" t="s">
        <v>576</v>
      </c>
      <c r="C124790" s="2" t="s">
        <v>184</v>
      </c>
      <c r="D124790" t="s">
        <v>185</v>
      </c>
      <c r="E124790" t="s">
        <v>181</v>
      </c>
      <c r="F124790" t="s">
        <v>182</v>
      </c>
      <c r="G124790" s="2">
        <v>127</v>
      </c>
      <c r="H124790" s="2">
        <v>2395.2199999999998</v>
      </c>
    </row>
    <row r="124791" spans="1:8" x14ac:dyDescent="0.25">
      <c r="A124791" s="2" t="s">
        <v>265</v>
      </c>
      <c r="B124791" s="2" t="s">
        <v>577</v>
      </c>
      <c r="C124791" s="2" t="s">
        <v>179</v>
      </c>
      <c r="D124791" t="s">
        <v>183</v>
      </c>
      <c r="E124791" t="s">
        <v>181</v>
      </c>
      <c r="F124791" t="s">
        <v>182</v>
      </c>
      <c r="G124791" s="2">
        <v>3</v>
      </c>
      <c r="H124791" s="2">
        <v>55.77</v>
      </c>
    </row>
    <row r="124792" spans="1:8" x14ac:dyDescent="0.25">
      <c r="A124792" s="2" t="s">
        <v>265</v>
      </c>
      <c r="B124792" s="2" t="s">
        <v>577</v>
      </c>
      <c r="C124792" s="2" t="s">
        <v>179</v>
      </c>
      <c r="D124792" t="s">
        <v>180</v>
      </c>
      <c r="E124792" t="s">
        <v>181</v>
      </c>
      <c r="F124792" t="s">
        <v>182</v>
      </c>
      <c r="G124792" s="2">
        <v>3444</v>
      </c>
      <c r="H124792" s="2">
        <v>64642.210000000006</v>
      </c>
    </row>
    <row r="124793" spans="1:8" x14ac:dyDescent="0.25">
      <c r="A124793" s="2" t="s">
        <v>265</v>
      </c>
      <c r="B124793" s="2" t="s">
        <v>577</v>
      </c>
      <c r="C124793" s="2" t="s">
        <v>184</v>
      </c>
      <c r="D124793" t="s">
        <v>180</v>
      </c>
      <c r="E124793" t="s">
        <v>181</v>
      </c>
      <c r="F124793" t="s">
        <v>182</v>
      </c>
      <c r="G124793" s="2">
        <v>105</v>
      </c>
      <c r="H124793" s="2">
        <v>1969.3</v>
      </c>
    </row>
    <row r="124794" spans="1:8" x14ac:dyDescent="0.25">
      <c r="A124794" s="2" t="s">
        <v>265</v>
      </c>
      <c r="B124794" s="2" t="s">
        <v>577</v>
      </c>
      <c r="C124794" s="2" t="s">
        <v>184</v>
      </c>
      <c r="D124794" t="s">
        <v>185</v>
      </c>
      <c r="E124794" t="s">
        <v>181</v>
      </c>
      <c r="F124794" t="s">
        <v>182</v>
      </c>
      <c r="G124794" s="2">
        <v>500</v>
      </c>
      <c r="H124794" s="2">
        <v>9449.9999999999982</v>
      </c>
    </row>
    <row r="124795" spans="1:8" x14ac:dyDescent="0.25">
      <c r="A124795" s="2" t="s">
        <v>265</v>
      </c>
      <c r="B124795" s="2" t="s">
        <v>578</v>
      </c>
      <c r="C124795" s="2" t="s">
        <v>179</v>
      </c>
      <c r="D124795" t="s">
        <v>180</v>
      </c>
      <c r="E124795" t="s">
        <v>181</v>
      </c>
      <c r="F124795" t="s">
        <v>182</v>
      </c>
      <c r="G124795" s="2">
        <v>3361</v>
      </c>
      <c r="H124795" s="2">
        <v>63402.510000000009</v>
      </c>
    </row>
    <row r="124796" spans="1:8" x14ac:dyDescent="0.25">
      <c r="A124796" s="2" t="s">
        <v>265</v>
      </c>
      <c r="B124796" s="2" t="s">
        <v>578</v>
      </c>
      <c r="C124796" s="2" t="s">
        <v>184</v>
      </c>
      <c r="D124796" t="s">
        <v>180</v>
      </c>
      <c r="E124796" t="s">
        <v>181</v>
      </c>
      <c r="F124796" t="s">
        <v>182</v>
      </c>
      <c r="G124796" s="2">
        <v>5929</v>
      </c>
      <c r="H124796" s="2">
        <v>110163.30999999995</v>
      </c>
    </row>
    <row r="124797" spans="1:8" x14ac:dyDescent="0.25">
      <c r="A124797" s="2" t="s">
        <v>265</v>
      </c>
      <c r="B124797" s="2" t="s">
        <v>578</v>
      </c>
      <c r="C124797" s="2" t="s">
        <v>184</v>
      </c>
      <c r="D124797" t="s">
        <v>185</v>
      </c>
      <c r="E124797" t="s">
        <v>181</v>
      </c>
      <c r="F124797" t="s">
        <v>182</v>
      </c>
      <c r="G124797" s="2">
        <v>178</v>
      </c>
      <c r="H124797" s="2">
        <v>3331.96</v>
      </c>
    </row>
    <row r="124798" spans="1:8" x14ac:dyDescent="0.25">
      <c r="A124798" s="2" t="s">
        <v>265</v>
      </c>
      <c r="B124798" s="2" t="s">
        <v>579</v>
      </c>
      <c r="C124798" s="2" t="s">
        <v>179</v>
      </c>
      <c r="D124798" t="s">
        <v>183</v>
      </c>
      <c r="E124798" t="s">
        <v>181</v>
      </c>
      <c r="F124798" t="s">
        <v>182</v>
      </c>
      <c r="G124798" s="2">
        <v>16</v>
      </c>
      <c r="H124798" s="2">
        <v>300.61</v>
      </c>
    </row>
    <row r="124799" spans="1:8" x14ac:dyDescent="0.25">
      <c r="A124799" s="2" t="s">
        <v>265</v>
      </c>
      <c r="B124799" s="2" t="s">
        <v>579</v>
      </c>
      <c r="C124799" s="2" t="s">
        <v>179</v>
      </c>
      <c r="D124799" t="s">
        <v>180</v>
      </c>
      <c r="E124799" t="s">
        <v>181</v>
      </c>
      <c r="F124799" t="s">
        <v>182</v>
      </c>
      <c r="G124799" s="2">
        <v>16427</v>
      </c>
      <c r="H124799" s="2">
        <v>305552.39</v>
      </c>
    </row>
    <row r="124800" spans="1:8" x14ac:dyDescent="0.25">
      <c r="A124800" s="2" t="s">
        <v>265</v>
      </c>
      <c r="B124800" s="2" t="s">
        <v>579</v>
      </c>
      <c r="C124800" s="2" t="s">
        <v>184</v>
      </c>
      <c r="D124800" t="s">
        <v>180</v>
      </c>
      <c r="E124800" t="s">
        <v>181</v>
      </c>
      <c r="F124800" t="s">
        <v>182</v>
      </c>
      <c r="G124800" s="2">
        <v>626</v>
      </c>
      <c r="H124800" s="2">
        <v>11669.55</v>
      </c>
    </row>
    <row r="124801" spans="1:8" x14ac:dyDescent="0.25">
      <c r="A124801" s="2" t="s">
        <v>265</v>
      </c>
      <c r="B124801" s="2" t="s">
        <v>580</v>
      </c>
      <c r="C124801" s="2" t="s">
        <v>179</v>
      </c>
      <c r="D124801" t="s">
        <v>180</v>
      </c>
      <c r="E124801" t="s">
        <v>181</v>
      </c>
      <c r="F124801" t="s">
        <v>182</v>
      </c>
      <c r="G124801" s="2">
        <v>173</v>
      </c>
      <c r="H124801" s="2">
        <v>3226.9000000000005</v>
      </c>
    </row>
    <row r="124802" spans="1:8" x14ac:dyDescent="0.25">
      <c r="A124802" s="2" t="s">
        <v>265</v>
      </c>
      <c r="B124802" s="2" t="s">
        <v>580</v>
      </c>
      <c r="C124802" s="2" t="s">
        <v>179</v>
      </c>
      <c r="D124802" t="s">
        <v>183</v>
      </c>
      <c r="E124802" t="s">
        <v>181</v>
      </c>
      <c r="F124802" t="s">
        <v>182</v>
      </c>
      <c r="G124802" s="2">
        <v>14</v>
      </c>
      <c r="H124802" s="2">
        <v>260.32</v>
      </c>
    </row>
    <row r="124803" spans="1:8" x14ac:dyDescent="0.25">
      <c r="A124803" s="2" t="s">
        <v>265</v>
      </c>
      <c r="B124803" s="2" t="s">
        <v>580</v>
      </c>
      <c r="C124803" s="2" t="s">
        <v>184</v>
      </c>
      <c r="D124803" t="s">
        <v>180</v>
      </c>
      <c r="E124803" t="s">
        <v>181</v>
      </c>
      <c r="F124803" t="s">
        <v>182</v>
      </c>
      <c r="G124803" s="2">
        <v>839</v>
      </c>
      <c r="H124803" s="2">
        <v>15647.850000000002</v>
      </c>
    </row>
    <row r="124804" spans="1:8" x14ac:dyDescent="0.25">
      <c r="A124804" s="2" t="s">
        <v>265</v>
      </c>
      <c r="B124804" s="2" t="s">
        <v>580</v>
      </c>
      <c r="C124804" s="2" t="s">
        <v>184</v>
      </c>
      <c r="D124804" t="s">
        <v>185</v>
      </c>
      <c r="E124804" t="s">
        <v>181</v>
      </c>
      <c r="F124804" t="s">
        <v>182</v>
      </c>
      <c r="G124804" s="2">
        <v>102</v>
      </c>
      <c r="H124804" s="2">
        <v>1897.45</v>
      </c>
    </row>
    <row r="124805" spans="1:8" x14ac:dyDescent="0.25">
      <c r="A124805" s="2" t="s">
        <v>265</v>
      </c>
      <c r="B124805" s="2" t="s">
        <v>581</v>
      </c>
      <c r="C124805" s="2" t="s">
        <v>179</v>
      </c>
      <c r="D124805" t="s">
        <v>183</v>
      </c>
      <c r="E124805" t="s">
        <v>181</v>
      </c>
      <c r="F124805" t="s">
        <v>182</v>
      </c>
      <c r="G124805" s="2">
        <v>24</v>
      </c>
      <c r="H124805" s="2">
        <v>444</v>
      </c>
    </row>
    <row r="124806" spans="1:8" x14ac:dyDescent="0.25">
      <c r="A124806" s="2" t="s">
        <v>265</v>
      </c>
      <c r="B124806" s="2" t="s">
        <v>581</v>
      </c>
      <c r="C124806" s="2" t="s">
        <v>179</v>
      </c>
      <c r="D124806" t="s">
        <v>180</v>
      </c>
      <c r="E124806" t="s">
        <v>181</v>
      </c>
      <c r="F124806" t="s">
        <v>182</v>
      </c>
      <c r="G124806" s="2">
        <v>19240</v>
      </c>
      <c r="H124806" s="2">
        <v>356041.739</v>
      </c>
    </row>
    <row r="124807" spans="1:8" x14ac:dyDescent="0.25">
      <c r="A124807" s="2" t="s">
        <v>265</v>
      </c>
      <c r="B124807" s="2" t="s">
        <v>581</v>
      </c>
      <c r="C124807" s="2" t="s">
        <v>184</v>
      </c>
      <c r="D124807" t="s">
        <v>185</v>
      </c>
      <c r="E124807" t="s">
        <v>181</v>
      </c>
      <c r="F124807" t="s">
        <v>182</v>
      </c>
      <c r="G124807" s="2">
        <v>207</v>
      </c>
      <c r="H124807" s="2">
        <v>3845.91</v>
      </c>
    </row>
    <row r="124808" spans="1:8" x14ac:dyDescent="0.25">
      <c r="A124808" s="2" t="s">
        <v>265</v>
      </c>
      <c r="B124808" s="2" t="s">
        <v>581</v>
      </c>
      <c r="C124808" s="2" t="s">
        <v>184</v>
      </c>
      <c r="D124808" t="s">
        <v>180</v>
      </c>
      <c r="E124808" t="s">
        <v>181</v>
      </c>
      <c r="F124808" t="s">
        <v>182</v>
      </c>
      <c r="G124808" s="2">
        <v>16412</v>
      </c>
      <c r="H124808" s="2">
        <v>304120.56400000001</v>
      </c>
    </row>
    <row r="124809" spans="1:8" x14ac:dyDescent="0.25">
      <c r="A124809" s="2" t="s">
        <v>265</v>
      </c>
      <c r="B124809" s="2" t="s">
        <v>582</v>
      </c>
      <c r="C124809" s="2" t="s">
        <v>179</v>
      </c>
      <c r="D124809" t="s">
        <v>183</v>
      </c>
      <c r="E124809" t="s">
        <v>181</v>
      </c>
      <c r="F124809" t="s">
        <v>182</v>
      </c>
      <c r="G124809" s="2">
        <v>1</v>
      </c>
      <c r="H124809" s="2">
        <v>18.55</v>
      </c>
    </row>
    <row r="124810" spans="1:8" x14ac:dyDescent="0.25">
      <c r="A124810" s="2" t="s">
        <v>265</v>
      </c>
      <c r="B124810" s="2" t="s">
        <v>582</v>
      </c>
      <c r="C124810" s="2" t="s">
        <v>184</v>
      </c>
      <c r="D124810" t="s">
        <v>185</v>
      </c>
      <c r="E124810" t="s">
        <v>181</v>
      </c>
      <c r="F124810" t="s">
        <v>182</v>
      </c>
      <c r="G124810" s="2">
        <v>3</v>
      </c>
      <c r="H124810" s="2">
        <v>55.53</v>
      </c>
    </row>
    <row r="124811" spans="1:8" x14ac:dyDescent="0.25">
      <c r="A124811" s="2" t="s">
        <v>265</v>
      </c>
      <c r="B124811" s="2" t="s">
        <v>582</v>
      </c>
      <c r="C124811" s="2" t="s">
        <v>179</v>
      </c>
      <c r="D124811" t="s">
        <v>180</v>
      </c>
      <c r="E124811" t="s">
        <v>181</v>
      </c>
      <c r="F124811" t="s">
        <v>182</v>
      </c>
      <c r="G124811" s="2">
        <v>201</v>
      </c>
      <c r="H124811" s="2">
        <v>3731.54</v>
      </c>
    </row>
    <row r="124812" spans="1:8" x14ac:dyDescent="0.25">
      <c r="A124812" s="2" t="s">
        <v>265</v>
      </c>
      <c r="B124812" s="2" t="s">
        <v>582</v>
      </c>
      <c r="C124812" s="2" t="s">
        <v>184</v>
      </c>
      <c r="D124812" t="s">
        <v>180</v>
      </c>
      <c r="E124812" t="s">
        <v>181</v>
      </c>
      <c r="F124812" t="s">
        <v>182</v>
      </c>
      <c r="G124812" s="2">
        <v>2763</v>
      </c>
      <c r="H124812" s="2">
        <v>51669.557999999997</v>
      </c>
    </row>
    <row r="124813" spans="1:8" x14ac:dyDescent="0.25">
      <c r="A124813" s="2" t="s">
        <v>265</v>
      </c>
      <c r="B124813" s="2" t="s">
        <v>583</v>
      </c>
      <c r="C124813" s="2" t="s">
        <v>179</v>
      </c>
      <c r="D124813" t="s">
        <v>183</v>
      </c>
      <c r="E124813" t="s">
        <v>181</v>
      </c>
      <c r="F124813" t="s">
        <v>182</v>
      </c>
      <c r="G124813" s="2">
        <v>8</v>
      </c>
      <c r="H124813" s="2">
        <v>148.5</v>
      </c>
    </row>
    <row r="124814" spans="1:8" x14ac:dyDescent="0.25">
      <c r="A124814" s="2" t="s">
        <v>265</v>
      </c>
      <c r="B124814" s="2" t="s">
        <v>583</v>
      </c>
      <c r="C124814" s="2" t="s">
        <v>184</v>
      </c>
      <c r="D124814" t="s">
        <v>180</v>
      </c>
      <c r="E124814" t="s">
        <v>181</v>
      </c>
      <c r="F124814" t="s">
        <v>182</v>
      </c>
      <c r="G124814" s="2">
        <v>2392</v>
      </c>
      <c r="H124814" s="2">
        <v>44422.294999999998</v>
      </c>
    </row>
    <row r="124815" spans="1:8" x14ac:dyDescent="0.25">
      <c r="A124815" s="2" t="s">
        <v>265</v>
      </c>
      <c r="B124815" s="2" t="s">
        <v>583</v>
      </c>
      <c r="C124815" s="2" t="s">
        <v>179</v>
      </c>
      <c r="D124815" t="s">
        <v>180</v>
      </c>
      <c r="E124815" t="s">
        <v>181</v>
      </c>
      <c r="F124815" t="s">
        <v>182</v>
      </c>
      <c r="G124815" s="2">
        <v>96</v>
      </c>
      <c r="H124815" s="2">
        <v>1787.65</v>
      </c>
    </row>
    <row r="124816" spans="1:8" x14ac:dyDescent="0.25">
      <c r="A124816" s="2" t="s">
        <v>265</v>
      </c>
      <c r="B124816" s="2" t="s">
        <v>583</v>
      </c>
      <c r="C124816" s="2" t="s">
        <v>184</v>
      </c>
      <c r="D124816" t="s">
        <v>185</v>
      </c>
      <c r="E124816" t="s">
        <v>181</v>
      </c>
      <c r="F124816" t="s">
        <v>182</v>
      </c>
      <c r="G124816" s="2">
        <v>7</v>
      </c>
      <c r="H124816" s="2">
        <v>129.71</v>
      </c>
    </row>
    <row r="124817" spans="1:8" x14ac:dyDescent="0.25">
      <c r="A124817" s="2" t="s">
        <v>265</v>
      </c>
      <c r="B124817" s="2" t="s">
        <v>584</v>
      </c>
      <c r="C124817" s="2" t="s">
        <v>179</v>
      </c>
      <c r="D124817" t="s">
        <v>183</v>
      </c>
      <c r="E124817" t="s">
        <v>181</v>
      </c>
      <c r="F124817" t="s">
        <v>182</v>
      </c>
      <c r="G124817" s="2">
        <v>2</v>
      </c>
      <c r="H124817" s="2">
        <v>37.04</v>
      </c>
    </row>
    <row r="124818" spans="1:8" x14ac:dyDescent="0.25">
      <c r="A124818" s="2" t="s">
        <v>265</v>
      </c>
      <c r="B124818" s="2" t="s">
        <v>584</v>
      </c>
      <c r="C124818" s="2" t="s">
        <v>179</v>
      </c>
      <c r="D124818" t="s">
        <v>180</v>
      </c>
      <c r="E124818" t="s">
        <v>181</v>
      </c>
      <c r="F124818" t="s">
        <v>182</v>
      </c>
      <c r="G124818" s="2">
        <v>139</v>
      </c>
      <c r="H124818" s="2">
        <v>2583.1800000000003</v>
      </c>
    </row>
    <row r="124819" spans="1:8" x14ac:dyDescent="0.25">
      <c r="A124819" s="2" t="s">
        <v>265</v>
      </c>
      <c r="B124819" s="2" t="s">
        <v>584</v>
      </c>
      <c r="C124819" s="2" t="s">
        <v>184</v>
      </c>
      <c r="D124819" t="s">
        <v>180</v>
      </c>
      <c r="E124819" t="s">
        <v>181</v>
      </c>
      <c r="F124819" t="s">
        <v>182</v>
      </c>
      <c r="G124819" s="2">
        <v>1270</v>
      </c>
      <c r="H124819" s="2">
        <v>23682.390000000007</v>
      </c>
    </row>
    <row r="124820" spans="1:8" x14ac:dyDescent="0.25">
      <c r="A124820" s="2" t="s">
        <v>265</v>
      </c>
      <c r="B124820" s="2" t="s">
        <v>585</v>
      </c>
      <c r="C124820" s="2" t="s">
        <v>179</v>
      </c>
      <c r="D124820" t="s">
        <v>180</v>
      </c>
      <c r="E124820" t="s">
        <v>181</v>
      </c>
      <c r="F124820" t="s">
        <v>182</v>
      </c>
      <c r="G124820" s="2">
        <v>16</v>
      </c>
      <c r="H124820" s="2">
        <v>296.97000000000003</v>
      </c>
    </row>
    <row r="124821" spans="1:8" x14ac:dyDescent="0.25">
      <c r="A124821" s="2" t="s">
        <v>265</v>
      </c>
      <c r="B124821" s="2" t="s">
        <v>585</v>
      </c>
      <c r="C124821" s="2" t="s">
        <v>184</v>
      </c>
      <c r="D124821" t="s">
        <v>185</v>
      </c>
      <c r="E124821" t="s">
        <v>181</v>
      </c>
      <c r="F124821" t="s">
        <v>182</v>
      </c>
      <c r="G124821" s="2">
        <v>359</v>
      </c>
      <c r="H124821" s="2">
        <v>6723.87</v>
      </c>
    </row>
    <row r="124822" spans="1:8" x14ac:dyDescent="0.25">
      <c r="A124822" s="2" t="s">
        <v>265</v>
      </c>
      <c r="B124822" s="2" t="s">
        <v>586</v>
      </c>
      <c r="C124822" s="2" t="s">
        <v>184</v>
      </c>
      <c r="D124822" t="s">
        <v>185</v>
      </c>
      <c r="E124822" t="s">
        <v>181</v>
      </c>
      <c r="F124822" t="s">
        <v>182</v>
      </c>
      <c r="G124822" s="2">
        <v>314</v>
      </c>
      <c r="H124822" s="2">
        <v>5879.15</v>
      </c>
    </row>
    <row r="124823" spans="1:8" x14ac:dyDescent="0.25">
      <c r="A124823" s="2" t="s">
        <v>265</v>
      </c>
      <c r="B124823" s="2" t="s">
        <v>586</v>
      </c>
      <c r="C124823" s="2" t="s">
        <v>184</v>
      </c>
      <c r="D124823" t="s">
        <v>180</v>
      </c>
      <c r="E124823" t="s">
        <v>181</v>
      </c>
      <c r="F124823" t="s">
        <v>182</v>
      </c>
      <c r="G124823" s="2">
        <v>65</v>
      </c>
      <c r="H124823" s="2">
        <v>1216.0100000000002</v>
      </c>
    </row>
    <row r="124824" spans="1:8" x14ac:dyDescent="0.25">
      <c r="A124824" s="2" t="s">
        <v>265</v>
      </c>
      <c r="B124824" s="2" t="s">
        <v>586</v>
      </c>
      <c r="C124824" s="2" t="s">
        <v>179</v>
      </c>
      <c r="D124824" t="s">
        <v>180</v>
      </c>
      <c r="E124824" t="s">
        <v>181</v>
      </c>
      <c r="F124824" t="s">
        <v>182</v>
      </c>
      <c r="G124824" s="2">
        <v>10</v>
      </c>
      <c r="H124824" s="2">
        <v>186.5</v>
      </c>
    </row>
    <row r="124825" spans="1:8" x14ac:dyDescent="0.25">
      <c r="A124825" s="2" t="s">
        <v>265</v>
      </c>
      <c r="B124825" s="2" t="s">
        <v>587</v>
      </c>
      <c r="C124825" s="2" t="s">
        <v>184</v>
      </c>
      <c r="D124825" t="s">
        <v>185</v>
      </c>
      <c r="E124825" t="s">
        <v>181</v>
      </c>
      <c r="F124825" t="s">
        <v>182</v>
      </c>
      <c r="G124825" s="2">
        <v>14</v>
      </c>
      <c r="H124825" s="2">
        <v>262.32</v>
      </c>
    </row>
    <row r="124826" spans="1:8" x14ac:dyDescent="0.25">
      <c r="A124826" s="2" t="s">
        <v>265</v>
      </c>
      <c r="B124826" s="2" t="s">
        <v>587</v>
      </c>
      <c r="C124826" s="2" t="s">
        <v>184</v>
      </c>
      <c r="D124826" t="s">
        <v>180</v>
      </c>
      <c r="E124826" t="s">
        <v>181</v>
      </c>
      <c r="F124826" t="s">
        <v>182</v>
      </c>
      <c r="G124826" s="2">
        <v>16730</v>
      </c>
      <c r="H124826" s="2">
        <v>311943.37</v>
      </c>
    </row>
    <row r="124827" spans="1:8" x14ac:dyDescent="0.25">
      <c r="A124827" s="2" t="s">
        <v>265</v>
      </c>
      <c r="B124827" s="2" t="s">
        <v>587</v>
      </c>
      <c r="C124827" s="2" t="s">
        <v>179</v>
      </c>
      <c r="D124827" t="s">
        <v>183</v>
      </c>
      <c r="E124827" t="s">
        <v>181</v>
      </c>
      <c r="F124827" t="s">
        <v>182</v>
      </c>
      <c r="G124827" s="2">
        <v>107</v>
      </c>
      <c r="H124827" s="2">
        <v>2005.92</v>
      </c>
    </row>
    <row r="124828" spans="1:8" x14ac:dyDescent="0.25">
      <c r="A124828" s="2" t="s">
        <v>265</v>
      </c>
      <c r="B124828" s="2" t="s">
        <v>587</v>
      </c>
      <c r="C124828" s="2" t="s">
        <v>179</v>
      </c>
      <c r="D124828" t="s">
        <v>180</v>
      </c>
      <c r="E124828" t="s">
        <v>181</v>
      </c>
      <c r="F124828" t="s">
        <v>182</v>
      </c>
      <c r="G124828" s="2">
        <v>200</v>
      </c>
      <c r="H124828" s="2">
        <v>3743.88</v>
      </c>
    </row>
    <row r="124829" spans="1:8" x14ac:dyDescent="0.25">
      <c r="A124829" s="2" t="s">
        <v>265</v>
      </c>
      <c r="B124829" s="2" t="s">
        <v>588</v>
      </c>
      <c r="C124829" s="2" t="s">
        <v>179</v>
      </c>
      <c r="D124829" t="s">
        <v>180</v>
      </c>
      <c r="E124829" t="s">
        <v>181</v>
      </c>
      <c r="F124829" t="s">
        <v>182</v>
      </c>
      <c r="G124829" s="2">
        <v>6242</v>
      </c>
      <c r="H124829" s="2">
        <v>116600.38</v>
      </c>
    </row>
    <row r="124830" spans="1:8" x14ac:dyDescent="0.25">
      <c r="A124830" s="2" t="s">
        <v>265</v>
      </c>
      <c r="B124830" s="2" t="s">
        <v>588</v>
      </c>
      <c r="C124830" s="2" t="s">
        <v>179</v>
      </c>
      <c r="D124830" t="s">
        <v>183</v>
      </c>
      <c r="E124830" t="s">
        <v>181</v>
      </c>
      <c r="F124830" t="s">
        <v>182</v>
      </c>
      <c r="G124830" s="2">
        <v>1</v>
      </c>
      <c r="H124830" s="2">
        <v>18.5</v>
      </c>
    </row>
    <row r="124831" spans="1:8" x14ac:dyDescent="0.25">
      <c r="A124831" s="2" t="s">
        <v>265</v>
      </c>
      <c r="B124831" s="2" t="s">
        <v>588</v>
      </c>
      <c r="C124831" s="2" t="s">
        <v>184</v>
      </c>
      <c r="D124831" t="s">
        <v>180</v>
      </c>
      <c r="E124831" t="s">
        <v>181</v>
      </c>
      <c r="F124831" t="s">
        <v>182</v>
      </c>
      <c r="G124831" s="2">
        <v>9623</v>
      </c>
      <c r="H124831" s="2">
        <v>179776.78</v>
      </c>
    </row>
    <row r="124832" spans="1:8" x14ac:dyDescent="0.25">
      <c r="A124832" s="2" t="s">
        <v>265</v>
      </c>
      <c r="B124832" s="2" t="s">
        <v>588</v>
      </c>
      <c r="C124832" s="2" t="s">
        <v>184</v>
      </c>
      <c r="D124832" t="s">
        <v>185</v>
      </c>
      <c r="E124832" t="s">
        <v>181</v>
      </c>
      <c r="F124832" t="s">
        <v>182</v>
      </c>
      <c r="G124832" s="2">
        <v>75</v>
      </c>
      <c r="H124832" s="2">
        <v>1402.5</v>
      </c>
    </row>
    <row r="124833" spans="1:8" x14ac:dyDescent="0.25">
      <c r="A124833" s="2" t="s">
        <v>265</v>
      </c>
      <c r="B124833" s="2" t="s">
        <v>589</v>
      </c>
      <c r="C124833" s="2" t="s">
        <v>184</v>
      </c>
      <c r="D124833" t="s">
        <v>180</v>
      </c>
      <c r="E124833" t="s">
        <v>181</v>
      </c>
      <c r="F124833" t="s">
        <v>182</v>
      </c>
      <c r="G124833" s="2">
        <v>2327</v>
      </c>
      <c r="H124833" s="2">
        <v>43265.09</v>
      </c>
    </row>
    <row r="124834" spans="1:8" x14ac:dyDescent="0.25">
      <c r="A124834" s="2" t="s">
        <v>265</v>
      </c>
      <c r="B124834" s="2" t="s">
        <v>589</v>
      </c>
      <c r="C124834" s="2" t="s">
        <v>179</v>
      </c>
      <c r="D124834" t="s">
        <v>180</v>
      </c>
      <c r="E124834" t="s">
        <v>181</v>
      </c>
      <c r="F124834" t="s">
        <v>182</v>
      </c>
      <c r="G124834" s="2">
        <v>58</v>
      </c>
      <c r="H124834" s="2">
        <v>1084.3300000000002</v>
      </c>
    </row>
    <row r="124835" spans="1:8" x14ac:dyDescent="0.25">
      <c r="A124835" s="2" t="s">
        <v>265</v>
      </c>
      <c r="B124835" s="2" t="s">
        <v>589</v>
      </c>
      <c r="C124835" s="2" t="s">
        <v>179</v>
      </c>
      <c r="D124835" t="s">
        <v>183</v>
      </c>
      <c r="E124835" t="s">
        <v>181</v>
      </c>
      <c r="F124835" t="s">
        <v>182</v>
      </c>
      <c r="G124835" s="2">
        <v>16</v>
      </c>
      <c r="H124835" s="2">
        <v>299.07</v>
      </c>
    </row>
    <row r="124836" spans="1:8" x14ac:dyDescent="0.25">
      <c r="A124836" s="2" t="s">
        <v>266</v>
      </c>
      <c r="B124836" s="2" t="s">
        <v>574</v>
      </c>
      <c r="C124836" s="2" t="s">
        <v>179</v>
      </c>
      <c r="D124836" t="s">
        <v>183</v>
      </c>
      <c r="E124836" t="s">
        <v>181</v>
      </c>
      <c r="F124836" t="s">
        <v>182</v>
      </c>
      <c r="G124836" s="2">
        <v>1116</v>
      </c>
      <c r="H124836" s="2">
        <v>15070.829999999994</v>
      </c>
    </row>
    <row r="124837" spans="1:8" x14ac:dyDescent="0.25">
      <c r="A124837" s="2" t="s">
        <v>266</v>
      </c>
      <c r="B124837" s="2" t="s">
        <v>574</v>
      </c>
      <c r="C124837" s="2" t="s">
        <v>184</v>
      </c>
      <c r="D124837" t="s">
        <v>185</v>
      </c>
      <c r="E124837" t="s">
        <v>181</v>
      </c>
      <c r="F124837" t="s">
        <v>182</v>
      </c>
      <c r="G124837" s="2">
        <v>1546</v>
      </c>
      <c r="H124837" s="2">
        <v>20829.009999999998</v>
      </c>
    </row>
    <row r="124838" spans="1:8" x14ac:dyDescent="0.25">
      <c r="A124838" s="2" t="s">
        <v>266</v>
      </c>
      <c r="B124838" s="2" t="s">
        <v>574</v>
      </c>
      <c r="C124838" s="2" t="s">
        <v>184</v>
      </c>
      <c r="D124838" t="s">
        <v>180</v>
      </c>
      <c r="E124838" t="s">
        <v>181</v>
      </c>
      <c r="F124838" t="s">
        <v>182</v>
      </c>
      <c r="G124838" s="2">
        <v>57483</v>
      </c>
      <c r="H124838" s="2">
        <v>776723.85</v>
      </c>
    </row>
    <row r="124839" spans="1:8" x14ac:dyDescent="0.25">
      <c r="A124839" s="2" t="s">
        <v>266</v>
      </c>
      <c r="B124839" s="2" t="s">
        <v>574</v>
      </c>
      <c r="C124839" s="2" t="s">
        <v>179</v>
      </c>
      <c r="D124839" t="s">
        <v>180</v>
      </c>
      <c r="E124839" t="s">
        <v>181</v>
      </c>
      <c r="F124839" t="s">
        <v>182</v>
      </c>
      <c r="G124839" s="2">
        <v>7480</v>
      </c>
      <c r="H124839" s="2">
        <v>100930.8</v>
      </c>
    </row>
    <row r="124840" spans="1:8" x14ac:dyDescent="0.25">
      <c r="A124840" s="2" t="s">
        <v>266</v>
      </c>
      <c r="B124840" s="2" t="s">
        <v>575</v>
      </c>
      <c r="C124840" s="2" t="s">
        <v>179</v>
      </c>
      <c r="D124840" t="s">
        <v>183</v>
      </c>
      <c r="E124840" t="s">
        <v>181</v>
      </c>
      <c r="F124840" t="s">
        <v>182</v>
      </c>
      <c r="G124840" s="2">
        <v>196</v>
      </c>
      <c r="H124840" s="2">
        <v>2646.04</v>
      </c>
    </row>
    <row r="124841" spans="1:8" x14ac:dyDescent="0.25">
      <c r="A124841" s="2" t="s">
        <v>266</v>
      </c>
      <c r="B124841" s="2" t="s">
        <v>575</v>
      </c>
      <c r="C124841" s="2" t="s">
        <v>184</v>
      </c>
      <c r="D124841" t="s">
        <v>180</v>
      </c>
      <c r="E124841" t="s">
        <v>181</v>
      </c>
      <c r="F124841" t="s">
        <v>182</v>
      </c>
      <c r="G124841" s="2">
        <v>136528</v>
      </c>
      <c r="H124841" s="2">
        <v>1843859.69</v>
      </c>
    </row>
    <row r="124842" spans="1:8" x14ac:dyDescent="0.25">
      <c r="A124842" s="2" t="s">
        <v>266</v>
      </c>
      <c r="B124842" s="2" t="s">
        <v>575</v>
      </c>
      <c r="C124842" s="2" t="s">
        <v>179</v>
      </c>
      <c r="D124842" t="s">
        <v>180</v>
      </c>
      <c r="E124842" t="s">
        <v>181</v>
      </c>
      <c r="F124842" t="s">
        <v>182</v>
      </c>
      <c r="G124842" s="2">
        <v>271</v>
      </c>
      <c r="H124842" s="2">
        <v>3652.57</v>
      </c>
    </row>
    <row r="124843" spans="1:8" x14ac:dyDescent="0.25">
      <c r="A124843" s="2" t="s">
        <v>266</v>
      </c>
      <c r="B124843" s="2" t="s">
        <v>575</v>
      </c>
      <c r="C124843" s="2" t="s">
        <v>184</v>
      </c>
      <c r="D124843" t="s">
        <v>185</v>
      </c>
      <c r="E124843" t="s">
        <v>181</v>
      </c>
      <c r="F124843" t="s">
        <v>182</v>
      </c>
      <c r="G124843" s="2">
        <v>590</v>
      </c>
      <c r="H124843" s="2">
        <v>7925</v>
      </c>
    </row>
    <row r="124844" spans="1:8" x14ac:dyDescent="0.25">
      <c r="A124844" s="2" t="s">
        <v>266</v>
      </c>
      <c r="B124844" s="2" t="s">
        <v>576</v>
      </c>
      <c r="C124844" s="2" t="s">
        <v>179</v>
      </c>
      <c r="D124844" t="s">
        <v>183</v>
      </c>
      <c r="E124844" t="s">
        <v>181</v>
      </c>
      <c r="F124844" t="s">
        <v>182</v>
      </c>
      <c r="G124844" s="2">
        <v>24</v>
      </c>
      <c r="H124844" s="2">
        <v>324.2</v>
      </c>
    </row>
    <row r="124845" spans="1:8" x14ac:dyDescent="0.25">
      <c r="A124845" s="2" t="s">
        <v>266</v>
      </c>
      <c r="B124845" s="2" t="s">
        <v>576</v>
      </c>
      <c r="C124845" s="2" t="s">
        <v>179</v>
      </c>
      <c r="D124845" t="s">
        <v>180</v>
      </c>
      <c r="E124845" t="s">
        <v>181</v>
      </c>
      <c r="F124845" t="s">
        <v>182</v>
      </c>
      <c r="G124845" s="2">
        <v>351</v>
      </c>
      <c r="H124845" s="2">
        <v>4766.2800000000007</v>
      </c>
    </row>
    <row r="124846" spans="1:8" x14ac:dyDescent="0.25">
      <c r="A124846" s="2" t="s">
        <v>266</v>
      </c>
      <c r="B124846" s="2" t="s">
        <v>576</v>
      </c>
      <c r="C124846" s="2" t="s">
        <v>184</v>
      </c>
      <c r="D124846" t="s">
        <v>180</v>
      </c>
      <c r="E124846" t="s">
        <v>181</v>
      </c>
      <c r="F124846" t="s">
        <v>182</v>
      </c>
      <c r="G124846" s="2">
        <v>34025</v>
      </c>
      <c r="H124846" s="2">
        <v>462580.46</v>
      </c>
    </row>
    <row r="124847" spans="1:8" x14ac:dyDescent="0.25">
      <c r="A124847" s="2" t="s">
        <v>266</v>
      </c>
      <c r="B124847" s="2" t="s">
        <v>576</v>
      </c>
      <c r="C124847" s="2" t="s">
        <v>184</v>
      </c>
      <c r="D124847" t="s">
        <v>185</v>
      </c>
      <c r="E124847" t="s">
        <v>181</v>
      </c>
      <c r="F124847" t="s">
        <v>182</v>
      </c>
      <c r="G124847" s="2">
        <v>211</v>
      </c>
      <c r="H124847" s="2">
        <v>2855.46</v>
      </c>
    </row>
    <row r="124848" spans="1:8" x14ac:dyDescent="0.25">
      <c r="A124848" s="2" t="s">
        <v>266</v>
      </c>
      <c r="B124848" s="2" t="s">
        <v>577</v>
      </c>
      <c r="C124848" s="2" t="s">
        <v>179</v>
      </c>
      <c r="D124848" t="s">
        <v>183</v>
      </c>
      <c r="E124848" t="s">
        <v>181</v>
      </c>
      <c r="F124848" t="s">
        <v>182</v>
      </c>
      <c r="G124848" s="2">
        <v>171</v>
      </c>
      <c r="H124848" s="2">
        <v>2317.9800000000005</v>
      </c>
    </row>
    <row r="124849" spans="1:8" x14ac:dyDescent="0.25">
      <c r="A124849" s="2" t="s">
        <v>266</v>
      </c>
      <c r="B124849" s="2" t="s">
        <v>577</v>
      </c>
      <c r="C124849" s="2" t="s">
        <v>184</v>
      </c>
      <c r="D124849" t="s">
        <v>180</v>
      </c>
      <c r="E124849" t="s">
        <v>181</v>
      </c>
      <c r="F124849" t="s">
        <v>182</v>
      </c>
      <c r="G124849" s="2">
        <v>2297</v>
      </c>
      <c r="H124849" s="2">
        <v>31067.9</v>
      </c>
    </row>
    <row r="124850" spans="1:8" x14ac:dyDescent="0.25">
      <c r="A124850" s="2" t="s">
        <v>266</v>
      </c>
      <c r="B124850" s="2" t="s">
        <v>577</v>
      </c>
      <c r="C124850" s="2" t="s">
        <v>179</v>
      </c>
      <c r="D124850" t="s">
        <v>180</v>
      </c>
      <c r="E124850" t="s">
        <v>181</v>
      </c>
      <c r="F124850" t="s">
        <v>182</v>
      </c>
      <c r="G124850" s="2">
        <v>382</v>
      </c>
      <c r="H124850" s="2">
        <v>5202.53</v>
      </c>
    </row>
    <row r="124851" spans="1:8" x14ac:dyDescent="0.25">
      <c r="A124851" s="2" t="s">
        <v>266</v>
      </c>
      <c r="B124851" s="2" t="s">
        <v>577</v>
      </c>
      <c r="C124851" s="2" t="s">
        <v>184</v>
      </c>
      <c r="D124851" t="s">
        <v>185</v>
      </c>
      <c r="E124851" t="s">
        <v>181</v>
      </c>
      <c r="F124851" t="s">
        <v>182</v>
      </c>
      <c r="G124851" s="2">
        <v>599</v>
      </c>
      <c r="H124851" s="2">
        <v>8096.659999999998</v>
      </c>
    </row>
    <row r="124852" spans="1:8" x14ac:dyDescent="0.25">
      <c r="A124852" s="2" t="s">
        <v>266</v>
      </c>
      <c r="B124852" s="2" t="s">
        <v>578</v>
      </c>
      <c r="C124852" s="2" t="s">
        <v>179</v>
      </c>
      <c r="D124852" t="s">
        <v>183</v>
      </c>
      <c r="E124852" t="s">
        <v>181</v>
      </c>
      <c r="F124852" t="s">
        <v>182</v>
      </c>
      <c r="G124852" s="2">
        <v>180</v>
      </c>
      <c r="H124852" s="2">
        <v>2458.0600000000004</v>
      </c>
    </row>
    <row r="124853" spans="1:8" x14ac:dyDescent="0.25">
      <c r="A124853" s="2" t="s">
        <v>266</v>
      </c>
      <c r="B124853" s="2" t="s">
        <v>578</v>
      </c>
      <c r="C124853" s="2" t="s">
        <v>184</v>
      </c>
      <c r="D124853" t="s">
        <v>180</v>
      </c>
      <c r="E124853" t="s">
        <v>181</v>
      </c>
      <c r="F124853" t="s">
        <v>182</v>
      </c>
      <c r="G124853" s="2">
        <v>30389</v>
      </c>
      <c r="H124853" s="2">
        <v>416646.97</v>
      </c>
    </row>
    <row r="124854" spans="1:8" x14ac:dyDescent="0.25">
      <c r="A124854" s="2" t="s">
        <v>266</v>
      </c>
      <c r="B124854" s="2" t="s">
        <v>578</v>
      </c>
      <c r="C124854" s="2" t="s">
        <v>184</v>
      </c>
      <c r="D124854" t="s">
        <v>185</v>
      </c>
      <c r="E124854" t="s">
        <v>181</v>
      </c>
      <c r="F124854" t="s">
        <v>182</v>
      </c>
      <c r="G124854" s="2">
        <v>1509</v>
      </c>
      <c r="H124854" s="2">
        <v>20527.44000000001</v>
      </c>
    </row>
    <row r="124855" spans="1:8" x14ac:dyDescent="0.25">
      <c r="A124855" s="2" t="s">
        <v>266</v>
      </c>
      <c r="B124855" s="2" t="s">
        <v>578</v>
      </c>
      <c r="C124855" s="2" t="s">
        <v>179</v>
      </c>
      <c r="D124855" t="s">
        <v>180</v>
      </c>
      <c r="E124855" t="s">
        <v>181</v>
      </c>
      <c r="F124855" t="s">
        <v>182</v>
      </c>
      <c r="G124855" s="2">
        <v>7252</v>
      </c>
      <c r="H124855" s="2">
        <v>99450.11</v>
      </c>
    </row>
    <row r="124856" spans="1:8" x14ac:dyDescent="0.25">
      <c r="A124856" s="2" t="s">
        <v>266</v>
      </c>
      <c r="B124856" s="2" t="s">
        <v>579</v>
      </c>
      <c r="C124856" s="2" t="s">
        <v>179</v>
      </c>
      <c r="D124856" t="s">
        <v>183</v>
      </c>
      <c r="E124856" t="s">
        <v>181</v>
      </c>
      <c r="F124856" t="s">
        <v>182</v>
      </c>
      <c r="G124856" s="2">
        <v>252</v>
      </c>
      <c r="H124856" s="2">
        <v>3460.2199999999989</v>
      </c>
    </row>
    <row r="124857" spans="1:8" x14ac:dyDescent="0.25">
      <c r="A124857" s="2" t="s">
        <v>266</v>
      </c>
      <c r="B124857" s="2" t="s">
        <v>579</v>
      </c>
      <c r="C124857" s="2" t="s">
        <v>184</v>
      </c>
      <c r="D124857" t="s">
        <v>185</v>
      </c>
      <c r="E124857" t="s">
        <v>181</v>
      </c>
      <c r="F124857" t="s">
        <v>182</v>
      </c>
      <c r="G124857" s="2">
        <v>3616</v>
      </c>
      <c r="H124857" s="2">
        <v>49662.539999999994</v>
      </c>
    </row>
    <row r="124858" spans="1:8" x14ac:dyDescent="0.25">
      <c r="A124858" s="2" t="s">
        <v>266</v>
      </c>
      <c r="B124858" s="2" t="s">
        <v>579</v>
      </c>
      <c r="C124858" s="2" t="s">
        <v>184</v>
      </c>
      <c r="D124858" t="s">
        <v>180</v>
      </c>
      <c r="E124858" t="s">
        <v>181</v>
      </c>
      <c r="F124858" t="s">
        <v>182</v>
      </c>
      <c r="G124858" s="2">
        <v>871</v>
      </c>
      <c r="H124858" s="2">
        <v>11925.640000000005</v>
      </c>
    </row>
    <row r="124859" spans="1:8" x14ac:dyDescent="0.25">
      <c r="A124859" s="2" t="s">
        <v>266</v>
      </c>
      <c r="B124859" s="2" t="s">
        <v>579</v>
      </c>
      <c r="C124859" s="2" t="s">
        <v>179</v>
      </c>
      <c r="D124859" t="s">
        <v>180</v>
      </c>
      <c r="E124859" t="s">
        <v>181</v>
      </c>
      <c r="F124859" t="s">
        <v>182</v>
      </c>
      <c r="G124859" s="2">
        <v>122</v>
      </c>
      <c r="H124859" s="2">
        <v>1674.1799999999998</v>
      </c>
    </row>
    <row r="124860" spans="1:8" x14ac:dyDescent="0.25">
      <c r="A124860" s="2" t="s">
        <v>266</v>
      </c>
      <c r="B124860" s="2" t="s">
        <v>580</v>
      </c>
      <c r="C124860" s="2" t="s">
        <v>179</v>
      </c>
      <c r="D124860" t="s">
        <v>183</v>
      </c>
      <c r="E124860" t="s">
        <v>181</v>
      </c>
      <c r="F124860" t="s">
        <v>182</v>
      </c>
      <c r="G124860" s="2">
        <v>6227</v>
      </c>
      <c r="H124860" s="2">
        <v>84472.090000000011</v>
      </c>
    </row>
    <row r="124861" spans="1:8" x14ac:dyDescent="0.25">
      <c r="A124861" s="2" t="s">
        <v>266</v>
      </c>
      <c r="B124861" s="2" t="s">
        <v>580</v>
      </c>
      <c r="C124861" s="2" t="s">
        <v>184</v>
      </c>
      <c r="D124861" t="s">
        <v>185</v>
      </c>
      <c r="E124861" t="s">
        <v>181</v>
      </c>
      <c r="F124861" t="s">
        <v>182</v>
      </c>
      <c r="G124861" s="2">
        <v>11110</v>
      </c>
      <c r="H124861" s="2">
        <v>151436.35999999999</v>
      </c>
    </row>
    <row r="124862" spans="1:8" x14ac:dyDescent="0.25">
      <c r="A124862" s="2" t="s">
        <v>266</v>
      </c>
      <c r="B124862" s="2" t="s">
        <v>580</v>
      </c>
      <c r="C124862" s="2" t="s">
        <v>184</v>
      </c>
      <c r="D124862" t="s">
        <v>180</v>
      </c>
      <c r="E124862" t="s">
        <v>181</v>
      </c>
      <c r="F124862" t="s">
        <v>182</v>
      </c>
      <c r="G124862" s="2">
        <v>13250</v>
      </c>
      <c r="H124862" s="2">
        <v>180304.23999999996</v>
      </c>
    </row>
    <row r="124863" spans="1:8" x14ac:dyDescent="0.25">
      <c r="A124863" s="2" t="s">
        <v>266</v>
      </c>
      <c r="B124863" s="2" t="s">
        <v>580</v>
      </c>
      <c r="C124863" s="2" t="s">
        <v>179</v>
      </c>
      <c r="D124863" t="s">
        <v>180</v>
      </c>
      <c r="E124863" t="s">
        <v>181</v>
      </c>
      <c r="F124863" t="s">
        <v>182</v>
      </c>
      <c r="G124863" s="2">
        <v>947</v>
      </c>
      <c r="H124863" s="2">
        <v>12825.529999999995</v>
      </c>
    </row>
    <row r="124864" spans="1:8" x14ac:dyDescent="0.25">
      <c r="A124864" s="2" t="s">
        <v>266</v>
      </c>
      <c r="B124864" s="2" t="s">
        <v>581</v>
      </c>
      <c r="C124864" s="2" t="s">
        <v>179</v>
      </c>
      <c r="D124864" t="s">
        <v>183</v>
      </c>
      <c r="E124864" t="s">
        <v>181</v>
      </c>
      <c r="F124864" t="s">
        <v>182</v>
      </c>
      <c r="G124864" s="2">
        <v>1054</v>
      </c>
      <c r="H124864" s="2">
        <v>14434.51</v>
      </c>
    </row>
    <row r="124865" spans="1:8" x14ac:dyDescent="0.25">
      <c r="A124865" s="2" t="s">
        <v>266</v>
      </c>
      <c r="B124865" s="2" t="s">
        <v>581</v>
      </c>
      <c r="C124865" s="2" t="s">
        <v>179</v>
      </c>
      <c r="D124865" t="s">
        <v>180</v>
      </c>
      <c r="E124865" t="s">
        <v>181</v>
      </c>
      <c r="F124865" t="s">
        <v>182</v>
      </c>
      <c r="G124865" s="2">
        <v>4831</v>
      </c>
      <c r="H124865" s="2">
        <v>65213.909999999974</v>
      </c>
    </row>
    <row r="124866" spans="1:8" x14ac:dyDescent="0.25">
      <c r="A124866" s="2" t="s">
        <v>266</v>
      </c>
      <c r="B124866" s="2" t="s">
        <v>581</v>
      </c>
      <c r="C124866" s="2" t="s">
        <v>184</v>
      </c>
      <c r="D124866" t="s">
        <v>180</v>
      </c>
      <c r="E124866" t="s">
        <v>181</v>
      </c>
      <c r="F124866" t="s">
        <v>182</v>
      </c>
      <c r="G124866" s="2">
        <v>20179</v>
      </c>
      <c r="H124866" s="2">
        <v>275248.66000000003</v>
      </c>
    </row>
    <row r="124867" spans="1:8" x14ac:dyDescent="0.25">
      <c r="A124867" s="2" t="s">
        <v>266</v>
      </c>
      <c r="B124867" s="2" t="s">
        <v>581</v>
      </c>
      <c r="C124867" s="2" t="s">
        <v>184</v>
      </c>
      <c r="D124867" t="s">
        <v>185</v>
      </c>
      <c r="E124867" t="s">
        <v>181</v>
      </c>
      <c r="F124867" t="s">
        <v>182</v>
      </c>
      <c r="G124867" s="2">
        <v>3755</v>
      </c>
      <c r="H124867" s="2">
        <v>51031.66</v>
      </c>
    </row>
    <row r="124868" spans="1:8" x14ac:dyDescent="0.25">
      <c r="A124868" s="2" t="s">
        <v>266</v>
      </c>
      <c r="B124868" s="2" t="s">
        <v>582</v>
      </c>
      <c r="C124868" s="2" t="s">
        <v>179</v>
      </c>
      <c r="D124868" t="s">
        <v>180</v>
      </c>
      <c r="E124868" t="s">
        <v>181</v>
      </c>
      <c r="F124868" t="s">
        <v>182</v>
      </c>
      <c r="G124868" s="2">
        <v>1487</v>
      </c>
      <c r="H124868" s="2">
        <v>20471.249999999996</v>
      </c>
    </row>
    <row r="124869" spans="1:8" x14ac:dyDescent="0.25">
      <c r="A124869" s="2" t="s">
        <v>266</v>
      </c>
      <c r="B124869" s="2" t="s">
        <v>582</v>
      </c>
      <c r="C124869" s="2" t="s">
        <v>179</v>
      </c>
      <c r="D124869" t="s">
        <v>183</v>
      </c>
      <c r="E124869" t="s">
        <v>181</v>
      </c>
      <c r="F124869" t="s">
        <v>182</v>
      </c>
      <c r="G124869" s="2">
        <v>254</v>
      </c>
      <c r="H124869" s="2">
        <v>3475.0700000000011</v>
      </c>
    </row>
    <row r="124870" spans="1:8" x14ac:dyDescent="0.25">
      <c r="A124870" s="2" t="s">
        <v>266</v>
      </c>
      <c r="B124870" s="2" t="s">
        <v>582</v>
      </c>
      <c r="C124870" s="2" t="s">
        <v>184</v>
      </c>
      <c r="D124870" t="s">
        <v>185</v>
      </c>
      <c r="E124870" t="s">
        <v>181</v>
      </c>
      <c r="F124870" t="s">
        <v>182</v>
      </c>
      <c r="G124870" s="2">
        <v>2259</v>
      </c>
      <c r="H124870" s="2">
        <v>30834.44000000001</v>
      </c>
    </row>
    <row r="124871" spans="1:8" x14ac:dyDescent="0.25">
      <c r="A124871" s="2" t="s">
        <v>266</v>
      </c>
      <c r="B124871" s="2" t="s">
        <v>582</v>
      </c>
      <c r="C124871" s="2" t="s">
        <v>184</v>
      </c>
      <c r="D124871" t="s">
        <v>180</v>
      </c>
      <c r="E124871" t="s">
        <v>181</v>
      </c>
      <c r="F124871" t="s">
        <v>182</v>
      </c>
      <c r="G124871" s="2">
        <v>19069</v>
      </c>
      <c r="H124871" s="2">
        <v>263150.71000000025</v>
      </c>
    </row>
    <row r="124872" spans="1:8" x14ac:dyDescent="0.25">
      <c r="A124872" s="2" t="s">
        <v>266</v>
      </c>
      <c r="B124872" s="2" t="s">
        <v>583</v>
      </c>
      <c r="C124872" s="2" t="s">
        <v>184</v>
      </c>
      <c r="D124872" t="s">
        <v>185</v>
      </c>
      <c r="E124872" t="s">
        <v>181</v>
      </c>
      <c r="F124872" t="s">
        <v>182</v>
      </c>
      <c r="G124872" s="2">
        <v>3523</v>
      </c>
      <c r="H124872" s="2">
        <v>48230.63</v>
      </c>
    </row>
    <row r="124873" spans="1:8" x14ac:dyDescent="0.25">
      <c r="A124873" s="2" t="s">
        <v>266</v>
      </c>
      <c r="B124873" s="2" t="s">
        <v>583</v>
      </c>
      <c r="C124873" s="2" t="s">
        <v>184</v>
      </c>
      <c r="D124873" t="s">
        <v>180</v>
      </c>
      <c r="E124873" t="s">
        <v>181</v>
      </c>
      <c r="F124873" t="s">
        <v>182</v>
      </c>
      <c r="G124873" s="2">
        <v>86484</v>
      </c>
      <c r="H124873" s="2">
        <v>1216793.1299999999</v>
      </c>
    </row>
    <row r="124874" spans="1:8" x14ac:dyDescent="0.25">
      <c r="A124874" s="2" t="s">
        <v>266</v>
      </c>
      <c r="B124874" s="2" t="s">
        <v>583</v>
      </c>
      <c r="C124874" s="2" t="s">
        <v>179</v>
      </c>
      <c r="D124874" t="s">
        <v>183</v>
      </c>
      <c r="E124874" t="s">
        <v>181</v>
      </c>
      <c r="F124874" t="s">
        <v>182</v>
      </c>
      <c r="G124874" s="2">
        <v>928</v>
      </c>
      <c r="H124874" s="2">
        <v>12993.510000000002</v>
      </c>
    </row>
    <row r="124875" spans="1:8" x14ac:dyDescent="0.25">
      <c r="A124875" s="2" t="s">
        <v>266</v>
      </c>
      <c r="B124875" s="2" t="s">
        <v>583</v>
      </c>
      <c r="C124875" s="2" t="s">
        <v>179</v>
      </c>
      <c r="D124875" t="s">
        <v>180</v>
      </c>
      <c r="E124875" t="s">
        <v>181</v>
      </c>
      <c r="F124875" t="s">
        <v>182</v>
      </c>
      <c r="G124875" s="2">
        <v>4634</v>
      </c>
      <c r="H124875" s="2">
        <v>65029.259999999987</v>
      </c>
    </row>
    <row r="124876" spans="1:8" x14ac:dyDescent="0.25">
      <c r="A124876" s="2" t="s">
        <v>266</v>
      </c>
      <c r="B124876" s="2" t="s">
        <v>584</v>
      </c>
      <c r="C124876" s="2" t="s">
        <v>179</v>
      </c>
      <c r="D124876" t="s">
        <v>183</v>
      </c>
      <c r="E124876" t="s">
        <v>181</v>
      </c>
      <c r="F124876" t="s">
        <v>182</v>
      </c>
      <c r="G124876" s="2">
        <v>1109</v>
      </c>
      <c r="H124876" s="2">
        <v>15510.230000000003</v>
      </c>
    </row>
    <row r="124877" spans="1:8" x14ac:dyDescent="0.25">
      <c r="A124877" s="2" t="s">
        <v>266</v>
      </c>
      <c r="B124877" s="2" t="s">
        <v>584</v>
      </c>
      <c r="C124877" s="2" t="s">
        <v>179</v>
      </c>
      <c r="D124877" t="s">
        <v>180</v>
      </c>
      <c r="E124877" t="s">
        <v>181</v>
      </c>
      <c r="F124877" t="s">
        <v>182</v>
      </c>
      <c r="G124877" s="2">
        <v>33427</v>
      </c>
      <c r="H124877" s="2">
        <v>476056.74</v>
      </c>
    </row>
    <row r="124878" spans="1:8" x14ac:dyDescent="0.25">
      <c r="A124878" s="2" t="s">
        <v>266</v>
      </c>
      <c r="B124878" s="2" t="s">
        <v>584</v>
      </c>
      <c r="C124878" s="2" t="s">
        <v>184</v>
      </c>
      <c r="D124878" t="s">
        <v>185</v>
      </c>
      <c r="E124878" t="s">
        <v>181</v>
      </c>
      <c r="F124878" t="s">
        <v>182</v>
      </c>
      <c r="G124878" s="2">
        <v>10496</v>
      </c>
      <c r="H124878" s="2">
        <v>150219.69999999998</v>
      </c>
    </row>
    <row r="124879" spans="1:8" x14ac:dyDescent="0.25">
      <c r="A124879" s="2" t="s">
        <v>266</v>
      </c>
      <c r="B124879" s="2" t="s">
        <v>584</v>
      </c>
      <c r="C124879" s="2" t="s">
        <v>184</v>
      </c>
      <c r="D124879" t="s">
        <v>180</v>
      </c>
      <c r="E124879" t="s">
        <v>181</v>
      </c>
      <c r="F124879" t="s">
        <v>182</v>
      </c>
      <c r="G124879" s="2">
        <v>226503</v>
      </c>
      <c r="H124879" s="2">
        <v>3258842.5800000005</v>
      </c>
    </row>
    <row r="124880" spans="1:8" x14ac:dyDescent="0.25">
      <c r="A124880" s="2" t="s">
        <v>266</v>
      </c>
      <c r="B124880" s="2" t="s">
        <v>585</v>
      </c>
      <c r="C124880" s="2" t="s">
        <v>184</v>
      </c>
      <c r="D124880" t="s">
        <v>185</v>
      </c>
      <c r="E124880" t="s">
        <v>181</v>
      </c>
      <c r="F124880" t="s">
        <v>182</v>
      </c>
      <c r="G124880" s="2">
        <v>4321</v>
      </c>
      <c r="H124880" s="2">
        <v>61623.680000000029</v>
      </c>
    </row>
    <row r="124881" spans="1:8" x14ac:dyDescent="0.25">
      <c r="A124881" s="2" t="s">
        <v>266</v>
      </c>
      <c r="B124881" s="2" t="s">
        <v>585</v>
      </c>
      <c r="C124881" s="2" t="s">
        <v>184</v>
      </c>
      <c r="D124881" t="s">
        <v>180</v>
      </c>
      <c r="E124881" t="s">
        <v>181</v>
      </c>
      <c r="F124881" t="s">
        <v>182</v>
      </c>
      <c r="G124881" s="2">
        <v>1164210</v>
      </c>
      <c r="H124881" s="2">
        <v>17304009.960000001</v>
      </c>
    </row>
    <row r="124882" spans="1:8" x14ac:dyDescent="0.25">
      <c r="A124882" s="2" t="s">
        <v>266</v>
      </c>
      <c r="B124882" s="2" t="s">
        <v>585</v>
      </c>
      <c r="C124882" s="2" t="s">
        <v>179</v>
      </c>
      <c r="D124882" t="s">
        <v>180</v>
      </c>
      <c r="E124882" t="s">
        <v>181</v>
      </c>
      <c r="F124882" t="s">
        <v>182</v>
      </c>
      <c r="G124882" s="2">
        <v>157380</v>
      </c>
      <c r="H124882" s="2">
        <v>2358089.04</v>
      </c>
    </row>
    <row r="124883" spans="1:8" x14ac:dyDescent="0.25">
      <c r="A124883" s="2" t="s">
        <v>266</v>
      </c>
      <c r="B124883" s="2" t="s">
        <v>585</v>
      </c>
      <c r="C124883" s="2" t="s">
        <v>179</v>
      </c>
      <c r="D124883" t="s">
        <v>183</v>
      </c>
      <c r="E124883" t="s">
        <v>181</v>
      </c>
      <c r="F124883" t="s">
        <v>182</v>
      </c>
      <c r="G124883" s="2">
        <v>273</v>
      </c>
      <c r="H124883" s="2">
        <v>3952.0400000000009</v>
      </c>
    </row>
    <row r="124884" spans="1:8" x14ac:dyDescent="0.25">
      <c r="A124884" s="2" t="s">
        <v>266</v>
      </c>
      <c r="B124884" s="2" t="s">
        <v>586</v>
      </c>
      <c r="C124884" s="2" t="s">
        <v>179</v>
      </c>
      <c r="D124884" t="s">
        <v>183</v>
      </c>
      <c r="E124884" t="s">
        <v>181</v>
      </c>
      <c r="F124884" t="s">
        <v>182</v>
      </c>
      <c r="G124884" s="2">
        <v>703</v>
      </c>
      <c r="H124884" s="2">
        <v>10103.02</v>
      </c>
    </row>
    <row r="124885" spans="1:8" x14ac:dyDescent="0.25">
      <c r="A124885" s="2" t="s">
        <v>266</v>
      </c>
      <c r="B124885" s="2" t="s">
        <v>586</v>
      </c>
      <c r="C124885" s="2" t="s">
        <v>184</v>
      </c>
      <c r="D124885" t="s">
        <v>185</v>
      </c>
      <c r="E124885" t="s">
        <v>181</v>
      </c>
      <c r="F124885" t="s">
        <v>182</v>
      </c>
      <c r="G124885" s="2">
        <v>2946</v>
      </c>
      <c r="H124885" s="2">
        <v>41685.709999999977</v>
      </c>
    </row>
    <row r="124886" spans="1:8" x14ac:dyDescent="0.25">
      <c r="A124886" s="2" t="s">
        <v>266</v>
      </c>
      <c r="B124886" s="2" t="s">
        <v>586</v>
      </c>
      <c r="C124886" s="2" t="s">
        <v>184</v>
      </c>
      <c r="D124886" t="s">
        <v>180</v>
      </c>
      <c r="E124886" t="s">
        <v>181</v>
      </c>
      <c r="F124886" t="s">
        <v>182</v>
      </c>
      <c r="G124886" s="2">
        <v>4586</v>
      </c>
      <c r="H124886" s="2">
        <v>65441.589999999982</v>
      </c>
    </row>
    <row r="124887" spans="1:8" x14ac:dyDescent="0.25">
      <c r="A124887" s="2" t="s">
        <v>266</v>
      </c>
      <c r="B124887" s="2" t="s">
        <v>586</v>
      </c>
      <c r="C124887" s="2" t="s">
        <v>179</v>
      </c>
      <c r="D124887" t="s">
        <v>180</v>
      </c>
      <c r="E124887" t="s">
        <v>181</v>
      </c>
      <c r="F124887" t="s">
        <v>182</v>
      </c>
      <c r="G124887" s="2">
        <v>81</v>
      </c>
      <c r="H124887" s="2">
        <v>1157.04</v>
      </c>
    </row>
    <row r="124888" spans="1:8" x14ac:dyDescent="0.25">
      <c r="A124888" s="2" t="s">
        <v>266</v>
      </c>
      <c r="B124888" s="2" t="s">
        <v>587</v>
      </c>
      <c r="C124888" s="2" t="s">
        <v>179</v>
      </c>
      <c r="D124888" t="s">
        <v>183</v>
      </c>
      <c r="E124888" t="s">
        <v>181</v>
      </c>
      <c r="F124888" t="s">
        <v>182</v>
      </c>
      <c r="G124888" s="2">
        <v>1187</v>
      </c>
      <c r="H124888" s="2">
        <v>16332.619999999988</v>
      </c>
    </row>
    <row r="124889" spans="1:8" x14ac:dyDescent="0.25">
      <c r="A124889" s="2" t="s">
        <v>266</v>
      </c>
      <c r="B124889" s="2" t="s">
        <v>587</v>
      </c>
      <c r="C124889" s="2" t="s">
        <v>184</v>
      </c>
      <c r="D124889" t="s">
        <v>185</v>
      </c>
      <c r="E124889" t="s">
        <v>181</v>
      </c>
      <c r="F124889" t="s">
        <v>182</v>
      </c>
      <c r="G124889" s="2">
        <v>1669</v>
      </c>
      <c r="H124889" s="2">
        <v>23093.4</v>
      </c>
    </row>
    <row r="124890" spans="1:8" x14ac:dyDescent="0.25">
      <c r="A124890" s="2" t="s">
        <v>266</v>
      </c>
      <c r="B124890" s="2" t="s">
        <v>587</v>
      </c>
      <c r="C124890" s="2" t="s">
        <v>179</v>
      </c>
      <c r="D124890" t="s">
        <v>180</v>
      </c>
      <c r="E124890" t="s">
        <v>181</v>
      </c>
      <c r="F124890" t="s">
        <v>182</v>
      </c>
      <c r="G124890" s="2">
        <v>224</v>
      </c>
      <c r="H124890" s="2">
        <v>3108.5299999999997</v>
      </c>
    </row>
    <row r="124891" spans="1:8" x14ac:dyDescent="0.25">
      <c r="A124891" s="2" t="s">
        <v>266</v>
      </c>
      <c r="B124891" s="2" t="s">
        <v>587</v>
      </c>
      <c r="C124891" s="2" t="s">
        <v>184</v>
      </c>
      <c r="D124891" t="s">
        <v>180</v>
      </c>
      <c r="E124891" t="s">
        <v>181</v>
      </c>
      <c r="F124891" t="s">
        <v>182</v>
      </c>
      <c r="G124891" s="2">
        <v>878</v>
      </c>
      <c r="H124891" s="2">
        <v>12191.24</v>
      </c>
    </row>
    <row r="124892" spans="1:8" x14ac:dyDescent="0.25">
      <c r="A124892" s="2" t="s">
        <v>266</v>
      </c>
      <c r="B124892" s="2" t="s">
        <v>588</v>
      </c>
      <c r="C124892" s="2" t="s">
        <v>184</v>
      </c>
      <c r="D124892" t="s">
        <v>185</v>
      </c>
      <c r="E124892" t="s">
        <v>181</v>
      </c>
      <c r="F124892" t="s">
        <v>182</v>
      </c>
      <c r="G124892" s="2">
        <v>538</v>
      </c>
      <c r="H124892" s="2">
        <v>7449.17</v>
      </c>
    </row>
    <row r="124893" spans="1:8" x14ac:dyDescent="0.25">
      <c r="A124893" s="2" t="s">
        <v>266</v>
      </c>
      <c r="B124893" s="2" t="s">
        <v>588</v>
      </c>
      <c r="C124893" s="2" t="s">
        <v>184</v>
      </c>
      <c r="D124893" t="s">
        <v>180</v>
      </c>
      <c r="E124893" t="s">
        <v>181</v>
      </c>
      <c r="F124893" t="s">
        <v>182</v>
      </c>
      <c r="G124893" s="2">
        <v>6566</v>
      </c>
      <c r="H124893" s="2">
        <v>91012.999999999985</v>
      </c>
    </row>
    <row r="124894" spans="1:8" x14ac:dyDescent="0.25">
      <c r="A124894" s="2" t="s">
        <v>266</v>
      </c>
      <c r="B124894" s="2" t="s">
        <v>588</v>
      </c>
      <c r="C124894" s="2" t="s">
        <v>179</v>
      </c>
      <c r="D124894" t="s">
        <v>183</v>
      </c>
      <c r="E124894" t="s">
        <v>181</v>
      </c>
      <c r="F124894" t="s">
        <v>182</v>
      </c>
      <c r="G124894" s="2">
        <v>1306</v>
      </c>
      <c r="H124894" s="2">
        <v>18053.290000000005</v>
      </c>
    </row>
    <row r="124895" spans="1:8" x14ac:dyDescent="0.25">
      <c r="A124895" s="2" t="s">
        <v>266</v>
      </c>
      <c r="B124895" s="2" t="s">
        <v>588</v>
      </c>
      <c r="C124895" s="2" t="s">
        <v>179</v>
      </c>
      <c r="D124895" t="s">
        <v>180</v>
      </c>
      <c r="E124895" t="s">
        <v>181</v>
      </c>
      <c r="F124895" t="s">
        <v>182</v>
      </c>
      <c r="G124895" s="2">
        <v>280</v>
      </c>
      <c r="H124895" s="2">
        <v>3865.1200000000017</v>
      </c>
    </row>
    <row r="124896" spans="1:8" x14ac:dyDescent="0.25">
      <c r="A124896" s="2" t="s">
        <v>266</v>
      </c>
      <c r="B124896" s="2" t="s">
        <v>589</v>
      </c>
      <c r="C124896" s="2" t="s">
        <v>179</v>
      </c>
      <c r="D124896" t="s">
        <v>180</v>
      </c>
      <c r="E124896" t="s">
        <v>181</v>
      </c>
      <c r="F124896" t="s">
        <v>182</v>
      </c>
      <c r="G124896" s="2">
        <v>140</v>
      </c>
      <c r="H124896" s="2">
        <v>1897.2000000000005</v>
      </c>
    </row>
    <row r="124897" spans="1:8" x14ac:dyDescent="0.25">
      <c r="A124897" s="2" t="s">
        <v>266</v>
      </c>
      <c r="B124897" s="2" t="s">
        <v>589</v>
      </c>
      <c r="C124897" s="2" t="s">
        <v>179</v>
      </c>
      <c r="D124897" t="s">
        <v>183</v>
      </c>
      <c r="E124897" t="s">
        <v>181</v>
      </c>
      <c r="F124897" t="s">
        <v>182</v>
      </c>
      <c r="G124897" s="2">
        <v>1917</v>
      </c>
      <c r="H124897" s="2">
        <v>25931.669999999987</v>
      </c>
    </row>
    <row r="124898" spans="1:8" x14ac:dyDescent="0.25">
      <c r="A124898" s="2" t="s">
        <v>266</v>
      </c>
      <c r="B124898" s="2" t="s">
        <v>589</v>
      </c>
      <c r="C124898" s="2" t="s">
        <v>184</v>
      </c>
      <c r="D124898" t="s">
        <v>185</v>
      </c>
      <c r="E124898" t="s">
        <v>181</v>
      </c>
      <c r="F124898" t="s">
        <v>182</v>
      </c>
      <c r="G124898" s="2">
        <v>1021</v>
      </c>
      <c r="H124898" s="2">
        <v>13808.590000000002</v>
      </c>
    </row>
    <row r="124899" spans="1:8" x14ac:dyDescent="0.25">
      <c r="A124899" s="2" t="s">
        <v>266</v>
      </c>
      <c r="B124899" s="2" t="s">
        <v>589</v>
      </c>
      <c r="C124899" s="2" t="s">
        <v>184</v>
      </c>
      <c r="D124899" t="s">
        <v>180</v>
      </c>
      <c r="E124899" t="s">
        <v>181</v>
      </c>
      <c r="F124899" t="s">
        <v>182</v>
      </c>
      <c r="G124899" s="2">
        <v>4051</v>
      </c>
      <c r="H124899" s="2">
        <v>54832.76</v>
      </c>
    </row>
    <row r="124900" spans="1:8" x14ac:dyDescent="0.25">
      <c r="A124900" s="2" t="s">
        <v>267</v>
      </c>
      <c r="B124900" s="2" t="s">
        <v>574</v>
      </c>
      <c r="C124900" s="2" t="s">
        <v>179</v>
      </c>
      <c r="D124900" t="s">
        <v>183</v>
      </c>
      <c r="E124900" t="s">
        <v>181</v>
      </c>
      <c r="F124900" t="s">
        <v>182</v>
      </c>
      <c r="G124900" s="2">
        <v>17720</v>
      </c>
      <c r="H124900" s="2">
        <v>156636.27999999974</v>
      </c>
    </row>
    <row r="124901" spans="1:8" x14ac:dyDescent="0.25">
      <c r="A124901" s="2" t="s">
        <v>267</v>
      </c>
      <c r="B124901" s="2" t="s">
        <v>574</v>
      </c>
      <c r="C124901" s="2" t="s">
        <v>179</v>
      </c>
      <c r="D124901" t="s">
        <v>180</v>
      </c>
      <c r="E124901" t="s">
        <v>181</v>
      </c>
      <c r="F124901" t="s">
        <v>182</v>
      </c>
      <c r="G124901" s="2">
        <v>8802</v>
      </c>
      <c r="H124901" s="2">
        <v>78117.930000000051</v>
      </c>
    </row>
    <row r="124902" spans="1:8" x14ac:dyDescent="0.25">
      <c r="A124902" s="2" t="s">
        <v>267</v>
      </c>
      <c r="B124902" s="2" t="s">
        <v>574</v>
      </c>
      <c r="C124902" s="2" t="s">
        <v>184</v>
      </c>
      <c r="D124902" t="s">
        <v>180</v>
      </c>
      <c r="E124902" t="s">
        <v>181</v>
      </c>
      <c r="F124902" t="s">
        <v>182</v>
      </c>
      <c r="G124902" s="2">
        <v>18155</v>
      </c>
      <c r="H124902" s="2">
        <v>162554.76000000004</v>
      </c>
    </row>
    <row r="124903" spans="1:8" x14ac:dyDescent="0.25">
      <c r="A124903" s="2" t="s">
        <v>267</v>
      </c>
      <c r="B124903" s="2" t="s">
        <v>574</v>
      </c>
      <c r="C124903" s="2" t="s">
        <v>184</v>
      </c>
      <c r="D124903" t="s">
        <v>185</v>
      </c>
      <c r="E124903" t="s">
        <v>181</v>
      </c>
      <c r="F124903" t="s">
        <v>182</v>
      </c>
      <c r="G124903" s="2">
        <v>14968</v>
      </c>
      <c r="H124903" s="2">
        <v>132955.65000000002</v>
      </c>
    </row>
    <row r="124904" spans="1:8" x14ac:dyDescent="0.25">
      <c r="A124904" s="2" t="s">
        <v>267</v>
      </c>
      <c r="B124904" s="2" t="s">
        <v>575</v>
      </c>
      <c r="C124904" s="2" t="s">
        <v>179</v>
      </c>
      <c r="D124904" t="s">
        <v>183</v>
      </c>
      <c r="E124904" t="s">
        <v>181</v>
      </c>
      <c r="F124904" t="s">
        <v>182</v>
      </c>
      <c r="G124904" s="2">
        <v>3608</v>
      </c>
      <c r="H124904" s="2">
        <v>31632.330000000005</v>
      </c>
    </row>
    <row r="124905" spans="1:8" x14ac:dyDescent="0.25">
      <c r="A124905" s="2" t="s">
        <v>267</v>
      </c>
      <c r="B124905" s="2" t="s">
        <v>575</v>
      </c>
      <c r="C124905" s="2" t="s">
        <v>179</v>
      </c>
      <c r="D124905" t="s">
        <v>180</v>
      </c>
      <c r="E124905" t="s">
        <v>181</v>
      </c>
      <c r="F124905" t="s">
        <v>182</v>
      </c>
      <c r="G124905" s="2">
        <v>7853</v>
      </c>
      <c r="H124905" s="2">
        <v>68653.349999999991</v>
      </c>
    </row>
    <row r="124906" spans="1:8" x14ac:dyDescent="0.25">
      <c r="A124906" s="2" t="s">
        <v>267</v>
      </c>
      <c r="B124906" s="2" t="s">
        <v>575</v>
      </c>
      <c r="C124906" s="2" t="s">
        <v>184</v>
      </c>
      <c r="D124906" t="s">
        <v>185</v>
      </c>
      <c r="E124906" t="s">
        <v>181</v>
      </c>
      <c r="F124906" t="s">
        <v>182</v>
      </c>
      <c r="G124906" s="2">
        <v>10663</v>
      </c>
      <c r="H124906" s="2">
        <v>92935.709999999977</v>
      </c>
    </row>
    <row r="124907" spans="1:8" x14ac:dyDescent="0.25">
      <c r="A124907" s="2" t="s">
        <v>267</v>
      </c>
      <c r="B124907" s="2" t="s">
        <v>575</v>
      </c>
      <c r="C124907" s="2" t="s">
        <v>184</v>
      </c>
      <c r="D124907" t="s">
        <v>180</v>
      </c>
      <c r="E124907" t="s">
        <v>181</v>
      </c>
      <c r="F124907" t="s">
        <v>182</v>
      </c>
      <c r="G124907" s="2">
        <v>21439</v>
      </c>
      <c r="H124907" s="2">
        <v>187171.88999999984</v>
      </c>
    </row>
    <row r="124908" spans="1:8" x14ac:dyDescent="0.25">
      <c r="A124908" s="2" t="s">
        <v>267</v>
      </c>
      <c r="B124908" s="2" t="s">
        <v>576</v>
      </c>
      <c r="C124908" s="2" t="s">
        <v>179</v>
      </c>
      <c r="D124908" t="s">
        <v>183</v>
      </c>
      <c r="E124908" t="s">
        <v>181</v>
      </c>
      <c r="F124908" t="s">
        <v>182</v>
      </c>
      <c r="G124908" s="2">
        <v>1750</v>
      </c>
      <c r="H124908" s="2">
        <v>15649.699999999992</v>
      </c>
    </row>
    <row r="124909" spans="1:8" x14ac:dyDescent="0.25">
      <c r="A124909" s="2" t="s">
        <v>267</v>
      </c>
      <c r="B124909" s="2" t="s">
        <v>576</v>
      </c>
      <c r="C124909" s="2" t="s">
        <v>179</v>
      </c>
      <c r="D124909" t="s">
        <v>180</v>
      </c>
      <c r="E124909" t="s">
        <v>181</v>
      </c>
      <c r="F124909" t="s">
        <v>182</v>
      </c>
      <c r="G124909" s="2">
        <v>2424</v>
      </c>
      <c r="H124909" s="2">
        <v>21475.49</v>
      </c>
    </row>
    <row r="124910" spans="1:8" x14ac:dyDescent="0.25">
      <c r="A124910" s="2" t="s">
        <v>267</v>
      </c>
      <c r="B124910" s="2" t="s">
        <v>576</v>
      </c>
      <c r="C124910" s="2" t="s">
        <v>184</v>
      </c>
      <c r="D124910" t="s">
        <v>185</v>
      </c>
      <c r="E124910" t="s">
        <v>181</v>
      </c>
      <c r="F124910" t="s">
        <v>182</v>
      </c>
      <c r="G124910" s="2">
        <v>8544</v>
      </c>
      <c r="H124910" s="2">
        <v>76259.37000000001</v>
      </c>
    </row>
    <row r="124911" spans="1:8" x14ac:dyDescent="0.25">
      <c r="A124911" s="2" t="s">
        <v>267</v>
      </c>
      <c r="B124911" s="2" t="s">
        <v>576</v>
      </c>
      <c r="C124911" s="2" t="s">
        <v>184</v>
      </c>
      <c r="D124911" t="s">
        <v>180</v>
      </c>
      <c r="E124911" t="s">
        <v>181</v>
      </c>
      <c r="F124911" t="s">
        <v>182</v>
      </c>
      <c r="G124911" s="2">
        <v>9259</v>
      </c>
      <c r="H124911" s="2">
        <v>82348.010000000009</v>
      </c>
    </row>
    <row r="124912" spans="1:8" x14ac:dyDescent="0.25">
      <c r="A124912" s="2" t="s">
        <v>267</v>
      </c>
      <c r="B124912" s="2" t="s">
        <v>577</v>
      </c>
      <c r="C124912" s="2" t="s">
        <v>179</v>
      </c>
      <c r="D124912" t="s">
        <v>183</v>
      </c>
      <c r="E124912" t="s">
        <v>181</v>
      </c>
      <c r="F124912" t="s">
        <v>182</v>
      </c>
      <c r="G124912" s="2">
        <v>1047</v>
      </c>
      <c r="H124912" s="2">
        <v>9232.67</v>
      </c>
    </row>
    <row r="124913" spans="1:8" x14ac:dyDescent="0.25">
      <c r="A124913" s="2" t="s">
        <v>267</v>
      </c>
      <c r="B124913" s="2" t="s">
        <v>577</v>
      </c>
      <c r="C124913" s="2" t="s">
        <v>179</v>
      </c>
      <c r="D124913" t="s">
        <v>180</v>
      </c>
      <c r="E124913" t="s">
        <v>181</v>
      </c>
      <c r="F124913" t="s">
        <v>182</v>
      </c>
      <c r="G124913" s="2">
        <v>50257</v>
      </c>
      <c r="H124913" s="2">
        <v>442446.85999999888</v>
      </c>
    </row>
    <row r="124914" spans="1:8" x14ac:dyDescent="0.25">
      <c r="A124914" s="2" t="s">
        <v>267</v>
      </c>
      <c r="B124914" s="2" t="s">
        <v>577</v>
      </c>
      <c r="C124914" s="2" t="s">
        <v>184</v>
      </c>
      <c r="D124914" t="s">
        <v>185</v>
      </c>
      <c r="E124914" t="s">
        <v>181</v>
      </c>
      <c r="F124914" t="s">
        <v>182</v>
      </c>
      <c r="G124914" s="2">
        <v>7328</v>
      </c>
      <c r="H124914" s="2">
        <v>65265.060000000041</v>
      </c>
    </row>
    <row r="124915" spans="1:8" x14ac:dyDescent="0.25">
      <c r="A124915" s="2" t="s">
        <v>267</v>
      </c>
      <c r="B124915" s="2" t="s">
        <v>577</v>
      </c>
      <c r="C124915" s="2" t="s">
        <v>184</v>
      </c>
      <c r="D124915" t="s">
        <v>180</v>
      </c>
      <c r="E124915" t="s">
        <v>181</v>
      </c>
      <c r="F124915" t="s">
        <v>182</v>
      </c>
      <c r="G124915" s="2">
        <v>14411</v>
      </c>
      <c r="H124915" s="2">
        <v>126597.80999999995</v>
      </c>
    </row>
    <row r="124916" spans="1:8" x14ac:dyDescent="0.25">
      <c r="A124916" s="2" t="s">
        <v>267</v>
      </c>
      <c r="B124916" s="2" t="s">
        <v>578</v>
      </c>
      <c r="C124916" s="2" t="s">
        <v>179</v>
      </c>
      <c r="D124916" t="s">
        <v>183</v>
      </c>
      <c r="E124916" t="s">
        <v>181</v>
      </c>
      <c r="F124916" t="s">
        <v>182</v>
      </c>
      <c r="G124916" s="2">
        <v>2424</v>
      </c>
      <c r="H124916" s="2">
        <v>21325.930000000008</v>
      </c>
    </row>
    <row r="124917" spans="1:8" x14ac:dyDescent="0.25">
      <c r="A124917" s="2" t="s">
        <v>267</v>
      </c>
      <c r="B124917" s="2" t="s">
        <v>578</v>
      </c>
      <c r="C124917" s="2" t="s">
        <v>179</v>
      </c>
      <c r="D124917" t="s">
        <v>180</v>
      </c>
      <c r="E124917" t="s">
        <v>181</v>
      </c>
      <c r="F124917" t="s">
        <v>182</v>
      </c>
      <c r="G124917" s="2">
        <v>12562</v>
      </c>
      <c r="H124917" s="2">
        <v>108206.16000000002</v>
      </c>
    </row>
    <row r="124918" spans="1:8" x14ac:dyDescent="0.25">
      <c r="A124918" s="2" t="s">
        <v>267</v>
      </c>
      <c r="B124918" s="2" t="s">
        <v>578</v>
      </c>
      <c r="C124918" s="2" t="s">
        <v>184</v>
      </c>
      <c r="D124918" t="s">
        <v>180</v>
      </c>
      <c r="E124918" t="s">
        <v>181</v>
      </c>
      <c r="F124918" t="s">
        <v>182</v>
      </c>
      <c r="G124918" s="2">
        <v>123409</v>
      </c>
      <c r="H124918" s="2">
        <v>1051852.49</v>
      </c>
    </row>
    <row r="124919" spans="1:8" x14ac:dyDescent="0.25">
      <c r="A124919" s="2" t="s">
        <v>267</v>
      </c>
      <c r="B124919" s="2" t="s">
        <v>578</v>
      </c>
      <c r="C124919" s="2" t="s">
        <v>184</v>
      </c>
      <c r="D124919" t="s">
        <v>185</v>
      </c>
      <c r="E124919" t="s">
        <v>181</v>
      </c>
      <c r="F124919" t="s">
        <v>182</v>
      </c>
      <c r="G124919" s="2">
        <v>31478</v>
      </c>
      <c r="H124919" s="2">
        <v>269436.01</v>
      </c>
    </row>
    <row r="124920" spans="1:8" x14ac:dyDescent="0.25">
      <c r="A124920" s="2" t="s">
        <v>267</v>
      </c>
      <c r="B124920" s="2" t="s">
        <v>578</v>
      </c>
      <c r="C124920" s="2" t="s">
        <v>184</v>
      </c>
      <c r="D124920" t="s">
        <v>183</v>
      </c>
      <c r="E124920" t="s">
        <v>187</v>
      </c>
      <c r="F124920" t="s">
        <v>182</v>
      </c>
      <c r="G124920" s="2">
        <v>432</v>
      </c>
      <c r="H124920" s="2">
        <v>3672</v>
      </c>
    </row>
    <row r="124921" spans="1:8" x14ac:dyDescent="0.25">
      <c r="A124921" s="2" t="s">
        <v>267</v>
      </c>
      <c r="B124921" s="2" t="s">
        <v>579</v>
      </c>
      <c r="C124921" s="2" t="s">
        <v>179</v>
      </c>
      <c r="D124921" t="s">
        <v>183</v>
      </c>
      <c r="E124921" t="s">
        <v>181</v>
      </c>
      <c r="F124921" t="s">
        <v>182</v>
      </c>
      <c r="G124921" s="2">
        <v>19299</v>
      </c>
      <c r="H124921" s="2">
        <v>165775.29999999978</v>
      </c>
    </row>
    <row r="124922" spans="1:8" x14ac:dyDescent="0.25">
      <c r="A124922" s="2" t="s">
        <v>267</v>
      </c>
      <c r="B124922" s="2" t="s">
        <v>579</v>
      </c>
      <c r="C124922" s="2" t="s">
        <v>179</v>
      </c>
      <c r="D124922" t="s">
        <v>180</v>
      </c>
      <c r="E124922" t="s">
        <v>181</v>
      </c>
      <c r="F124922" t="s">
        <v>182</v>
      </c>
      <c r="G124922" s="2">
        <v>12350</v>
      </c>
      <c r="H124922" s="2">
        <v>105898.00999999997</v>
      </c>
    </row>
    <row r="124923" spans="1:8" x14ac:dyDescent="0.25">
      <c r="A124923" s="2" t="s">
        <v>267</v>
      </c>
      <c r="B124923" s="2" t="s">
        <v>579</v>
      </c>
      <c r="C124923" s="2" t="s">
        <v>184</v>
      </c>
      <c r="D124923" t="s">
        <v>180</v>
      </c>
      <c r="E124923" t="s">
        <v>181</v>
      </c>
      <c r="F124923" t="s">
        <v>182</v>
      </c>
      <c r="G124923" s="2">
        <v>43564</v>
      </c>
      <c r="H124923" s="2">
        <v>374119.9699999991</v>
      </c>
    </row>
    <row r="124924" spans="1:8" x14ac:dyDescent="0.25">
      <c r="A124924" s="2" t="s">
        <v>267</v>
      </c>
      <c r="B124924" s="2" t="s">
        <v>579</v>
      </c>
      <c r="C124924" s="2" t="s">
        <v>184</v>
      </c>
      <c r="D124924" t="s">
        <v>185</v>
      </c>
      <c r="E124924" t="s">
        <v>181</v>
      </c>
      <c r="F124924" t="s">
        <v>182</v>
      </c>
      <c r="G124924" s="2">
        <v>35172</v>
      </c>
      <c r="H124924" s="2">
        <v>302890.68999999994</v>
      </c>
    </row>
    <row r="124925" spans="1:8" x14ac:dyDescent="0.25">
      <c r="A124925" s="2" t="s">
        <v>267</v>
      </c>
      <c r="B124925" s="2" t="s">
        <v>580</v>
      </c>
      <c r="C124925" s="2" t="s">
        <v>184</v>
      </c>
      <c r="D124925" t="s">
        <v>180</v>
      </c>
      <c r="E124925" t="s">
        <v>181</v>
      </c>
      <c r="F124925" t="s">
        <v>182</v>
      </c>
      <c r="G124925" s="2">
        <v>11444</v>
      </c>
      <c r="H124925" s="2">
        <v>97942.9</v>
      </c>
    </row>
    <row r="124926" spans="1:8" x14ac:dyDescent="0.25">
      <c r="A124926" s="2" t="s">
        <v>267</v>
      </c>
      <c r="B124926" s="2" t="s">
        <v>580</v>
      </c>
      <c r="C124926" s="2" t="s">
        <v>184</v>
      </c>
      <c r="D124926" t="s">
        <v>185</v>
      </c>
      <c r="E124926" t="s">
        <v>181</v>
      </c>
      <c r="F124926" t="s">
        <v>182</v>
      </c>
      <c r="G124926" s="2">
        <v>27452</v>
      </c>
      <c r="H124926" s="2">
        <v>236292.64999999991</v>
      </c>
    </row>
    <row r="124927" spans="1:8" x14ac:dyDescent="0.25">
      <c r="A124927" s="2" t="s">
        <v>267</v>
      </c>
      <c r="B124927" s="2" t="s">
        <v>580</v>
      </c>
      <c r="C124927" s="2" t="s">
        <v>179</v>
      </c>
      <c r="D124927" t="s">
        <v>180</v>
      </c>
      <c r="E124927" t="s">
        <v>181</v>
      </c>
      <c r="F124927" t="s">
        <v>182</v>
      </c>
      <c r="G124927" s="2">
        <v>7634</v>
      </c>
      <c r="H124927" s="2">
        <v>65516.650000000009</v>
      </c>
    </row>
    <row r="124928" spans="1:8" x14ac:dyDescent="0.25">
      <c r="A124928" s="2" t="s">
        <v>267</v>
      </c>
      <c r="B124928" s="2" t="s">
        <v>580</v>
      </c>
      <c r="C124928" s="2" t="s">
        <v>179</v>
      </c>
      <c r="D124928" t="s">
        <v>183</v>
      </c>
      <c r="E124928" t="s">
        <v>181</v>
      </c>
      <c r="F124928" t="s">
        <v>182</v>
      </c>
      <c r="G124928" s="2">
        <v>3306</v>
      </c>
      <c r="H124928" s="2">
        <v>28466.770000000011</v>
      </c>
    </row>
    <row r="124929" spans="1:8" x14ac:dyDescent="0.25">
      <c r="A124929" s="2" t="s">
        <v>267</v>
      </c>
      <c r="B124929" s="2" t="s">
        <v>581</v>
      </c>
      <c r="C124929" s="2" t="s">
        <v>179</v>
      </c>
      <c r="D124929" t="s">
        <v>183</v>
      </c>
      <c r="E124929" t="s">
        <v>181</v>
      </c>
      <c r="F124929" t="s">
        <v>182</v>
      </c>
      <c r="G124929" s="2">
        <v>34280</v>
      </c>
      <c r="H124929" s="2">
        <v>291548.5</v>
      </c>
    </row>
    <row r="124930" spans="1:8" x14ac:dyDescent="0.25">
      <c r="A124930" s="2" t="s">
        <v>267</v>
      </c>
      <c r="B124930" s="2" t="s">
        <v>581</v>
      </c>
      <c r="C124930" s="2" t="s">
        <v>184</v>
      </c>
      <c r="D124930" t="s">
        <v>185</v>
      </c>
      <c r="E124930" t="s">
        <v>181</v>
      </c>
      <c r="F124930" t="s">
        <v>182</v>
      </c>
      <c r="G124930" s="2">
        <v>7973</v>
      </c>
      <c r="H124930" s="2">
        <v>68421.840000000011</v>
      </c>
    </row>
    <row r="124931" spans="1:8" x14ac:dyDescent="0.25">
      <c r="A124931" s="2" t="s">
        <v>267</v>
      </c>
      <c r="B124931" s="2" t="s">
        <v>581</v>
      </c>
      <c r="C124931" s="2" t="s">
        <v>184</v>
      </c>
      <c r="D124931" t="s">
        <v>180</v>
      </c>
      <c r="E124931" t="s">
        <v>181</v>
      </c>
      <c r="F124931" t="s">
        <v>182</v>
      </c>
      <c r="G124931" s="2">
        <v>27848</v>
      </c>
      <c r="H124931" s="2">
        <v>237270.45000000007</v>
      </c>
    </row>
    <row r="124932" spans="1:8" x14ac:dyDescent="0.25">
      <c r="A124932" s="2" t="s">
        <v>267</v>
      </c>
      <c r="B124932" s="2" t="s">
        <v>581</v>
      </c>
      <c r="C124932" s="2" t="s">
        <v>179</v>
      </c>
      <c r="D124932" t="s">
        <v>180</v>
      </c>
      <c r="E124932" t="s">
        <v>181</v>
      </c>
      <c r="F124932" t="s">
        <v>182</v>
      </c>
      <c r="G124932" s="2">
        <v>10178</v>
      </c>
      <c r="H124932" s="2">
        <v>86653.5</v>
      </c>
    </row>
    <row r="124933" spans="1:8" x14ac:dyDescent="0.25">
      <c r="A124933" s="2" t="s">
        <v>267</v>
      </c>
      <c r="B124933" s="2" t="s">
        <v>581</v>
      </c>
      <c r="C124933" s="2" t="s">
        <v>184</v>
      </c>
      <c r="D124933" t="s">
        <v>183</v>
      </c>
      <c r="E124933" t="s">
        <v>187</v>
      </c>
      <c r="F124933" t="s">
        <v>182</v>
      </c>
      <c r="G124933" s="2">
        <v>216</v>
      </c>
      <c r="H124933" s="2">
        <v>1836</v>
      </c>
    </row>
    <row r="124934" spans="1:8" x14ac:dyDescent="0.25">
      <c r="A124934" s="2" t="s">
        <v>267</v>
      </c>
      <c r="B124934" s="2" t="s">
        <v>582</v>
      </c>
      <c r="C124934" s="2" t="s">
        <v>179</v>
      </c>
      <c r="D124934" t="s">
        <v>183</v>
      </c>
      <c r="E124934" t="s">
        <v>181</v>
      </c>
      <c r="F124934" t="s">
        <v>182</v>
      </c>
      <c r="G124934" s="2">
        <v>2947</v>
      </c>
      <c r="H124934" s="2">
        <v>25164.910000000007</v>
      </c>
    </row>
    <row r="124935" spans="1:8" x14ac:dyDescent="0.25">
      <c r="A124935" s="2" t="s">
        <v>267</v>
      </c>
      <c r="B124935" s="2" t="s">
        <v>582</v>
      </c>
      <c r="C124935" s="2" t="s">
        <v>179</v>
      </c>
      <c r="D124935" t="s">
        <v>180</v>
      </c>
      <c r="E124935" t="s">
        <v>181</v>
      </c>
      <c r="F124935" t="s">
        <v>182</v>
      </c>
      <c r="G124935" s="2">
        <v>184399</v>
      </c>
      <c r="H124935" s="2">
        <v>1570547.54</v>
      </c>
    </row>
    <row r="124936" spans="1:8" x14ac:dyDescent="0.25">
      <c r="A124936" s="2" t="s">
        <v>267</v>
      </c>
      <c r="B124936" s="2" t="s">
        <v>582</v>
      </c>
      <c r="C124936" s="2" t="s">
        <v>184</v>
      </c>
      <c r="D124936" t="s">
        <v>180</v>
      </c>
      <c r="E124936" t="s">
        <v>181</v>
      </c>
      <c r="F124936" t="s">
        <v>182</v>
      </c>
      <c r="G124936" s="2">
        <v>96781</v>
      </c>
      <c r="H124936" s="2">
        <v>822385.26000000013</v>
      </c>
    </row>
    <row r="124937" spans="1:8" x14ac:dyDescent="0.25">
      <c r="A124937" s="2" t="s">
        <v>267</v>
      </c>
      <c r="B124937" s="2" t="s">
        <v>582</v>
      </c>
      <c r="C124937" s="2" t="s">
        <v>184</v>
      </c>
      <c r="D124937" t="s">
        <v>185</v>
      </c>
      <c r="E124937" t="s">
        <v>181</v>
      </c>
      <c r="F124937" t="s">
        <v>182</v>
      </c>
      <c r="G124937" s="2">
        <v>13554</v>
      </c>
      <c r="H124937" s="2">
        <v>116677.40999999989</v>
      </c>
    </row>
    <row r="124938" spans="1:8" x14ac:dyDescent="0.25">
      <c r="A124938" s="2" t="s">
        <v>267</v>
      </c>
      <c r="B124938" s="2" t="s">
        <v>583</v>
      </c>
      <c r="C124938" s="2" t="s">
        <v>179</v>
      </c>
      <c r="D124938" t="s">
        <v>183</v>
      </c>
      <c r="E124938" t="s">
        <v>181</v>
      </c>
      <c r="F124938" t="s">
        <v>182</v>
      </c>
      <c r="G124938" s="2">
        <v>4992</v>
      </c>
      <c r="H124938" s="2">
        <v>43480.75</v>
      </c>
    </row>
    <row r="124939" spans="1:8" x14ac:dyDescent="0.25">
      <c r="A124939" s="2" t="s">
        <v>267</v>
      </c>
      <c r="B124939" s="2" t="s">
        <v>583</v>
      </c>
      <c r="C124939" s="2" t="s">
        <v>179</v>
      </c>
      <c r="D124939" t="s">
        <v>180</v>
      </c>
      <c r="E124939" t="s">
        <v>181</v>
      </c>
      <c r="F124939" t="s">
        <v>182</v>
      </c>
      <c r="G124939" s="2">
        <v>18199</v>
      </c>
      <c r="H124939" s="2">
        <v>157787.4</v>
      </c>
    </row>
    <row r="124940" spans="1:8" x14ac:dyDescent="0.25">
      <c r="A124940" s="2" t="s">
        <v>267</v>
      </c>
      <c r="B124940" s="2" t="s">
        <v>583</v>
      </c>
      <c r="C124940" s="2" t="s">
        <v>184</v>
      </c>
      <c r="D124940" t="s">
        <v>180</v>
      </c>
      <c r="E124940" t="s">
        <v>181</v>
      </c>
      <c r="F124940" t="s">
        <v>182</v>
      </c>
      <c r="G124940" s="2">
        <v>101246</v>
      </c>
      <c r="H124940" s="2">
        <v>877002.09999999986</v>
      </c>
    </row>
    <row r="124941" spans="1:8" x14ac:dyDescent="0.25">
      <c r="A124941" s="2" t="s">
        <v>267</v>
      </c>
      <c r="B124941" s="2" t="s">
        <v>583</v>
      </c>
      <c r="C124941" s="2" t="s">
        <v>184</v>
      </c>
      <c r="D124941" t="s">
        <v>185</v>
      </c>
      <c r="E124941" t="s">
        <v>181</v>
      </c>
      <c r="F124941" t="s">
        <v>182</v>
      </c>
      <c r="G124941" s="2">
        <v>8539</v>
      </c>
      <c r="H124941" s="2">
        <v>74239.189999999959</v>
      </c>
    </row>
    <row r="124942" spans="1:8" x14ac:dyDescent="0.25">
      <c r="A124942" s="2" t="s">
        <v>267</v>
      </c>
      <c r="B124942" s="2" t="s">
        <v>584</v>
      </c>
      <c r="C124942" s="2" t="s">
        <v>179</v>
      </c>
      <c r="D124942" t="s">
        <v>183</v>
      </c>
      <c r="E124942" t="s">
        <v>181</v>
      </c>
      <c r="F124942" t="s">
        <v>182</v>
      </c>
      <c r="G124942" s="2">
        <v>2966</v>
      </c>
      <c r="H124942" s="2">
        <v>25647.650000000009</v>
      </c>
    </row>
    <row r="124943" spans="1:8" x14ac:dyDescent="0.25">
      <c r="A124943" s="2" t="s">
        <v>267</v>
      </c>
      <c r="B124943" s="2" t="s">
        <v>584</v>
      </c>
      <c r="C124943" s="2" t="s">
        <v>179</v>
      </c>
      <c r="D124943" t="s">
        <v>180</v>
      </c>
      <c r="E124943" t="s">
        <v>181</v>
      </c>
      <c r="F124943" t="s">
        <v>182</v>
      </c>
      <c r="G124943" s="2">
        <v>2694</v>
      </c>
      <c r="H124943" s="2">
        <v>23156.769999999993</v>
      </c>
    </row>
    <row r="124944" spans="1:8" x14ac:dyDescent="0.25">
      <c r="A124944" s="2" t="s">
        <v>267</v>
      </c>
      <c r="B124944" s="2" t="s">
        <v>584</v>
      </c>
      <c r="C124944" s="2" t="s">
        <v>184</v>
      </c>
      <c r="D124944" t="s">
        <v>180</v>
      </c>
      <c r="E124944" t="s">
        <v>181</v>
      </c>
      <c r="F124944" t="s">
        <v>182</v>
      </c>
      <c r="G124944" s="2">
        <v>22012</v>
      </c>
      <c r="H124944" s="2">
        <v>189654.65</v>
      </c>
    </row>
    <row r="124945" spans="1:8" x14ac:dyDescent="0.25">
      <c r="A124945" s="2" t="s">
        <v>267</v>
      </c>
      <c r="B124945" s="2" t="s">
        <v>584</v>
      </c>
      <c r="C124945" s="2" t="s">
        <v>184</v>
      </c>
      <c r="D124945" t="s">
        <v>185</v>
      </c>
      <c r="E124945" t="s">
        <v>181</v>
      </c>
      <c r="F124945" t="s">
        <v>182</v>
      </c>
      <c r="G124945" s="2">
        <v>9631</v>
      </c>
      <c r="H124945" s="2">
        <v>83556.60000000002</v>
      </c>
    </row>
    <row r="124946" spans="1:8" x14ac:dyDescent="0.25">
      <c r="A124946" s="2" t="s">
        <v>267</v>
      </c>
      <c r="B124946" s="2" t="s">
        <v>585</v>
      </c>
      <c r="C124946" s="2" t="s">
        <v>179</v>
      </c>
      <c r="D124946" t="s">
        <v>180</v>
      </c>
      <c r="E124946" t="s">
        <v>181</v>
      </c>
      <c r="F124946" t="s">
        <v>182</v>
      </c>
      <c r="G124946" s="2">
        <v>1427</v>
      </c>
      <c r="H124946" s="2">
        <v>12301.62</v>
      </c>
    </row>
    <row r="124947" spans="1:8" x14ac:dyDescent="0.25">
      <c r="A124947" s="2" t="s">
        <v>267</v>
      </c>
      <c r="B124947" s="2" t="s">
        <v>585</v>
      </c>
      <c r="C124947" s="2" t="s">
        <v>179</v>
      </c>
      <c r="D124947" t="s">
        <v>183</v>
      </c>
      <c r="E124947" t="s">
        <v>181</v>
      </c>
      <c r="F124947" t="s">
        <v>182</v>
      </c>
      <c r="G124947" s="2">
        <v>3420</v>
      </c>
      <c r="H124947" s="2">
        <v>29621.749999999996</v>
      </c>
    </row>
    <row r="124948" spans="1:8" x14ac:dyDescent="0.25">
      <c r="A124948" s="2" t="s">
        <v>267</v>
      </c>
      <c r="B124948" s="2" t="s">
        <v>585</v>
      </c>
      <c r="C124948" s="2" t="s">
        <v>184</v>
      </c>
      <c r="D124948" t="s">
        <v>185</v>
      </c>
      <c r="E124948" t="s">
        <v>181</v>
      </c>
      <c r="F124948" t="s">
        <v>182</v>
      </c>
      <c r="G124948" s="2">
        <v>7138</v>
      </c>
      <c r="H124948" s="2">
        <v>61776.42</v>
      </c>
    </row>
    <row r="124949" spans="1:8" x14ac:dyDescent="0.25">
      <c r="A124949" s="2" t="s">
        <v>267</v>
      </c>
      <c r="B124949" s="2" t="s">
        <v>585</v>
      </c>
      <c r="C124949" s="2" t="s">
        <v>184</v>
      </c>
      <c r="D124949" t="s">
        <v>180</v>
      </c>
      <c r="E124949" t="s">
        <v>181</v>
      </c>
      <c r="F124949" t="s">
        <v>182</v>
      </c>
      <c r="G124949" s="2">
        <v>7826</v>
      </c>
      <c r="H124949" s="2">
        <v>67296.439999999973</v>
      </c>
    </row>
    <row r="124950" spans="1:8" x14ac:dyDescent="0.25">
      <c r="A124950" s="2" t="s">
        <v>267</v>
      </c>
      <c r="B124950" s="2" t="s">
        <v>586</v>
      </c>
      <c r="C124950" s="2" t="s">
        <v>179</v>
      </c>
      <c r="D124950" t="s">
        <v>183</v>
      </c>
      <c r="E124950" t="s">
        <v>181</v>
      </c>
      <c r="F124950" t="s">
        <v>182</v>
      </c>
      <c r="G124950" s="2">
        <v>1154</v>
      </c>
      <c r="H124950" s="2">
        <v>9983.2400000000034</v>
      </c>
    </row>
    <row r="124951" spans="1:8" x14ac:dyDescent="0.25">
      <c r="A124951" s="2" t="s">
        <v>267</v>
      </c>
      <c r="B124951" s="2" t="s">
        <v>586</v>
      </c>
      <c r="C124951" s="2" t="s">
        <v>179</v>
      </c>
      <c r="D124951" t="s">
        <v>180</v>
      </c>
      <c r="E124951" t="s">
        <v>181</v>
      </c>
      <c r="F124951" t="s">
        <v>182</v>
      </c>
      <c r="G124951" s="2">
        <v>1912</v>
      </c>
      <c r="H124951" s="2">
        <v>16458.950000000008</v>
      </c>
    </row>
    <row r="124952" spans="1:8" x14ac:dyDescent="0.25">
      <c r="A124952" s="2" t="s">
        <v>267</v>
      </c>
      <c r="B124952" s="2" t="s">
        <v>586</v>
      </c>
      <c r="C124952" s="2" t="s">
        <v>184</v>
      </c>
      <c r="D124952" t="s">
        <v>180</v>
      </c>
      <c r="E124952" t="s">
        <v>181</v>
      </c>
      <c r="F124952" t="s">
        <v>182</v>
      </c>
      <c r="G124952" s="2">
        <v>4230</v>
      </c>
      <c r="H124952" s="2">
        <v>36391.689999999981</v>
      </c>
    </row>
    <row r="124953" spans="1:8" x14ac:dyDescent="0.25">
      <c r="A124953" s="2" t="s">
        <v>267</v>
      </c>
      <c r="B124953" s="2" t="s">
        <v>586</v>
      </c>
      <c r="C124953" s="2" t="s">
        <v>184</v>
      </c>
      <c r="D124953" t="s">
        <v>185</v>
      </c>
      <c r="E124953" t="s">
        <v>181</v>
      </c>
      <c r="F124953" t="s">
        <v>182</v>
      </c>
      <c r="G124953" s="2">
        <v>3070</v>
      </c>
      <c r="H124953" s="2">
        <v>26552.360000000008</v>
      </c>
    </row>
    <row r="124954" spans="1:8" x14ac:dyDescent="0.25">
      <c r="A124954" s="2" t="s">
        <v>267</v>
      </c>
      <c r="B124954" s="2" t="s">
        <v>587</v>
      </c>
      <c r="C124954" s="2" t="s">
        <v>179</v>
      </c>
      <c r="D124954" t="s">
        <v>180</v>
      </c>
      <c r="E124954" t="s">
        <v>181</v>
      </c>
      <c r="F124954" t="s">
        <v>182</v>
      </c>
      <c r="G124954" s="2">
        <v>2918</v>
      </c>
      <c r="H124954" s="2">
        <v>25114.350000000009</v>
      </c>
    </row>
    <row r="124955" spans="1:8" x14ac:dyDescent="0.25">
      <c r="A124955" s="2" t="s">
        <v>267</v>
      </c>
      <c r="B124955" s="2" t="s">
        <v>587</v>
      </c>
      <c r="C124955" s="2" t="s">
        <v>184</v>
      </c>
      <c r="D124955" t="s">
        <v>185</v>
      </c>
      <c r="E124955" t="s">
        <v>181</v>
      </c>
      <c r="F124955" t="s">
        <v>182</v>
      </c>
      <c r="G124955" s="2">
        <v>6162</v>
      </c>
      <c r="H124955" s="2">
        <v>53392.310000000005</v>
      </c>
    </row>
    <row r="124956" spans="1:8" x14ac:dyDescent="0.25">
      <c r="A124956" s="2" t="s">
        <v>267</v>
      </c>
      <c r="B124956" s="2" t="s">
        <v>587</v>
      </c>
      <c r="C124956" s="2" t="s">
        <v>184</v>
      </c>
      <c r="D124956" t="s">
        <v>180</v>
      </c>
      <c r="E124956" t="s">
        <v>181</v>
      </c>
      <c r="F124956" t="s">
        <v>182</v>
      </c>
      <c r="G124956" s="2">
        <v>1024</v>
      </c>
      <c r="H124956" s="2">
        <v>8833.0300000000007</v>
      </c>
    </row>
    <row r="124957" spans="1:8" x14ac:dyDescent="0.25">
      <c r="A124957" s="2" t="s">
        <v>267</v>
      </c>
      <c r="B124957" s="2" t="s">
        <v>587</v>
      </c>
      <c r="C124957" s="2" t="s">
        <v>179</v>
      </c>
      <c r="D124957" t="s">
        <v>183</v>
      </c>
      <c r="E124957" t="s">
        <v>181</v>
      </c>
      <c r="F124957" t="s">
        <v>182</v>
      </c>
      <c r="G124957" s="2">
        <v>5236</v>
      </c>
      <c r="H124957" s="2">
        <v>45324.540000000037</v>
      </c>
    </row>
    <row r="124958" spans="1:8" x14ac:dyDescent="0.25">
      <c r="A124958" s="2" t="s">
        <v>267</v>
      </c>
      <c r="B124958" s="2" t="s">
        <v>588</v>
      </c>
      <c r="C124958" s="2" t="s">
        <v>179</v>
      </c>
      <c r="D124958" t="s">
        <v>183</v>
      </c>
      <c r="E124958" t="s">
        <v>181</v>
      </c>
      <c r="F124958" t="s">
        <v>182</v>
      </c>
      <c r="G124958" s="2">
        <v>5448</v>
      </c>
      <c r="H124958" s="2">
        <v>46739.27999999997</v>
      </c>
    </row>
    <row r="124959" spans="1:8" x14ac:dyDescent="0.25">
      <c r="A124959" s="2" t="s">
        <v>267</v>
      </c>
      <c r="B124959" s="2" t="s">
        <v>588</v>
      </c>
      <c r="C124959" s="2" t="s">
        <v>179</v>
      </c>
      <c r="D124959" t="s">
        <v>180</v>
      </c>
      <c r="E124959" t="s">
        <v>181</v>
      </c>
      <c r="F124959" t="s">
        <v>182</v>
      </c>
      <c r="G124959" s="2">
        <v>4032</v>
      </c>
      <c r="H124959" s="2">
        <v>34791.759999999995</v>
      </c>
    </row>
    <row r="124960" spans="1:8" x14ac:dyDescent="0.25">
      <c r="A124960" s="2" t="s">
        <v>267</v>
      </c>
      <c r="B124960" s="2" t="s">
        <v>588</v>
      </c>
      <c r="C124960" s="2" t="s">
        <v>184</v>
      </c>
      <c r="D124960" t="s">
        <v>185</v>
      </c>
      <c r="E124960" t="s">
        <v>181</v>
      </c>
      <c r="F124960" t="s">
        <v>182</v>
      </c>
      <c r="G124960" s="2">
        <v>14148</v>
      </c>
      <c r="H124960" s="2">
        <v>122603.64000000004</v>
      </c>
    </row>
    <row r="124961" spans="1:8" x14ac:dyDescent="0.25">
      <c r="A124961" s="2" t="s">
        <v>267</v>
      </c>
      <c r="B124961" s="2" t="s">
        <v>588</v>
      </c>
      <c r="C124961" s="2" t="s">
        <v>184</v>
      </c>
      <c r="D124961" t="s">
        <v>180</v>
      </c>
      <c r="E124961" t="s">
        <v>181</v>
      </c>
      <c r="F124961" t="s">
        <v>182</v>
      </c>
      <c r="G124961" s="2">
        <v>13176</v>
      </c>
      <c r="H124961" s="2">
        <v>113936.44000000002</v>
      </c>
    </row>
    <row r="124962" spans="1:8" x14ac:dyDescent="0.25">
      <c r="A124962" s="2" t="s">
        <v>267</v>
      </c>
      <c r="B124962" s="2" t="s">
        <v>589</v>
      </c>
      <c r="C124962" s="2" t="s">
        <v>184</v>
      </c>
      <c r="D124962" t="s">
        <v>185</v>
      </c>
      <c r="E124962" t="s">
        <v>181</v>
      </c>
      <c r="F124962" t="s">
        <v>182</v>
      </c>
      <c r="G124962" s="2">
        <v>14873</v>
      </c>
      <c r="H124962" s="2">
        <v>129163.61</v>
      </c>
    </row>
    <row r="124963" spans="1:8" x14ac:dyDescent="0.25">
      <c r="A124963" s="2" t="s">
        <v>267</v>
      </c>
      <c r="B124963" s="2" t="s">
        <v>589</v>
      </c>
      <c r="C124963" s="2" t="s">
        <v>184</v>
      </c>
      <c r="D124963" t="s">
        <v>180</v>
      </c>
      <c r="E124963" t="s">
        <v>181</v>
      </c>
      <c r="F124963" t="s">
        <v>182</v>
      </c>
      <c r="G124963" s="2">
        <v>65398</v>
      </c>
      <c r="H124963" s="2">
        <v>568093.49000000011</v>
      </c>
    </row>
    <row r="124964" spans="1:8" x14ac:dyDescent="0.25">
      <c r="A124964" s="2" t="s">
        <v>267</v>
      </c>
      <c r="B124964" s="2" t="s">
        <v>589</v>
      </c>
      <c r="C124964" s="2" t="s">
        <v>179</v>
      </c>
      <c r="D124964" t="s">
        <v>183</v>
      </c>
      <c r="E124964" t="s">
        <v>181</v>
      </c>
      <c r="F124964" t="s">
        <v>182</v>
      </c>
      <c r="G124964" s="2">
        <v>2988</v>
      </c>
      <c r="H124964" s="2">
        <v>25928.52</v>
      </c>
    </row>
    <row r="124965" spans="1:8" x14ac:dyDescent="0.25">
      <c r="A124965" s="2" t="s">
        <v>267</v>
      </c>
      <c r="B124965" s="2" t="s">
        <v>589</v>
      </c>
      <c r="C124965" s="2" t="s">
        <v>179</v>
      </c>
      <c r="D124965" t="s">
        <v>180</v>
      </c>
      <c r="E124965" t="s">
        <v>181</v>
      </c>
      <c r="F124965" t="s">
        <v>182</v>
      </c>
      <c r="G124965" s="2">
        <v>2072</v>
      </c>
      <c r="H124965" s="2">
        <v>17863.350000000002</v>
      </c>
    </row>
    <row r="124966" spans="1:8" x14ac:dyDescent="0.25">
      <c r="A124966" s="2" t="s">
        <v>268</v>
      </c>
      <c r="B124966" s="2" t="s">
        <v>574</v>
      </c>
      <c r="C124966" s="2" t="s">
        <v>179</v>
      </c>
      <c r="D124966" t="s">
        <v>183</v>
      </c>
      <c r="E124966" t="s">
        <v>181</v>
      </c>
      <c r="F124966" t="s">
        <v>182</v>
      </c>
      <c r="G124966" s="2">
        <v>2470</v>
      </c>
      <c r="H124966" s="2">
        <v>58099.989999999991</v>
      </c>
    </row>
    <row r="124967" spans="1:8" x14ac:dyDescent="0.25">
      <c r="A124967" s="2" t="s">
        <v>268</v>
      </c>
      <c r="B124967" s="2" t="s">
        <v>574</v>
      </c>
      <c r="C124967" s="2" t="s">
        <v>179</v>
      </c>
      <c r="D124967" t="s">
        <v>180</v>
      </c>
      <c r="E124967" t="s">
        <v>181</v>
      </c>
      <c r="F124967" t="s">
        <v>182</v>
      </c>
      <c r="G124967" s="2">
        <v>306</v>
      </c>
      <c r="H124967" s="2">
        <v>7192.98</v>
      </c>
    </row>
    <row r="124968" spans="1:8" x14ac:dyDescent="0.25">
      <c r="A124968" s="2" t="s">
        <v>268</v>
      </c>
      <c r="B124968" s="2" t="s">
        <v>574</v>
      </c>
      <c r="C124968" s="2" t="s">
        <v>184</v>
      </c>
      <c r="D124968" t="s">
        <v>180</v>
      </c>
      <c r="E124968" t="s">
        <v>181</v>
      </c>
      <c r="F124968" t="s">
        <v>182</v>
      </c>
      <c r="G124968" s="2">
        <v>1213</v>
      </c>
      <c r="H124968" s="2">
        <v>28601.680000000011</v>
      </c>
    </row>
    <row r="124969" spans="1:8" x14ac:dyDescent="0.25">
      <c r="A124969" s="2" t="s">
        <v>268</v>
      </c>
      <c r="B124969" s="2" t="s">
        <v>574</v>
      </c>
      <c r="C124969" s="2" t="s">
        <v>184</v>
      </c>
      <c r="D124969" t="s">
        <v>185</v>
      </c>
      <c r="E124969" t="s">
        <v>181</v>
      </c>
      <c r="F124969" t="s">
        <v>182</v>
      </c>
      <c r="G124969" s="2">
        <v>583</v>
      </c>
      <c r="H124969" s="2">
        <v>13748.72</v>
      </c>
    </row>
    <row r="124970" spans="1:8" x14ac:dyDescent="0.25">
      <c r="A124970" s="2" t="s">
        <v>268</v>
      </c>
      <c r="B124970" s="2" t="s">
        <v>575</v>
      </c>
      <c r="C124970" s="2" t="s">
        <v>179</v>
      </c>
      <c r="D124970" t="s">
        <v>183</v>
      </c>
      <c r="E124970" t="s">
        <v>181</v>
      </c>
      <c r="F124970" t="s">
        <v>182</v>
      </c>
      <c r="G124970" s="2">
        <v>100</v>
      </c>
      <c r="H124970" s="2">
        <v>2348.0100000000002</v>
      </c>
    </row>
    <row r="124971" spans="1:8" x14ac:dyDescent="0.25">
      <c r="A124971" s="2" t="s">
        <v>268</v>
      </c>
      <c r="B124971" s="2" t="s">
        <v>575</v>
      </c>
      <c r="C124971" s="2" t="s">
        <v>184</v>
      </c>
      <c r="D124971" t="s">
        <v>185</v>
      </c>
      <c r="E124971" t="s">
        <v>181</v>
      </c>
      <c r="F124971" t="s">
        <v>182</v>
      </c>
      <c r="G124971" s="2">
        <v>643</v>
      </c>
      <c r="H124971" s="2">
        <v>14891.38</v>
      </c>
    </row>
    <row r="124972" spans="1:8" x14ac:dyDescent="0.25">
      <c r="A124972" s="2" t="s">
        <v>268</v>
      </c>
      <c r="B124972" s="2" t="s">
        <v>575</v>
      </c>
      <c r="C124972" s="2" t="s">
        <v>184</v>
      </c>
      <c r="D124972" t="s">
        <v>180</v>
      </c>
      <c r="E124972" t="s">
        <v>181</v>
      </c>
      <c r="F124972" t="s">
        <v>182</v>
      </c>
      <c r="G124972" s="2">
        <v>119321</v>
      </c>
      <c r="H124972" s="2">
        <v>2756816.45</v>
      </c>
    </row>
    <row r="124973" spans="1:8" x14ac:dyDescent="0.25">
      <c r="A124973" s="2" t="s">
        <v>268</v>
      </c>
      <c r="B124973" s="2" t="s">
        <v>575</v>
      </c>
      <c r="C124973" s="2" t="s">
        <v>179</v>
      </c>
      <c r="D124973" t="s">
        <v>180</v>
      </c>
      <c r="E124973" t="s">
        <v>181</v>
      </c>
      <c r="F124973" t="s">
        <v>182</v>
      </c>
      <c r="G124973" s="2">
        <v>282</v>
      </c>
      <c r="H124973" s="2">
        <v>6548.6299999999992</v>
      </c>
    </row>
    <row r="124974" spans="1:8" x14ac:dyDescent="0.25">
      <c r="A124974" s="2" t="s">
        <v>268</v>
      </c>
      <c r="B124974" s="2" t="s">
        <v>576</v>
      </c>
      <c r="C124974" s="2" t="s">
        <v>179</v>
      </c>
      <c r="D124974" t="s">
        <v>180</v>
      </c>
      <c r="E124974" t="s">
        <v>181</v>
      </c>
      <c r="F124974" t="s">
        <v>182</v>
      </c>
      <c r="G124974" s="2">
        <v>21509</v>
      </c>
      <c r="H124974" s="2">
        <v>503017.05000000016</v>
      </c>
    </row>
    <row r="124975" spans="1:8" x14ac:dyDescent="0.25">
      <c r="A124975" s="2" t="s">
        <v>268</v>
      </c>
      <c r="B124975" s="2" t="s">
        <v>576</v>
      </c>
      <c r="C124975" s="2" t="s">
        <v>184</v>
      </c>
      <c r="D124975" t="s">
        <v>185</v>
      </c>
      <c r="E124975" t="s">
        <v>181</v>
      </c>
      <c r="F124975" t="s">
        <v>182</v>
      </c>
      <c r="G124975" s="2">
        <v>263</v>
      </c>
      <c r="H124975" s="2">
        <v>6131.8099999999995</v>
      </c>
    </row>
    <row r="124976" spans="1:8" x14ac:dyDescent="0.25">
      <c r="A124976" s="2" t="s">
        <v>268</v>
      </c>
      <c r="B124976" s="2" t="s">
        <v>576</v>
      </c>
      <c r="C124976" s="2" t="s">
        <v>184</v>
      </c>
      <c r="D124976" t="s">
        <v>180</v>
      </c>
      <c r="E124976" t="s">
        <v>181</v>
      </c>
      <c r="F124976" t="s">
        <v>182</v>
      </c>
      <c r="G124976" s="2">
        <v>11764</v>
      </c>
      <c r="H124976" s="2">
        <v>274753.93999999994</v>
      </c>
    </row>
    <row r="124977" spans="1:8" x14ac:dyDescent="0.25">
      <c r="A124977" s="2" t="s">
        <v>268</v>
      </c>
      <c r="B124977" s="2" t="s">
        <v>576</v>
      </c>
      <c r="C124977" s="2" t="s">
        <v>179</v>
      </c>
      <c r="D124977" t="s">
        <v>183</v>
      </c>
      <c r="E124977" t="s">
        <v>181</v>
      </c>
      <c r="F124977" t="s">
        <v>182</v>
      </c>
      <c r="G124977" s="2">
        <v>45</v>
      </c>
      <c r="H124977" s="2">
        <v>1044.0500000000002</v>
      </c>
    </row>
    <row r="124978" spans="1:8" x14ac:dyDescent="0.25">
      <c r="A124978" s="2" t="s">
        <v>268</v>
      </c>
      <c r="B124978" s="2" t="s">
        <v>577</v>
      </c>
      <c r="C124978" s="2" t="s">
        <v>179</v>
      </c>
      <c r="D124978" t="s">
        <v>183</v>
      </c>
      <c r="E124978" t="s">
        <v>181</v>
      </c>
      <c r="F124978" t="s">
        <v>182</v>
      </c>
      <c r="G124978" s="2">
        <v>22</v>
      </c>
      <c r="H124978" s="2">
        <v>498.86</v>
      </c>
    </row>
    <row r="124979" spans="1:8" x14ac:dyDescent="0.25">
      <c r="A124979" s="2" t="s">
        <v>268</v>
      </c>
      <c r="B124979" s="2" t="s">
        <v>577</v>
      </c>
      <c r="C124979" s="2" t="s">
        <v>184</v>
      </c>
      <c r="D124979" t="s">
        <v>180</v>
      </c>
      <c r="E124979" t="s">
        <v>181</v>
      </c>
      <c r="F124979" t="s">
        <v>182</v>
      </c>
      <c r="G124979" s="2">
        <v>111328</v>
      </c>
      <c r="H124979" s="2">
        <v>2560068.75</v>
      </c>
    </row>
    <row r="124980" spans="1:8" x14ac:dyDescent="0.25">
      <c r="A124980" s="2" t="s">
        <v>268</v>
      </c>
      <c r="B124980" s="2" t="s">
        <v>577</v>
      </c>
      <c r="C124980" s="2" t="s">
        <v>184</v>
      </c>
      <c r="D124980" t="s">
        <v>185</v>
      </c>
      <c r="E124980" t="s">
        <v>181</v>
      </c>
      <c r="F124980" t="s">
        <v>182</v>
      </c>
      <c r="G124980" s="2">
        <v>27</v>
      </c>
      <c r="H124980" s="2">
        <v>618.45000000000005</v>
      </c>
    </row>
    <row r="124981" spans="1:8" x14ac:dyDescent="0.25">
      <c r="A124981" s="2" t="s">
        <v>268</v>
      </c>
      <c r="B124981" s="2" t="s">
        <v>577</v>
      </c>
      <c r="C124981" s="2" t="s">
        <v>179</v>
      </c>
      <c r="D124981" t="s">
        <v>180</v>
      </c>
      <c r="E124981" t="s">
        <v>181</v>
      </c>
      <c r="F124981" t="s">
        <v>182</v>
      </c>
      <c r="G124981" s="2">
        <v>62991</v>
      </c>
      <c r="H124981" s="2">
        <v>1448708.7999999998</v>
      </c>
    </row>
    <row r="124982" spans="1:8" x14ac:dyDescent="0.25">
      <c r="A124982" s="2" t="s">
        <v>268</v>
      </c>
      <c r="B124982" s="2" t="s">
        <v>578</v>
      </c>
      <c r="C124982" s="2" t="s">
        <v>184</v>
      </c>
      <c r="D124982" t="s">
        <v>180</v>
      </c>
      <c r="E124982" t="s">
        <v>181</v>
      </c>
      <c r="F124982" t="s">
        <v>182</v>
      </c>
      <c r="G124982" s="2">
        <v>855</v>
      </c>
      <c r="H124982" s="2">
        <v>19804.110000000004</v>
      </c>
    </row>
    <row r="124983" spans="1:8" x14ac:dyDescent="0.25">
      <c r="A124983" s="2" t="s">
        <v>268</v>
      </c>
      <c r="B124983" s="2" t="s">
        <v>578</v>
      </c>
      <c r="C124983" s="2" t="s">
        <v>179</v>
      </c>
      <c r="D124983" t="s">
        <v>183</v>
      </c>
      <c r="E124983" t="s">
        <v>181</v>
      </c>
      <c r="F124983" t="s">
        <v>182</v>
      </c>
      <c r="G124983" s="2">
        <v>16</v>
      </c>
      <c r="H124983" s="2">
        <v>370.04</v>
      </c>
    </row>
    <row r="124984" spans="1:8" x14ac:dyDescent="0.25">
      <c r="A124984" s="2" t="s">
        <v>268</v>
      </c>
      <c r="B124984" s="2" t="s">
        <v>578</v>
      </c>
      <c r="C124984" s="2" t="s">
        <v>184</v>
      </c>
      <c r="D124984" t="s">
        <v>185</v>
      </c>
      <c r="E124984" t="s">
        <v>181</v>
      </c>
      <c r="F124984" t="s">
        <v>182</v>
      </c>
      <c r="G124984" s="2">
        <v>186</v>
      </c>
      <c r="H124984" s="2">
        <v>4321.4299999999994</v>
      </c>
    </row>
    <row r="124985" spans="1:8" x14ac:dyDescent="0.25">
      <c r="A124985" s="2" t="s">
        <v>268</v>
      </c>
      <c r="B124985" s="2" t="s">
        <v>578</v>
      </c>
      <c r="C124985" s="2" t="s">
        <v>179</v>
      </c>
      <c r="D124985" t="s">
        <v>180</v>
      </c>
      <c r="E124985" t="s">
        <v>181</v>
      </c>
      <c r="F124985" t="s">
        <v>182</v>
      </c>
      <c r="G124985" s="2">
        <v>598</v>
      </c>
      <c r="H124985" s="2">
        <v>13759.61</v>
      </c>
    </row>
    <row r="124986" spans="1:8" x14ac:dyDescent="0.25">
      <c r="A124986" s="2" t="s">
        <v>268</v>
      </c>
      <c r="B124986" s="2" t="s">
        <v>579</v>
      </c>
      <c r="C124986" s="2" t="s">
        <v>179</v>
      </c>
      <c r="D124986" t="s">
        <v>183</v>
      </c>
      <c r="E124986" t="s">
        <v>181</v>
      </c>
      <c r="F124986" t="s">
        <v>182</v>
      </c>
      <c r="G124986" s="2">
        <v>244</v>
      </c>
      <c r="H124986" s="2">
        <v>5700.61</v>
      </c>
    </row>
    <row r="124987" spans="1:8" x14ac:dyDescent="0.25">
      <c r="A124987" s="2" t="s">
        <v>268</v>
      </c>
      <c r="B124987" s="2" t="s">
        <v>579</v>
      </c>
      <c r="C124987" s="2" t="s">
        <v>184</v>
      </c>
      <c r="D124987" t="s">
        <v>180</v>
      </c>
      <c r="E124987" t="s">
        <v>181</v>
      </c>
      <c r="F124987" t="s">
        <v>182</v>
      </c>
      <c r="G124987" s="2">
        <v>15584</v>
      </c>
      <c r="H124987" s="2">
        <v>364040.60999999969</v>
      </c>
    </row>
    <row r="124988" spans="1:8" x14ac:dyDescent="0.25">
      <c r="A124988" s="2" t="s">
        <v>268</v>
      </c>
      <c r="B124988" s="2" t="s">
        <v>579</v>
      </c>
      <c r="C124988" s="2" t="s">
        <v>179</v>
      </c>
      <c r="D124988" t="s">
        <v>180</v>
      </c>
      <c r="E124988" t="s">
        <v>181</v>
      </c>
      <c r="F124988" t="s">
        <v>182</v>
      </c>
      <c r="G124988" s="2">
        <v>151</v>
      </c>
      <c r="H124988" s="2">
        <v>3508.4899999999993</v>
      </c>
    </row>
    <row r="124989" spans="1:8" x14ac:dyDescent="0.25">
      <c r="A124989" s="2" t="s">
        <v>268</v>
      </c>
      <c r="B124989" s="2" t="s">
        <v>579</v>
      </c>
      <c r="C124989" s="2" t="s">
        <v>184</v>
      </c>
      <c r="D124989" t="s">
        <v>185</v>
      </c>
      <c r="E124989" t="s">
        <v>181</v>
      </c>
      <c r="F124989" t="s">
        <v>182</v>
      </c>
      <c r="G124989" s="2">
        <v>209</v>
      </c>
      <c r="H124989" s="2">
        <v>4879.8200000000006</v>
      </c>
    </row>
    <row r="124990" spans="1:8" x14ac:dyDescent="0.25">
      <c r="A124990" s="2" t="s">
        <v>268</v>
      </c>
      <c r="B124990" s="2" t="s">
        <v>580</v>
      </c>
      <c r="C124990" s="2" t="s">
        <v>184</v>
      </c>
      <c r="D124990" t="s">
        <v>180</v>
      </c>
      <c r="E124990" t="s">
        <v>181</v>
      </c>
      <c r="F124990" t="s">
        <v>182</v>
      </c>
      <c r="G124990" s="2">
        <v>16628</v>
      </c>
      <c r="H124990" s="2">
        <v>388549.79999999993</v>
      </c>
    </row>
    <row r="124991" spans="1:8" x14ac:dyDescent="0.25">
      <c r="A124991" s="2" t="s">
        <v>268</v>
      </c>
      <c r="B124991" s="2" t="s">
        <v>580</v>
      </c>
      <c r="C124991" s="2" t="s">
        <v>184</v>
      </c>
      <c r="D124991" t="s">
        <v>185</v>
      </c>
      <c r="E124991" t="s">
        <v>181</v>
      </c>
      <c r="F124991" t="s">
        <v>182</v>
      </c>
      <c r="G124991" s="2">
        <v>40</v>
      </c>
      <c r="H124991" s="2">
        <v>934.47</v>
      </c>
    </row>
    <row r="124992" spans="1:8" x14ac:dyDescent="0.25">
      <c r="A124992" s="2" t="s">
        <v>268</v>
      </c>
      <c r="B124992" s="2" t="s">
        <v>580</v>
      </c>
      <c r="C124992" s="2" t="s">
        <v>179</v>
      </c>
      <c r="D124992" t="s">
        <v>180</v>
      </c>
      <c r="E124992" t="s">
        <v>181</v>
      </c>
      <c r="F124992" t="s">
        <v>182</v>
      </c>
      <c r="G124992" s="2">
        <v>181</v>
      </c>
      <c r="H124992" s="2">
        <v>4268.16</v>
      </c>
    </row>
    <row r="124993" spans="1:8" x14ac:dyDescent="0.25">
      <c r="A124993" s="2" t="s">
        <v>268</v>
      </c>
      <c r="B124993" s="2" t="s">
        <v>580</v>
      </c>
      <c r="C124993" s="2" t="s">
        <v>179</v>
      </c>
      <c r="D124993" t="s">
        <v>183</v>
      </c>
      <c r="E124993" t="s">
        <v>181</v>
      </c>
      <c r="F124993" t="s">
        <v>182</v>
      </c>
      <c r="G124993" s="2">
        <v>204</v>
      </c>
      <c r="H124993" s="2">
        <v>4765.4400000000005</v>
      </c>
    </row>
    <row r="124994" spans="1:8" x14ac:dyDescent="0.25">
      <c r="A124994" s="2" t="s">
        <v>268</v>
      </c>
      <c r="B124994" s="2" t="s">
        <v>581</v>
      </c>
      <c r="C124994" s="2" t="s">
        <v>184</v>
      </c>
      <c r="D124994" t="s">
        <v>180</v>
      </c>
      <c r="E124994" t="s">
        <v>181</v>
      </c>
      <c r="F124994" t="s">
        <v>182</v>
      </c>
      <c r="G124994" s="2">
        <v>998</v>
      </c>
      <c r="H124994" s="2">
        <v>23344.049999999992</v>
      </c>
    </row>
    <row r="124995" spans="1:8" x14ac:dyDescent="0.25">
      <c r="A124995" s="2" t="s">
        <v>268</v>
      </c>
      <c r="B124995" s="2" t="s">
        <v>581</v>
      </c>
      <c r="C124995" s="2" t="s">
        <v>179</v>
      </c>
      <c r="D124995" t="s">
        <v>180</v>
      </c>
      <c r="E124995" t="s">
        <v>181</v>
      </c>
      <c r="F124995" t="s">
        <v>182</v>
      </c>
      <c r="G124995" s="2">
        <v>36</v>
      </c>
      <c r="H124995" s="2">
        <v>840.8599999999999</v>
      </c>
    </row>
    <row r="124996" spans="1:8" x14ac:dyDescent="0.25">
      <c r="A124996" s="2" t="s">
        <v>268</v>
      </c>
      <c r="B124996" s="2" t="s">
        <v>581</v>
      </c>
      <c r="C124996" s="2" t="s">
        <v>184</v>
      </c>
      <c r="D124996" t="s">
        <v>185</v>
      </c>
      <c r="E124996" t="s">
        <v>181</v>
      </c>
      <c r="F124996" t="s">
        <v>182</v>
      </c>
      <c r="G124996" s="2">
        <v>264</v>
      </c>
      <c r="H124996" s="2">
        <v>6157.6</v>
      </c>
    </row>
    <row r="124997" spans="1:8" x14ac:dyDescent="0.25">
      <c r="A124997" s="2" t="s">
        <v>268</v>
      </c>
      <c r="B124997" s="2" t="s">
        <v>581</v>
      </c>
      <c r="C124997" s="2" t="s">
        <v>179</v>
      </c>
      <c r="D124997" t="s">
        <v>183</v>
      </c>
      <c r="E124997" t="s">
        <v>181</v>
      </c>
      <c r="F124997" t="s">
        <v>182</v>
      </c>
      <c r="G124997" s="2">
        <v>167</v>
      </c>
      <c r="H124997" s="2">
        <v>3905.36</v>
      </c>
    </row>
    <row r="124998" spans="1:8" x14ac:dyDescent="0.25">
      <c r="A124998" s="2" t="s">
        <v>268</v>
      </c>
      <c r="B124998" s="2" t="s">
        <v>582</v>
      </c>
      <c r="C124998" s="2" t="s">
        <v>179</v>
      </c>
      <c r="D124998" t="s">
        <v>180</v>
      </c>
      <c r="E124998" t="s">
        <v>181</v>
      </c>
      <c r="F124998" t="s">
        <v>182</v>
      </c>
      <c r="G124998" s="2">
        <v>2</v>
      </c>
      <c r="H124998" s="2">
        <v>47.150000000000006</v>
      </c>
    </row>
    <row r="124999" spans="1:8" x14ac:dyDescent="0.25">
      <c r="A124999" s="2" t="s">
        <v>268</v>
      </c>
      <c r="B124999" s="2" t="s">
        <v>582</v>
      </c>
      <c r="C124999" s="2" t="s">
        <v>184</v>
      </c>
      <c r="D124999" t="s">
        <v>185</v>
      </c>
      <c r="E124999" t="s">
        <v>181</v>
      </c>
      <c r="F124999" t="s">
        <v>182</v>
      </c>
      <c r="G124999" s="2">
        <v>27</v>
      </c>
      <c r="H124999" s="2">
        <v>631.70999999999992</v>
      </c>
    </row>
    <row r="125000" spans="1:8" x14ac:dyDescent="0.25">
      <c r="A125000" s="2" t="s">
        <v>268</v>
      </c>
      <c r="B125000" s="2" t="s">
        <v>582</v>
      </c>
      <c r="C125000" s="2" t="s">
        <v>184</v>
      </c>
      <c r="D125000" t="s">
        <v>180</v>
      </c>
      <c r="E125000" t="s">
        <v>181</v>
      </c>
      <c r="F125000" t="s">
        <v>182</v>
      </c>
      <c r="G125000" s="2">
        <v>304</v>
      </c>
      <c r="H125000" s="2">
        <v>7106.1500000000005</v>
      </c>
    </row>
    <row r="125001" spans="1:8" x14ac:dyDescent="0.25">
      <c r="A125001" s="2" t="s">
        <v>268</v>
      </c>
      <c r="B125001" s="2" t="s">
        <v>583</v>
      </c>
      <c r="C125001" s="2" t="s">
        <v>184</v>
      </c>
      <c r="D125001" t="s">
        <v>180</v>
      </c>
      <c r="E125001" t="s">
        <v>181</v>
      </c>
      <c r="F125001" t="s">
        <v>182</v>
      </c>
      <c r="G125001" s="2">
        <v>1619</v>
      </c>
      <c r="H125001" s="2">
        <v>37804.889999999992</v>
      </c>
    </row>
    <row r="125002" spans="1:8" x14ac:dyDescent="0.25">
      <c r="A125002" s="2" t="s">
        <v>268</v>
      </c>
      <c r="B125002" s="2" t="s">
        <v>583</v>
      </c>
      <c r="C125002" s="2" t="s">
        <v>184</v>
      </c>
      <c r="D125002" t="s">
        <v>185</v>
      </c>
      <c r="E125002" t="s">
        <v>181</v>
      </c>
      <c r="F125002" t="s">
        <v>182</v>
      </c>
      <c r="G125002" s="2">
        <v>301</v>
      </c>
      <c r="H125002" s="2">
        <v>7019.87</v>
      </c>
    </row>
    <row r="125003" spans="1:8" x14ac:dyDescent="0.25">
      <c r="A125003" s="2" t="s">
        <v>268</v>
      </c>
      <c r="B125003" s="2" t="s">
        <v>583</v>
      </c>
      <c r="C125003" s="2" t="s">
        <v>179</v>
      </c>
      <c r="D125003" t="s">
        <v>183</v>
      </c>
      <c r="E125003" t="s">
        <v>181</v>
      </c>
      <c r="F125003" t="s">
        <v>182</v>
      </c>
      <c r="G125003" s="2">
        <v>168</v>
      </c>
      <c r="H125003" s="2">
        <v>3919.8</v>
      </c>
    </row>
    <row r="125004" spans="1:8" x14ac:dyDescent="0.25">
      <c r="A125004" s="2" t="s">
        <v>268</v>
      </c>
      <c r="B125004" s="2" t="s">
        <v>584</v>
      </c>
      <c r="C125004" s="2" t="s">
        <v>184</v>
      </c>
      <c r="D125004" t="s">
        <v>180</v>
      </c>
      <c r="E125004" t="s">
        <v>181</v>
      </c>
      <c r="F125004" t="s">
        <v>182</v>
      </c>
      <c r="G125004" s="2">
        <v>30233</v>
      </c>
      <c r="H125004" s="2">
        <v>728787.56</v>
      </c>
    </row>
    <row r="125005" spans="1:8" x14ac:dyDescent="0.25">
      <c r="A125005" s="2" t="s">
        <v>268</v>
      </c>
      <c r="B125005" s="2" t="s">
        <v>584</v>
      </c>
      <c r="C125005" s="2" t="s">
        <v>184</v>
      </c>
      <c r="D125005" t="s">
        <v>185</v>
      </c>
      <c r="E125005" t="s">
        <v>181</v>
      </c>
      <c r="F125005" t="s">
        <v>182</v>
      </c>
      <c r="G125005" s="2">
        <v>61</v>
      </c>
      <c r="H125005" s="2">
        <v>1447.47</v>
      </c>
    </row>
    <row r="125006" spans="1:8" x14ac:dyDescent="0.25">
      <c r="A125006" s="2" t="s">
        <v>268</v>
      </c>
      <c r="B125006" s="2" t="s">
        <v>584</v>
      </c>
      <c r="C125006" s="2" t="s">
        <v>179</v>
      </c>
      <c r="D125006" t="s">
        <v>183</v>
      </c>
      <c r="E125006" t="s">
        <v>181</v>
      </c>
      <c r="F125006" t="s">
        <v>182</v>
      </c>
      <c r="G125006" s="2">
        <v>98</v>
      </c>
      <c r="H125006" s="2">
        <v>2346.12</v>
      </c>
    </row>
    <row r="125007" spans="1:8" x14ac:dyDescent="0.25">
      <c r="A125007" s="2" t="s">
        <v>268</v>
      </c>
      <c r="B125007" s="2" t="s">
        <v>584</v>
      </c>
      <c r="C125007" s="2" t="s">
        <v>179</v>
      </c>
      <c r="D125007" t="s">
        <v>180</v>
      </c>
      <c r="E125007" t="s">
        <v>181</v>
      </c>
      <c r="F125007" t="s">
        <v>182</v>
      </c>
      <c r="G125007" s="2">
        <v>11573</v>
      </c>
      <c r="H125007" s="2">
        <v>279118.52000000008</v>
      </c>
    </row>
    <row r="125008" spans="1:8" x14ac:dyDescent="0.25">
      <c r="A125008" s="2" t="s">
        <v>268</v>
      </c>
      <c r="B125008" s="2" t="s">
        <v>585</v>
      </c>
      <c r="C125008" s="2" t="s">
        <v>184</v>
      </c>
      <c r="D125008" t="s">
        <v>180</v>
      </c>
      <c r="E125008" t="s">
        <v>181</v>
      </c>
      <c r="F125008" t="s">
        <v>182</v>
      </c>
      <c r="G125008" s="2">
        <v>908</v>
      </c>
      <c r="H125008" s="2">
        <v>21862.91</v>
      </c>
    </row>
    <row r="125009" spans="1:8" x14ac:dyDescent="0.25">
      <c r="A125009" s="2" t="s">
        <v>268</v>
      </c>
      <c r="B125009" s="2" t="s">
        <v>585</v>
      </c>
      <c r="C125009" s="2" t="s">
        <v>184</v>
      </c>
      <c r="D125009" t="s">
        <v>185</v>
      </c>
      <c r="E125009" t="s">
        <v>181</v>
      </c>
      <c r="F125009" t="s">
        <v>182</v>
      </c>
      <c r="G125009" s="2">
        <v>58</v>
      </c>
      <c r="H125009" s="2">
        <v>1390.89</v>
      </c>
    </row>
    <row r="125010" spans="1:8" x14ac:dyDescent="0.25">
      <c r="A125010" s="2" t="s">
        <v>268</v>
      </c>
      <c r="B125010" s="2" t="s">
        <v>585</v>
      </c>
      <c r="C125010" s="2" t="s">
        <v>179</v>
      </c>
      <c r="D125010" t="s">
        <v>180</v>
      </c>
      <c r="E125010" t="s">
        <v>181</v>
      </c>
      <c r="F125010" t="s">
        <v>182</v>
      </c>
      <c r="G125010" s="2">
        <v>245</v>
      </c>
      <c r="H125010" s="2">
        <v>5872.46</v>
      </c>
    </row>
    <row r="125011" spans="1:8" x14ac:dyDescent="0.25">
      <c r="A125011" s="2" t="s">
        <v>268</v>
      </c>
      <c r="B125011" s="2" t="s">
        <v>585</v>
      </c>
      <c r="C125011" s="2" t="s">
        <v>179</v>
      </c>
      <c r="D125011" t="s">
        <v>183</v>
      </c>
      <c r="E125011" t="s">
        <v>181</v>
      </c>
      <c r="F125011" t="s">
        <v>182</v>
      </c>
      <c r="G125011" s="2">
        <v>171</v>
      </c>
      <c r="H125011" s="2">
        <v>4110.88</v>
      </c>
    </row>
    <row r="125012" spans="1:8" x14ac:dyDescent="0.25">
      <c r="A125012" s="2" t="s">
        <v>268</v>
      </c>
      <c r="B125012" s="2" t="s">
        <v>586</v>
      </c>
      <c r="C125012" s="2" t="s">
        <v>179</v>
      </c>
      <c r="D125012" t="s">
        <v>183</v>
      </c>
      <c r="E125012" t="s">
        <v>181</v>
      </c>
      <c r="F125012" t="s">
        <v>182</v>
      </c>
      <c r="G125012" s="2">
        <v>59</v>
      </c>
      <c r="H125012" s="2">
        <v>1392.8299999999997</v>
      </c>
    </row>
    <row r="125013" spans="1:8" x14ac:dyDescent="0.25">
      <c r="A125013" s="2" t="s">
        <v>268</v>
      </c>
      <c r="B125013" s="2" t="s">
        <v>586</v>
      </c>
      <c r="C125013" s="2" t="s">
        <v>184</v>
      </c>
      <c r="D125013" t="s">
        <v>180</v>
      </c>
      <c r="E125013" t="s">
        <v>181</v>
      </c>
      <c r="F125013" t="s">
        <v>182</v>
      </c>
      <c r="G125013" s="2">
        <v>483</v>
      </c>
      <c r="H125013" s="2">
        <v>11620.889999999996</v>
      </c>
    </row>
    <row r="125014" spans="1:8" x14ac:dyDescent="0.25">
      <c r="A125014" s="2" t="s">
        <v>268</v>
      </c>
      <c r="B125014" s="2" t="s">
        <v>586</v>
      </c>
      <c r="C125014" s="2" t="s">
        <v>184</v>
      </c>
      <c r="D125014" t="s">
        <v>185</v>
      </c>
      <c r="E125014" t="s">
        <v>181</v>
      </c>
      <c r="F125014" t="s">
        <v>182</v>
      </c>
      <c r="G125014" s="2">
        <v>225</v>
      </c>
      <c r="H125014" s="2">
        <v>5334.1800000000012</v>
      </c>
    </row>
    <row r="125015" spans="1:8" x14ac:dyDescent="0.25">
      <c r="A125015" s="2" t="s">
        <v>268</v>
      </c>
      <c r="B125015" s="2" t="s">
        <v>586</v>
      </c>
      <c r="C125015" s="2" t="s">
        <v>179</v>
      </c>
      <c r="D125015" t="s">
        <v>180</v>
      </c>
      <c r="E125015" t="s">
        <v>181</v>
      </c>
      <c r="F125015" t="s">
        <v>182</v>
      </c>
      <c r="G125015" s="2">
        <v>41</v>
      </c>
      <c r="H125015" s="2">
        <v>969.49</v>
      </c>
    </row>
    <row r="125016" spans="1:8" x14ac:dyDescent="0.25">
      <c r="A125016" s="2" t="s">
        <v>268</v>
      </c>
      <c r="B125016" s="2" t="s">
        <v>587</v>
      </c>
      <c r="C125016" s="2" t="s">
        <v>179</v>
      </c>
      <c r="D125016" t="s">
        <v>180</v>
      </c>
      <c r="E125016" t="s">
        <v>181</v>
      </c>
      <c r="F125016" t="s">
        <v>182</v>
      </c>
      <c r="G125016" s="2">
        <v>14</v>
      </c>
      <c r="H125016" s="2">
        <v>324.65000000000003</v>
      </c>
    </row>
    <row r="125017" spans="1:8" x14ac:dyDescent="0.25">
      <c r="A125017" s="2" t="s">
        <v>268</v>
      </c>
      <c r="B125017" s="2" t="s">
        <v>587</v>
      </c>
      <c r="C125017" s="2" t="s">
        <v>179</v>
      </c>
      <c r="D125017" t="s">
        <v>183</v>
      </c>
      <c r="E125017" t="s">
        <v>181</v>
      </c>
      <c r="F125017" t="s">
        <v>182</v>
      </c>
      <c r="G125017" s="2">
        <v>5</v>
      </c>
      <c r="H125017" s="2">
        <v>116.08</v>
      </c>
    </row>
    <row r="125018" spans="1:8" x14ac:dyDescent="0.25">
      <c r="A125018" s="2" t="s">
        <v>268</v>
      </c>
      <c r="B125018" s="2" t="s">
        <v>587</v>
      </c>
      <c r="C125018" s="2" t="s">
        <v>184</v>
      </c>
      <c r="D125018" t="s">
        <v>185</v>
      </c>
      <c r="E125018" t="s">
        <v>181</v>
      </c>
      <c r="F125018" t="s">
        <v>182</v>
      </c>
      <c r="G125018" s="2">
        <v>720</v>
      </c>
      <c r="H125018" s="2">
        <v>16713.690000000002</v>
      </c>
    </row>
    <row r="125019" spans="1:8" x14ac:dyDescent="0.25">
      <c r="A125019" s="2" t="s">
        <v>268</v>
      </c>
      <c r="B125019" s="2" t="s">
        <v>587</v>
      </c>
      <c r="C125019" s="2" t="s">
        <v>184</v>
      </c>
      <c r="D125019" t="s">
        <v>180</v>
      </c>
      <c r="E125019" t="s">
        <v>181</v>
      </c>
      <c r="F125019" t="s">
        <v>182</v>
      </c>
      <c r="G125019" s="2">
        <v>1051</v>
      </c>
      <c r="H125019" s="2">
        <v>24380.71</v>
      </c>
    </row>
    <row r="125020" spans="1:8" x14ac:dyDescent="0.25">
      <c r="A125020" s="2" t="s">
        <v>268</v>
      </c>
      <c r="B125020" s="2" t="s">
        <v>588</v>
      </c>
      <c r="C125020" s="2" t="s">
        <v>184</v>
      </c>
      <c r="D125020" t="s">
        <v>180</v>
      </c>
      <c r="E125020" t="s">
        <v>181</v>
      </c>
      <c r="F125020" t="s">
        <v>182</v>
      </c>
      <c r="G125020" s="2">
        <v>574</v>
      </c>
      <c r="H125020" s="2">
        <v>13328.070000000002</v>
      </c>
    </row>
    <row r="125021" spans="1:8" x14ac:dyDescent="0.25">
      <c r="A125021" s="2" t="s">
        <v>268</v>
      </c>
      <c r="B125021" s="2" t="s">
        <v>588</v>
      </c>
      <c r="C125021" s="2" t="s">
        <v>179</v>
      </c>
      <c r="D125021" t="s">
        <v>180</v>
      </c>
      <c r="E125021" t="s">
        <v>181</v>
      </c>
      <c r="F125021" t="s">
        <v>182</v>
      </c>
      <c r="G125021" s="2">
        <v>41</v>
      </c>
      <c r="H125021" s="2">
        <v>947.21</v>
      </c>
    </row>
    <row r="125022" spans="1:8" x14ac:dyDescent="0.25">
      <c r="A125022" s="2" t="s">
        <v>268</v>
      </c>
      <c r="B125022" s="2" t="s">
        <v>588</v>
      </c>
      <c r="C125022" s="2" t="s">
        <v>179</v>
      </c>
      <c r="D125022" t="s">
        <v>183</v>
      </c>
      <c r="E125022" t="s">
        <v>181</v>
      </c>
      <c r="F125022" t="s">
        <v>182</v>
      </c>
      <c r="G125022" s="2">
        <v>370</v>
      </c>
      <c r="H125022" s="2">
        <v>8481.0399999999972</v>
      </c>
    </row>
    <row r="125023" spans="1:8" x14ac:dyDescent="0.25">
      <c r="A125023" s="2" t="s">
        <v>268</v>
      </c>
      <c r="B125023" s="2" t="s">
        <v>588</v>
      </c>
      <c r="C125023" s="2" t="s">
        <v>184</v>
      </c>
      <c r="D125023" t="s">
        <v>185</v>
      </c>
      <c r="E125023" t="s">
        <v>181</v>
      </c>
      <c r="F125023" t="s">
        <v>182</v>
      </c>
      <c r="G125023" s="2">
        <v>34</v>
      </c>
      <c r="H125023" s="2">
        <v>787.41</v>
      </c>
    </row>
    <row r="125024" spans="1:8" x14ac:dyDescent="0.25">
      <c r="A125024" s="2" t="s">
        <v>268</v>
      </c>
      <c r="B125024" s="2" t="s">
        <v>589</v>
      </c>
      <c r="C125024" s="2" t="s">
        <v>184</v>
      </c>
      <c r="D125024" t="s">
        <v>180</v>
      </c>
      <c r="E125024" t="s">
        <v>181</v>
      </c>
      <c r="F125024" t="s">
        <v>182</v>
      </c>
      <c r="G125024" s="2">
        <v>36684</v>
      </c>
      <c r="H125024" s="2">
        <v>850779.97</v>
      </c>
    </row>
    <row r="125025" spans="1:8" x14ac:dyDescent="0.25">
      <c r="A125025" s="2" t="s">
        <v>268</v>
      </c>
      <c r="B125025" s="2" t="s">
        <v>589</v>
      </c>
      <c r="C125025" s="2" t="s">
        <v>179</v>
      </c>
      <c r="D125025" t="s">
        <v>180</v>
      </c>
      <c r="E125025" t="s">
        <v>181</v>
      </c>
      <c r="F125025" t="s">
        <v>182</v>
      </c>
      <c r="G125025" s="2">
        <v>1251</v>
      </c>
      <c r="H125025" s="2">
        <v>28508.89</v>
      </c>
    </row>
    <row r="125026" spans="1:8" x14ac:dyDescent="0.25">
      <c r="A125026" s="2" t="s">
        <v>268</v>
      </c>
      <c r="B125026" s="2" t="s">
        <v>589</v>
      </c>
      <c r="C125026" s="2" t="s">
        <v>179</v>
      </c>
      <c r="D125026" t="s">
        <v>183</v>
      </c>
      <c r="E125026" t="s">
        <v>181</v>
      </c>
      <c r="F125026" t="s">
        <v>182</v>
      </c>
      <c r="G125026" s="2">
        <v>15</v>
      </c>
      <c r="H125026" s="2">
        <v>345.53</v>
      </c>
    </row>
    <row r="125027" spans="1:8" x14ac:dyDescent="0.25">
      <c r="A125027" s="2" t="s">
        <v>268</v>
      </c>
      <c r="B125027" s="2" t="s">
        <v>589</v>
      </c>
      <c r="C125027" s="2" t="s">
        <v>184</v>
      </c>
      <c r="D125027" t="s">
        <v>185</v>
      </c>
      <c r="E125027" t="s">
        <v>181</v>
      </c>
      <c r="F125027" t="s">
        <v>182</v>
      </c>
      <c r="G125027" s="2">
        <v>139</v>
      </c>
      <c r="H125027" s="2">
        <v>3223.0699999999997</v>
      </c>
    </row>
    <row r="125028" spans="1:8" x14ac:dyDescent="0.25">
      <c r="A125028" s="2" t="s">
        <v>269</v>
      </c>
      <c r="B125028" s="2" t="s">
        <v>574</v>
      </c>
      <c r="C125028" s="2" t="s">
        <v>184</v>
      </c>
      <c r="D125028" t="s">
        <v>185</v>
      </c>
      <c r="E125028" t="s">
        <v>181</v>
      </c>
      <c r="F125028" t="s">
        <v>182</v>
      </c>
      <c r="G125028" s="2">
        <v>1093</v>
      </c>
      <c r="H125028" s="2">
        <v>3785.58</v>
      </c>
    </row>
    <row r="125029" spans="1:8" x14ac:dyDescent="0.25">
      <c r="A125029" s="2" t="s">
        <v>269</v>
      </c>
      <c r="B125029" s="2" t="s">
        <v>574</v>
      </c>
      <c r="C125029" s="2" t="s">
        <v>184</v>
      </c>
      <c r="D125029" t="s">
        <v>180</v>
      </c>
      <c r="E125029" t="s">
        <v>181</v>
      </c>
      <c r="F125029" t="s">
        <v>182</v>
      </c>
      <c r="G125029" s="2">
        <v>90245</v>
      </c>
      <c r="H125029" s="2">
        <v>310642.15999999997</v>
      </c>
    </row>
    <row r="125030" spans="1:8" x14ac:dyDescent="0.25">
      <c r="A125030" s="2" t="s">
        <v>269</v>
      </c>
      <c r="B125030" s="2" t="s">
        <v>574</v>
      </c>
      <c r="C125030" s="2" t="s">
        <v>179</v>
      </c>
      <c r="D125030" t="s">
        <v>183</v>
      </c>
      <c r="E125030" t="s">
        <v>181</v>
      </c>
      <c r="F125030" t="s">
        <v>182</v>
      </c>
      <c r="G125030" s="2">
        <v>334</v>
      </c>
      <c r="H125030" s="2">
        <v>1160.6799999999996</v>
      </c>
    </row>
    <row r="125031" spans="1:8" x14ac:dyDescent="0.25">
      <c r="A125031" s="2" t="s">
        <v>269</v>
      </c>
      <c r="B125031" s="2" t="s">
        <v>574</v>
      </c>
      <c r="C125031" s="2" t="s">
        <v>179</v>
      </c>
      <c r="D125031" t="s">
        <v>180</v>
      </c>
      <c r="E125031" t="s">
        <v>181</v>
      </c>
      <c r="F125031" t="s">
        <v>182</v>
      </c>
      <c r="G125031" s="2">
        <v>10468</v>
      </c>
      <c r="H125031" s="2">
        <v>36219.43</v>
      </c>
    </row>
    <row r="125032" spans="1:8" x14ac:dyDescent="0.25">
      <c r="A125032" s="2" t="s">
        <v>269</v>
      </c>
      <c r="B125032" s="2" t="s">
        <v>575</v>
      </c>
      <c r="C125032" s="2" t="s">
        <v>179</v>
      </c>
      <c r="D125032" t="s">
        <v>183</v>
      </c>
      <c r="E125032" t="s">
        <v>181</v>
      </c>
      <c r="F125032" t="s">
        <v>182</v>
      </c>
      <c r="G125032" s="2">
        <v>65</v>
      </c>
      <c r="H125032" s="2">
        <v>222.14</v>
      </c>
    </row>
    <row r="125033" spans="1:8" x14ac:dyDescent="0.25">
      <c r="A125033" s="2" t="s">
        <v>269</v>
      </c>
      <c r="B125033" s="2" t="s">
        <v>575</v>
      </c>
      <c r="C125033" s="2" t="s">
        <v>184</v>
      </c>
      <c r="D125033" t="s">
        <v>180</v>
      </c>
      <c r="E125033" t="s">
        <v>181</v>
      </c>
      <c r="F125033" t="s">
        <v>182</v>
      </c>
      <c r="G125033" s="2">
        <v>227886</v>
      </c>
      <c r="H125033" s="2">
        <v>777847.07</v>
      </c>
    </row>
    <row r="125034" spans="1:8" x14ac:dyDescent="0.25">
      <c r="A125034" s="2" t="s">
        <v>269</v>
      </c>
      <c r="B125034" s="2" t="s">
        <v>575</v>
      </c>
      <c r="C125034" s="2" t="s">
        <v>184</v>
      </c>
      <c r="D125034" t="s">
        <v>185</v>
      </c>
      <c r="E125034" t="s">
        <v>181</v>
      </c>
      <c r="F125034" t="s">
        <v>182</v>
      </c>
      <c r="G125034" s="2">
        <v>185</v>
      </c>
      <c r="H125034" s="2">
        <v>631.65</v>
      </c>
    </row>
    <row r="125035" spans="1:8" x14ac:dyDescent="0.25">
      <c r="A125035" s="2" t="s">
        <v>269</v>
      </c>
      <c r="B125035" s="2" t="s">
        <v>575</v>
      </c>
      <c r="C125035" s="2" t="s">
        <v>179</v>
      </c>
      <c r="D125035" t="s">
        <v>180</v>
      </c>
      <c r="E125035" t="s">
        <v>181</v>
      </c>
      <c r="F125035" t="s">
        <v>182</v>
      </c>
      <c r="G125035" s="2">
        <v>14</v>
      </c>
      <c r="H125035" s="2">
        <v>47.98</v>
      </c>
    </row>
    <row r="125036" spans="1:8" x14ac:dyDescent="0.25">
      <c r="A125036" s="2" t="s">
        <v>269</v>
      </c>
      <c r="B125036" s="2" t="s">
        <v>576</v>
      </c>
      <c r="C125036" s="2" t="s">
        <v>179</v>
      </c>
      <c r="D125036" t="s">
        <v>183</v>
      </c>
      <c r="E125036" t="s">
        <v>181</v>
      </c>
      <c r="F125036" t="s">
        <v>182</v>
      </c>
      <c r="G125036" s="2">
        <v>82</v>
      </c>
      <c r="H125036" s="2">
        <v>283.82000000000005</v>
      </c>
    </row>
    <row r="125037" spans="1:8" x14ac:dyDescent="0.25">
      <c r="A125037" s="2" t="s">
        <v>269</v>
      </c>
      <c r="B125037" s="2" t="s">
        <v>576</v>
      </c>
      <c r="C125037" s="2" t="s">
        <v>179</v>
      </c>
      <c r="D125037" t="s">
        <v>180</v>
      </c>
      <c r="E125037" t="s">
        <v>181</v>
      </c>
      <c r="F125037" t="s">
        <v>182</v>
      </c>
      <c r="G125037" s="2">
        <v>10884</v>
      </c>
      <c r="H125037" s="2">
        <v>37555.319999999985</v>
      </c>
    </row>
    <row r="125038" spans="1:8" x14ac:dyDescent="0.25">
      <c r="A125038" s="2" t="s">
        <v>269</v>
      </c>
      <c r="B125038" s="2" t="s">
        <v>576</v>
      </c>
      <c r="C125038" s="2" t="s">
        <v>184</v>
      </c>
      <c r="D125038" t="s">
        <v>180</v>
      </c>
      <c r="E125038" t="s">
        <v>181</v>
      </c>
      <c r="F125038" t="s">
        <v>182</v>
      </c>
      <c r="G125038" s="2">
        <v>89365</v>
      </c>
      <c r="H125038" s="2">
        <v>310204.67</v>
      </c>
    </row>
    <row r="125039" spans="1:8" x14ac:dyDescent="0.25">
      <c r="A125039" s="2" t="s">
        <v>269</v>
      </c>
      <c r="B125039" s="2" t="s">
        <v>576</v>
      </c>
      <c r="C125039" s="2" t="s">
        <v>184</v>
      </c>
      <c r="D125039" t="s">
        <v>185</v>
      </c>
      <c r="E125039" t="s">
        <v>181</v>
      </c>
      <c r="F125039" t="s">
        <v>182</v>
      </c>
      <c r="G125039" s="2">
        <v>339</v>
      </c>
      <c r="H125039" s="2">
        <v>1172.2399999999998</v>
      </c>
    </row>
    <row r="125040" spans="1:8" x14ac:dyDescent="0.25">
      <c r="A125040" s="2" t="s">
        <v>269</v>
      </c>
      <c r="B125040" s="2" t="s">
        <v>577</v>
      </c>
      <c r="C125040" s="2" t="s">
        <v>179</v>
      </c>
      <c r="D125040" t="s">
        <v>183</v>
      </c>
      <c r="E125040" t="s">
        <v>181</v>
      </c>
      <c r="F125040" t="s">
        <v>182</v>
      </c>
      <c r="G125040" s="2">
        <v>75</v>
      </c>
      <c r="H125040" s="2">
        <v>263.65000000000003</v>
      </c>
    </row>
    <row r="125041" spans="1:8" x14ac:dyDescent="0.25">
      <c r="A125041" s="2" t="s">
        <v>269</v>
      </c>
      <c r="B125041" s="2" t="s">
        <v>577</v>
      </c>
      <c r="C125041" s="2" t="s">
        <v>179</v>
      </c>
      <c r="D125041" t="s">
        <v>180</v>
      </c>
      <c r="E125041" t="s">
        <v>181</v>
      </c>
      <c r="F125041" t="s">
        <v>182</v>
      </c>
      <c r="G125041" s="2">
        <v>2093</v>
      </c>
      <c r="H125041" s="2">
        <v>7190.18</v>
      </c>
    </row>
    <row r="125042" spans="1:8" x14ac:dyDescent="0.25">
      <c r="A125042" s="2" t="s">
        <v>269</v>
      </c>
      <c r="B125042" s="2" t="s">
        <v>577</v>
      </c>
      <c r="C125042" s="2" t="s">
        <v>184</v>
      </c>
      <c r="D125042" t="s">
        <v>185</v>
      </c>
      <c r="E125042" t="s">
        <v>181</v>
      </c>
      <c r="F125042" t="s">
        <v>182</v>
      </c>
      <c r="G125042" s="2">
        <v>32</v>
      </c>
      <c r="H125042" s="2">
        <v>111.68</v>
      </c>
    </row>
    <row r="125043" spans="1:8" x14ac:dyDescent="0.25">
      <c r="A125043" s="2" t="s">
        <v>269</v>
      </c>
      <c r="B125043" s="2" t="s">
        <v>577</v>
      </c>
      <c r="C125043" s="2" t="s">
        <v>184</v>
      </c>
      <c r="D125043" t="s">
        <v>180</v>
      </c>
      <c r="E125043" t="s">
        <v>181</v>
      </c>
      <c r="F125043" t="s">
        <v>182</v>
      </c>
      <c r="G125043" s="2">
        <v>98386</v>
      </c>
      <c r="H125043" s="2">
        <v>341709.40000000008</v>
      </c>
    </row>
    <row r="125044" spans="1:8" x14ac:dyDescent="0.25">
      <c r="A125044" s="2" t="s">
        <v>269</v>
      </c>
      <c r="B125044" s="2" t="s">
        <v>578</v>
      </c>
      <c r="C125044" s="2" t="s">
        <v>179</v>
      </c>
      <c r="D125044" t="s">
        <v>183</v>
      </c>
      <c r="E125044" t="s">
        <v>181</v>
      </c>
      <c r="F125044" t="s">
        <v>182</v>
      </c>
      <c r="G125044" s="2">
        <v>47</v>
      </c>
      <c r="H125044" s="2">
        <v>160.93</v>
      </c>
    </row>
    <row r="125045" spans="1:8" x14ac:dyDescent="0.25">
      <c r="A125045" s="2" t="s">
        <v>269</v>
      </c>
      <c r="B125045" s="2" t="s">
        <v>578</v>
      </c>
      <c r="C125045" s="2" t="s">
        <v>179</v>
      </c>
      <c r="D125045" t="s">
        <v>180</v>
      </c>
      <c r="E125045" t="s">
        <v>181</v>
      </c>
      <c r="F125045" t="s">
        <v>182</v>
      </c>
      <c r="G125045" s="2">
        <v>12017</v>
      </c>
      <c r="H125045" s="2">
        <v>41652.30000000001</v>
      </c>
    </row>
    <row r="125046" spans="1:8" x14ac:dyDescent="0.25">
      <c r="A125046" s="2" t="s">
        <v>269</v>
      </c>
      <c r="B125046" s="2" t="s">
        <v>578</v>
      </c>
      <c r="C125046" s="2" t="s">
        <v>184</v>
      </c>
      <c r="D125046" t="s">
        <v>180</v>
      </c>
      <c r="E125046" t="s">
        <v>181</v>
      </c>
      <c r="F125046" t="s">
        <v>182</v>
      </c>
      <c r="G125046" s="2">
        <v>37120</v>
      </c>
      <c r="H125046" s="2">
        <v>129430.53</v>
      </c>
    </row>
    <row r="125047" spans="1:8" x14ac:dyDescent="0.25">
      <c r="A125047" s="2" t="s">
        <v>269</v>
      </c>
      <c r="B125047" s="2" t="s">
        <v>578</v>
      </c>
      <c r="C125047" s="2" t="s">
        <v>184</v>
      </c>
      <c r="D125047" t="s">
        <v>185</v>
      </c>
      <c r="E125047" t="s">
        <v>181</v>
      </c>
      <c r="F125047" t="s">
        <v>182</v>
      </c>
      <c r="G125047" s="2">
        <v>316</v>
      </c>
      <c r="H125047" s="2">
        <v>1086.2</v>
      </c>
    </row>
    <row r="125048" spans="1:8" x14ac:dyDescent="0.25">
      <c r="A125048" s="2" t="s">
        <v>269</v>
      </c>
      <c r="B125048" s="2" t="s">
        <v>579</v>
      </c>
      <c r="C125048" s="2" t="s">
        <v>179</v>
      </c>
      <c r="D125048" t="s">
        <v>183</v>
      </c>
      <c r="E125048" t="s">
        <v>181</v>
      </c>
      <c r="F125048" t="s">
        <v>182</v>
      </c>
      <c r="G125048" s="2">
        <v>1317</v>
      </c>
      <c r="H125048" s="2">
        <v>4491.2899999999991</v>
      </c>
    </row>
    <row r="125049" spans="1:8" x14ac:dyDescent="0.25">
      <c r="A125049" s="2" t="s">
        <v>269</v>
      </c>
      <c r="B125049" s="2" t="s">
        <v>579</v>
      </c>
      <c r="C125049" s="2" t="s">
        <v>184</v>
      </c>
      <c r="D125049" t="s">
        <v>180</v>
      </c>
      <c r="E125049" t="s">
        <v>181</v>
      </c>
      <c r="F125049" t="s">
        <v>182</v>
      </c>
      <c r="G125049" s="2">
        <v>131913</v>
      </c>
      <c r="H125049" s="2">
        <v>453851.85</v>
      </c>
    </row>
    <row r="125050" spans="1:8" x14ac:dyDescent="0.25">
      <c r="A125050" s="2" t="s">
        <v>269</v>
      </c>
      <c r="B125050" s="2" t="s">
        <v>579</v>
      </c>
      <c r="C125050" s="2" t="s">
        <v>184</v>
      </c>
      <c r="D125050" t="s">
        <v>185</v>
      </c>
      <c r="E125050" t="s">
        <v>181</v>
      </c>
      <c r="F125050" t="s">
        <v>182</v>
      </c>
      <c r="G125050" s="2">
        <v>190</v>
      </c>
      <c r="H125050" s="2">
        <v>648.25</v>
      </c>
    </row>
    <row r="125051" spans="1:8" x14ac:dyDescent="0.25">
      <c r="A125051" s="2" t="s">
        <v>269</v>
      </c>
      <c r="B125051" s="2" t="s">
        <v>579</v>
      </c>
      <c r="C125051" s="2" t="s">
        <v>179</v>
      </c>
      <c r="D125051" t="s">
        <v>180</v>
      </c>
      <c r="E125051" t="s">
        <v>181</v>
      </c>
      <c r="F125051" t="s">
        <v>182</v>
      </c>
      <c r="G125051" s="2">
        <v>3605</v>
      </c>
      <c r="H125051" s="2">
        <v>12365.29</v>
      </c>
    </row>
    <row r="125052" spans="1:8" x14ac:dyDescent="0.25">
      <c r="A125052" s="2" t="s">
        <v>269</v>
      </c>
      <c r="B125052" s="2" t="s">
        <v>580</v>
      </c>
      <c r="C125052" s="2" t="s">
        <v>184</v>
      </c>
      <c r="D125052" t="s">
        <v>180</v>
      </c>
      <c r="E125052" t="s">
        <v>181</v>
      </c>
      <c r="F125052" t="s">
        <v>182</v>
      </c>
      <c r="G125052" s="2">
        <v>313010</v>
      </c>
      <c r="H125052" s="2">
        <v>1065939.1100000001</v>
      </c>
    </row>
    <row r="125053" spans="1:8" x14ac:dyDescent="0.25">
      <c r="A125053" s="2" t="s">
        <v>269</v>
      </c>
      <c r="B125053" s="2" t="s">
        <v>580</v>
      </c>
      <c r="C125053" s="2" t="s">
        <v>184</v>
      </c>
      <c r="D125053" t="s">
        <v>185</v>
      </c>
      <c r="E125053" t="s">
        <v>181</v>
      </c>
      <c r="F125053" t="s">
        <v>182</v>
      </c>
      <c r="G125053" s="2">
        <v>902793</v>
      </c>
      <c r="H125053" s="2">
        <v>3078530.0799999996</v>
      </c>
    </row>
    <row r="125054" spans="1:8" x14ac:dyDescent="0.25">
      <c r="A125054" s="2" t="s">
        <v>269</v>
      </c>
      <c r="B125054" s="2" t="s">
        <v>580</v>
      </c>
      <c r="C125054" s="2" t="s">
        <v>179</v>
      </c>
      <c r="D125054" t="s">
        <v>183</v>
      </c>
      <c r="E125054" t="s">
        <v>181</v>
      </c>
      <c r="F125054" t="s">
        <v>182</v>
      </c>
      <c r="G125054" s="2">
        <v>72</v>
      </c>
      <c r="H125054" s="2">
        <v>250.28999999999996</v>
      </c>
    </row>
    <row r="125055" spans="1:8" x14ac:dyDescent="0.25">
      <c r="A125055" s="2" t="s">
        <v>269</v>
      </c>
      <c r="B125055" s="2" t="s">
        <v>580</v>
      </c>
      <c r="C125055" s="2" t="s">
        <v>179</v>
      </c>
      <c r="D125055" t="s">
        <v>180</v>
      </c>
      <c r="E125055" t="s">
        <v>181</v>
      </c>
      <c r="F125055" t="s">
        <v>182</v>
      </c>
      <c r="G125055" s="2">
        <v>12463</v>
      </c>
      <c r="H125055" s="2">
        <v>42502.05</v>
      </c>
    </row>
    <row r="125056" spans="1:8" x14ac:dyDescent="0.25">
      <c r="A125056" s="2" t="s">
        <v>269</v>
      </c>
      <c r="B125056" s="2" t="s">
        <v>581</v>
      </c>
      <c r="C125056" s="2" t="s">
        <v>184</v>
      </c>
      <c r="D125056" t="s">
        <v>185</v>
      </c>
      <c r="E125056" t="s">
        <v>181</v>
      </c>
      <c r="F125056" t="s">
        <v>182</v>
      </c>
      <c r="G125056" s="2">
        <v>358</v>
      </c>
      <c r="H125056" s="2">
        <v>1235.27</v>
      </c>
    </row>
    <row r="125057" spans="1:8" x14ac:dyDescent="0.25">
      <c r="A125057" s="2" t="s">
        <v>269</v>
      </c>
      <c r="B125057" s="2" t="s">
        <v>581</v>
      </c>
      <c r="C125057" s="2" t="s">
        <v>184</v>
      </c>
      <c r="D125057" t="s">
        <v>180</v>
      </c>
      <c r="E125057" t="s">
        <v>181</v>
      </c>
      <c r="F125057" t="s">
        <v>182</v>
      </c>
      <c r="G125057" s="2">
        <v>73230</v>
      </c>
      <c r="H125057" s="2">
        <v>252540.16999999972</v>
      </c>
    </row>
    <row r="125058" spans="1:8" x14ac:dyDescent="0.25">
      <c r="A125058" s="2" t="s">
        <v>269</v>
      </c>
      <c r="B125058" s="2" t="s">
        <v>581</v>
      </c>
      <c r="C125058" s="2" t="s">
        <v>179</v>
      </c>
      <c r="D125058" t="s">
        <v>183</v>
      </c>
      <c r="E125058" t="s">
        <v>181</v>
      </c>
      <c r="F125058" t="s">
        <v>182</v>
      </c>
      <c r="G125058" s="2">
        <v>91</v>
      </c>
      <c r="H125058" s="2">
        <v>313.64</v>
      </c>
    </row>
    <row r="125059" spans="1:8" x14ac:dyDescent="0.25">
      <c r="A125059" s="2" t="s">
        <v>269</v>
      </c>
      <c r="B125059" s="2" t="s">
        <v>581</v>
      </c>
      <c r="C125059" s="2" t="s">
        <v>179</v>
      </c>
      <c r="D125059" t="s">
        <v>180</v>
      </c>
      <c r="E125059" t="s">
        <v>181</v>
      </c>
      <c r="F125059" t="s">
        <v>182</v>
      </c>
      <c r="G125059" s="2">
        <v>11612</v>
      </c>
      <c r="H125059" s="2">
        <v>40057.460000000006</v>
      </c>
    </row>
    <row r="125060" spans="1:8" x14ac:dyDescent="0.25">
      <c r="A125060" s="2" t="s">
        <v>269</v>
      </c>
      <c r="B125060" s="2" t="s">
        <v>582</v>
      </c>
      <c r="C125060" s="2" t="s">
        <v>179</v>
      </c>
      <c r="D125060" t="s">
        <v>180</v>
      </c>
      <c r="E125060" t="s">
        <v>181</v>
      </c>
      <c r="F125060" t="s">
        <v>182</v>
      </c>
      <c r="G125060" s="2">
        <v>15578</v>
      </c>
      <c r="H125060" s="2">
        <v>52628.02</v>
      </c>
    </row>
    <row r="125061" spans="1:8" x14ac:dyDescent="0.25">
      <c r="A125061" s="2" t="s">
        <v>269</v>
      </c>
      <c r="B125061" s="2" t="s">
        <v>582</v>
      </c>
      <c r="C125061" s="2" t="s">
        <v>184</v>
      </c>
      <c r="D125061" t="s">
        <v>185</v>
      </c>
      <c r="E125061" t="s">
        <v>181</v>
      </c>
      <c r="F125061" t="s">
        <v>182</v>
      </c>
      <c r="G125061" s="2">
        <v>50265</v>
      </c>
      <c r="H125061" s="2">
        <v>168653.92999999996</v>
      </c>
    </row>
    <row r="125062" spans="1:8" x14ac:dyDescent="0.25">
      <c r="A125062" s="2" t="s">
        <v>269</v>
      </c>
      <c r="B125062" s="2" t="s">
        <v>582</v>
      </c>
      <c r="C125062" s="2" t="s">
        <v>184</v>
      </c>
      <c r="D125062" t="s">
        <v>180</v>
      </c>
      <c r="E125062" t="s">
        <v>181</v>
      </c>
      <c r="F125062" t="s">
        <v>182</v>
      </c>
      <c r="G125062" s="2">
        <v>258081</v>
      </c>
      <c r="H125062" s="2">
        <v>870656.57</v>
      </c>
    </row>
    <row r="125063" spans="1:8" x14ac:dyDescent="0.25">
      <c r="A125063" s="2" t="s">
        <v>269</v>
      </c>
      <c r="B125063" s="2" t="s">
        <v>582</v>
      </c>
      <c r="C125063" s="2" t="s">
        <v>179</v>
      </c>
      <c r="D125063" t="s">
        <v>183</v>
      </c>
      <c r="E125063" t="s">
        <v>181</v>
      </c>
      <c r="F125063" t="s">
        <v>182</v>
      </c>
      <c r="G125063" s="2">
        <v>257</v>
      </c>
      <c r="H125063" s="2">
        <v>881.53</v>
      </c>
    </row>
    <row r="125064" spans="1:8" x14ac:dyDescent="0.25">
      <c r="A125064" s="2" t="s">
        <v>269</v>
      </c>
      <c r="B125064" s="2" t="s">
        <v>583</v>
      </c>
      <c r="C125064" s="2" t="s">
        <v>184</v>
      </c>
      <c r="D125064" t="s">
        <v>185</v>
      </c>
      <c r="E125064" t="s">
        <v>181</v>
      </c>
      <c r="F125064" t="s">
        <v>182</v>
      </c>
      <c r="G125064" s="2">
        <v>1388</v>
      </c>
      <c r="H125064" s="2">
        <v>4695.8</v>
      </c>
    </row>
    <row r="125065" spans="1:8" x14ac:dyDescent="0.25">
      <c r="A125065" s="2" t="s">
        <v>269</v>
      </c>
      <c r="B125065" s="2" t="s">
        <v>583</v>
      </c>
      <c r="C125065" s="2" t="s">
        <v>184</v>
      </c>
      <c r="D125065" t="s">
        <v>180</v>
      </c>
      <c r="E125065" t="s">
        <v>181</v>
      </c>
      <c r="F125065" t="s">
        <v>182</v>
      </c>
      <c r="G125065" s="2">
        <v>66911</v>
      </c>
      <c r="H125065" s="2">
        <v>223679.56000000125</v>
      </c>
    </row>
    <row r="125066" spans="1:8" x14ac:dyDescent="0.25">
      <c r="A125066" s="2" t="s">
        <v>269</v>
      </c>
      <c r="B125066" s="2" t="s">
        <v>583</v>
      </c>
      <c r="C125066" s="2" t="s">
        <v>179</v>
      </c>
      <c r="D125066" t="s">
        <v>183</v>
      </c>
      <c r="E125066" t="s">
        <v>181</v>
      </c>
      <c r="F125066" t="s">
        <v>182</v>
      </c>
      <c r="G125066" s="2">
        <v>296</v>
      </c>
      <c r="H125066" s="2">
        <v>997.35</v>
      </c>
    </row>
    <row r="125067" spans="1:8" x14ac:dyDescent="0.25">
      <c r="A125067" s="2" t="s">
        <v>269</v>
      </c>
      <c r="B125067" s="2" t="s">
        <v>583</v>
      </c>
      <c r="C125067" s="2" t="s">
        <v>179</v>
      </c>
      <c r="D125067" t="s">
        <v>180</v>
      </c>
      <c r="E125067" t="s">
        <v>181</v>
      </c>
      <c r="F125067" t="s">
        <v>182</v>
      </c>
      <c r="G125067" s="2">
        <v>7975</v>
      </c>
      <c r="H125067" s="2">
        <v>26946.340000000004</v>
      </c>
    </row>
    <row r="125068" spans="1:8" x14ac:dyDescent="0.25">
      <c r="A125068" s="2" t="s">
        <v>269</v>
      </c>
      <c r="B125068" s="2" t="s">
        <v>584</v>
      </c>
      <c r="C125068" s="2" t="s">
        <v>184</v>
      </c>
      <c r="D125068" t="s">
        <v>185</v>
      </c>
      <c r="E125068" t="s">
        <v>181</v>
      </c>
      <c r="F125068" t="s">
        <v>182</v>
      </c>
      <c r="G125068" s="2">
        <v>8700</v>
      </c>
      <c r="H125068" s="2">
        <v>28776.289999999997</v>
      </c>
    </row>
    <row r="125069" spans="1:8" x14ac:dyDescent="0.25">
      <c r="A125069" s="2" t="s">
        <v>269</v>
      </c>
      <c r="B125069" s="2" t="s">
        <v>584</v>
      </c>
      <c r="C125069" s="2" t="s">
        <v>184</v>
      </c>
      <c r="D125069" t="s">
        <v>180</v>
      </c>
      <c r="E125069" t="s">
        <v>181</v>
      </c>
      <c r="F125069" t="s">
        <v>182</v>
      </c>
      <c r="G125069" s="2">
        <v>818688</v>
      </c>
      <c r="H125069" s="2">
        <v>2702310.3900000025</v>
      </c>
    </row>
    <row r="125070" spans="1:8" x14ac:dyDescent="0.25">
      <c r="A125070" s="2" t="s">
        <v>269</v>
      </c>
      <c r="B125070" s="2" t="s">
        <v>584</v>
      </c>
      <c r="C125070" s="2" t="s">
        <v>179</v>
      </c>
      <c r="D125070" t="s">
        <v>180</v>
      </c>
      <c r="E125070" t="s">
        <v>181</v>
      </c>
      <c r="F125070" t="s">
        <v>182</v>
      </c>
      <c r="G125070" s="2">
        <v>39103</v>
      </c>
      <c r="H125070" s="2">
        <v>129671.59000000004</v>
      </c>
    </row>
    <row r="125071" spans="1:8" x14ac:dyDescent="0.25">
      <c r="A125071" s="2" t="s">
        <v>269</v>
      </c>
      <c r="B125071" s="2" t="s">
        <v>584</v>
      </c>
      <c r="C125071" s="2" t="s">
        <v>179</v>
      </c>
      <c r="D125071" t="s">
        <v>183</v>
      </c>
      <c r="E125071" t="s">
        <v>181</v>
      </c>
      <c r="F125071" t="s">
        <v>182</v>
      </c>
      <c r="G125071" s="2">
        <v>8</v>
      </c>
      <c r="H125071" s="2">
        <v>26.64</v>
      </c>
    </row>
    <row r="125072" spans="1:8" x14ac:dyDescent="0.25">
      <c r="A125072" s="2" t="s">
        <v>269</v>
      </c>
      <c r="B125072" s="2" t="s">
        <v>585</v>
      </c>
      <c r="C125072" s="2" t="s">
        <v>179</v>
      </c>
      <c r="D125072" t="s">
        <v>183</v>
      </c>
      <c r="E125072" t="s">
        <v>181</v>
      </c>
      <c r="F125072" t="s">
        <v>182</v>
      </c>
      <c r="G125072" s="2">
        <v>227</v>
      </c>
      <c r="H125072" s="2">
        <v>788.95</v>
      </c>
    </row>
    <row r="125073" spans="1:8" x14ac:dyDescent="0.25">
      <c r="A125073" s="2" t="s">
        <v>269</v>
      </c>
      <c r="B125073" s="2" t="s">
        <v>585</v>
      </c>
      <c r="C125073" s="2" t="s">
        <v>179</v>
      </c>
      <c r="D125073" t="s">
        <v>180</v>
      </c>
      <c r="E125073" t="s">
        <v>181</v>
      </c>
      <c r="F125073" t="s">
        <v>182</v>
      </c>
      <c r="G125073" s="2">
        <v>1056</v>
      </c>
      <c r="H125073" s="2">
        <v>3610.22</v>
      </c>
    </row>
    <row r="125074" spans="1:8" x14ac:dyDescent="0.25">
      <c r="A125074" s="2" t="s">
        <v>269</v>
      </c>
      <c r="B125074" s="2" t="s">
        <v>585</v>
      </c>
      <c r="C125074" s="2" t="s">
        <v>184</v>
      </c>
      <c r="D125074" t="s">
        <v>185</v>
      </c>
      <c r="E125074" t="s">
        <v>181</v>
      </c>
      <c r="F125074" t="s">
        <v>182</v>
      </c>
      <c r="G125074" s="2">
        <v>1115</v>
      </c>
      <c r="H125074" s="2">
        <v>3839.12</v>
      </c>
    </row>
    <row r="125075" spans="1:8" x14ac:dyDescent="0.25">
      <c r="A125075" s="2" t="s">
        <v>269</v>
      </c>
      <c r="B125075" s="2" t="s">
        <v>585</v>
      </c>
      <c r="C125075" s="2" t="s">
        <v>184</v>
      </c>
      <c r="D125075" t="s">
        <v>180</v>
      </c>
      <c r="E125075" t="s">
        <v>181</v>
      </c>
      <c r="F125075" t="s">
        <v>182</v>
      </c>
      <c r="G125075" s="2">
        <v>47686</v>
      </c>
      <c r="H125075" s="2">
        <v>161665.54000000015</v>
      </c>
    </row>
    <row r="125076" spans="1:8" x14ac:dyDescent="0.25">
      <c r="A125076" s="2" t="s">
        <v>269</v>
      </c>
      <c r="B125076" s="2" t="s">
        <v>586</v>
      </c>
      <c r="C125076" s="2" t="s">
        <v>179</v>
      </c>
      <c r="D125076" t="s">
        <v>180</v>
      </c>
      <c r="E125076" t="s">
        <v>181</v>
      </c>
      <c r="F125076" t="s">
        <v>182</v>
      </c>
      <c r="G125076" s="2">
        <v>2240</v>
      </c>
      <c r="H125076" s="2">
        <v>7788.13</v>
      </c>
    </row>
    <row r="125077" spans="1:8" x14ac:dyDescent="0.25">
      <c r="A125077" s="2" t="s">
        <v>269</v>
      </c>
      <c r="B125077" s="2" t="s">
        <v>586</v>
      </c>
      <c r="C125077" s="2" t="s">
        <v>184</v>
      </c>
      <c r="D125077" t="s">
        <v>185</v>
      </c>
      <c r="E125077" t="s">
        <v>181</v>
      </c>
      <c r="F125077" t="s">
        <v>182</v>
      </c>
      <c r="G125077" s="2">
        <v>90116</v>
      </c>
      <c r="H125077" s="2">
        <v>312646.35000000015</v>
      </c>
    </row>
    <row r="125078" spans="1:8" x14ac:dyDescent="0.25">
      <c r="A125078" s="2" t="s">
        <v>269</v>
      </c>
      <c r="B125078" s="2" t="s">
        <v>586</v>
      </c>
      <c r="C125078" s="2" t="s">
        <v>184</v>
      </c>
      <c r="D125078" t="s">
        <v>180</v>
      </c>
      <c r="E125078" t="s">
        <v>181</v>
      </c>
      <c r="F125078" t="s">
        <v>182</v>
      </c>
      <c r="G125078" s="2">
        <v>141405</v>
      </c>
      <c r="H125078" s="2">
        <v>491250.13999999978</v>
      </c>
    </row>
    <row r="125079" spans="1:8" x14ac:dyDescent="0.25">
      <c r="A125079" s="2" t="s">
        <v>269</v>
      </c>
      <c r="B125079" s="2" t="s">
        <v>586</v>
      </c>
      <c r="C125079" s="2" t="s">
        <v>179</v>
      </c>
      <c r="D125079" t="s">
        <v>183</v>
      </c>
      <c r="E125079" t="s">
        <v>181</v>
      </c>
      <c r="F125079" t="s">
        <v>182</v>
      </c>
      <c r="G125079" s="2">
        <v>1531</v>
      </c>
      <c r="H125079" s="2">
        <v>5321.27</v>
      </c>
    </row>
    <row r="125080" spans="1:8" x14ac:dyDescent="0.25">
      <c r="A125080" s="2" t="s">
        <v>269</v>
      </c>
      <c r="B125080" s="2" t="s">
        <v>587</v>
      </c>
      <c r="C125080" s="2" t="s">
        <v>179</v>
      </c>
      <c r="D125080" t="s">
        <v>183</v>
      </c>
      <c r="E125080" t="s">
        <v>181</v>
      </c>
      <c r="F125080" t="s">
        <v>182</v>
      </c>
      <c r="G125080" s="2">
        <v>205</v>
      </c>
      <c r="H125080" s="2">
        <v>697.52</v>
      </c>
    </row>
    <row r="125081" spans="1:8" x14ac:dyDescent="0.25">
      <c r="A125081" s="2" t="s">
        <v>269</v>
      </c>
      <c r="B125081" s="2" t="s">
        <v>587</v>
      </c>
      <c r="C125081" s="2" t="s">
        <v>184</v>
      </c>
      <c r="D125081" t="s">
        <v>180</v>
      </c>
      <c r="E125081" t="s">
        <v>181</v>
      </c>
      <c r="F125081" t="s">
        <v>182</v>
      </c>
      <c r="G125081" s="2">
        <v>50293</v>
      </c>
      <c r="H125081" s="2">
        <v>173400.82999999996</v>
      </c>
    </row>
    <row r="125082" spans="1:8" x14ac:dyDescent="0.25">
      <c r="A125082" s="2" t="s">
        <v>269</v>
      </c>
      <c r="B125082" s="2" t="s">
        <v>587</v>
      </c>
      <c r="C125082" s="2" t="s">
        <v>184</v>
      </c>
      <c r="D125082" t="s">
        <v>185</v>
      </c>
      <c r="E125082" t="s">
        <v>181</v>
      </c>
      <c r="F125082" t="s">
        <v>182</v>
      </c>
      <c r="G125082" s="2">
        <v>244</v>
      </c>
      <c r="H125082" s="2">
        <v>835.42</v>
      </c>
    </row>
    <row r="125083" spans="1:8" x14ac:dyDescent="0.25">
      <c r="A125083" s="2" t="s">
        <v>269</v>
      </c>
      <c r="B125083" s="2" t="s">
        <v>587</v>
      </c>
      <c r="C125083" s="2" t="s">
        <v>179</v>
      </c>
      <c r="D125083" t="s">
        <v>180</v>
      </c>
      <c r="E125083" t="s">
        <v>181</v>
      </c>
      <c r="F125083" t="s">
        <v>182</v>
      </c>
      <c r="G125083" s="2">
        <v>13158</v>
      </c>
      <c r="H125083" s="2">
        <v>45053.27</v>
      </c>
    </row>
    <row r="125084" spans="1:8" x14ac:dyDescent="0.25">
      <c r="A125084" s="2" t="s">
        <v>269</v>
      </c>
      <c r="B125084" s="2" t="s">
        <v>588</v>
      </c>
      <c r="C125084" s="2" t="s">
        <v>179</v>
      </c>
      <c r="D125084" t="s">
        <v>183</v>
      </c>
      <c r="E125084" t="s">
        <v>181</v>
      </c>
      <c r="F125084" t="s">
        <v>182</v>
      </c>
      <c r="G125084" s="2">
        <v>759</v>
      </c>
      <c r="H125084" s="2">
        <v>2539.29</v>
      </c>
    </row>
    <row r="125085" spans="1:8" x14ac:dyDescent="0.25">
      <c r="A125085" s="2" t="s">
        <v>269</v>
      </c>
      <c r="B125085" s="2" t="s">
        <v>588</v>
      </c>
      <c r="C125085" s="2" t="s">
        <v>184</v>
      </c>
      <c r="D125085" t="s">
        <v>185</v>
      </c>
      <c r="E125085" t="s">
        <v>181</v>
      </c>
      <c r="F125085" t="s">
        <v>182</v>
      </c>
      <c r="G125085" s="2">
        <v>1472</v>
      </c>
      <c r="H125085" s="2">
        <v>4912.09</v>
      </c>
    </row>
    <row r="125086" spans="1:8" x14ac:dyDescent="0.25">
      <c r="A125086" s="2" t="s">
        <v>269</v>
      </c>
      <c r="B125086" s="2" t="s">
        <v>588</v>
      </c>
      <c r="C125086" s="2" t="s">
        <v>184</v>
      </c>
      <c r="D125086" t="s">
        <v>180</v>
      </c>
      <c r="E125086" t="s">
        <v>181</v>
      </c>
      <c r="F125086" t="s">
        <v>182</v>
      </c>
      <c r="G125086" s="2">
        <v>22996</v>
      </c>
      <c r="H125086" s="2">
        <v>76708.97</v>
      </c>
    </row>
    <row r="125087" spans="1:8" x14ac:dyDescent="0.25">
      <c r="A125087" s="2" t="s">
        <v>269</v>
      </c>
      <c r="B125087" s="2" t="s">
        <v>588</v>
      </c>
      <c r="C125087" s="2" t="s">
        <v>179</v>
      </c>
      <c r="D125087" t="s">
        <v>180</v>
      </c>
      <c r="E125087" t="s">
        <v>181</v>
      </c>
      <c r="F125087" t="s">
        <v>182</v>
      </c>
      <c r="G125087" s="2">
        <v>174</v>
      </c>
      <c r="H125087" s="2">
        <v>584.81000000000006</v>
      </c>
    </row>
    <row r="125088" spans="1:8" x14ac:dyDescent="0.25">
      <c r="A125088" s="2" t="s">
        <v>269</v>
      </c>
      <c r="B125088" s="2" t="s">
        <v>589</v>
      </c>
      <c r="C125088" s="2" t="s">
        <v>184</v>
      </c>
      <c r="D125088" t="s">
        <v>185</v>
      </c>
      <c r="E125088" t="s">
        <v>181</v>
      </c>
      <c r="F125088" t="s">
        <v>182</v>
      </c>
      <c r="G125088" s="2">
        <v>12751</v>
      </c>
      <c r="H125088" s="2">
        <v>42711.839999999997</v>
      </c>
    </row>
    <row r="125089" spans="1:8" x14ac:dyDescent="0.25">
      <c r="A125089" s="2" t="s">
        <v>269</v>
      </c>
      <c r="B125089" s="2" t="s">
        <v>589</v>
      </c>
      <c r="C125089" s="2" t="s">
        <v>184</v>
      </c>
      <c r="D125089" t="s">
        <v>180</v>
      </c>
      <c r="E125089" t="s">
        <v>181</v>
      </c>
      <c r="F125089" t="s">
        <v>182</v>
      </c>
      <c r="G125089" s="2">
        <v>200983</v>
      </c>
      <c r="H125089" s="2">
        <v>668931.36000000022</v>
      </c>
    </row>
    <row r="125090" spans="1:8" x14ac:dyDescent="0.25">
      <c r="A125090" s="2" t="s">
        <v>269</v>
      </c>
      <c r="B125090" s="2" t="s">
        <v>589</v>
      </c>
      <c r="C125090" s="2" t="s">
        <v>179</v>
      </c>
      <c r="D125090" t="s">
        <v>180</v>
      </c>
      <c r="E125090" t="s">
        <v>181</v>
      </c>
      <c r="F125090" t="s">
        <v>182</v>
      </c>
      <c r="G125090" s="2">
        <v>15035</v>
      </c>
      <c r="H125090" s="2">
        <v>49989.46</v>
      </c>
    </row>
    <row r="125091" spans="1:8" x14ac:dyDescent="0.25">
      <c r="A125091" s="2" t="s">
        <v>269</v>
      </c>
      <c r="B125091" s="2" t="s">
        <v>589</v>
      </c>
      <c r="C125091" s="2" t="s">
        <v>179</v>
      </c>
      <c r="D125091" t="s">
        <v>183</v>
      </c>
      <c r="E125091" t="s">
        <v>181</v>
      </c>
      <c r="F125091" t="s">
        <v>182</v>
      </c>
      <c r="G125091" s="2">
        <v>30</v>
      </c>
      <c r="H125091" s="2">
        <v>100.14</v>
      </c>
    </row>
    <row r="125092" spans="1:8" x14ac:dyDescent="0.25">
      <c r="A125092" s="2" t="s">
        <v>270</v>
      </c>
      <c r="B125092" s="2" t="s">
        <v>574</v>
      </c>
      <c r="C125092" s="2" t="s">
        <v>179</v>
      </c>
      <c r="D125092" t="s">
        <v>183</v>
      </c>
      <c r="E125092" t="s">
        <v>181</v>
      </c>
      <c r="F125092" t="s">
        <v>182</v>
      </c>
      <c r="G125092" s="2">
        <v>1227</v>
      </c>
      <c r="H125092" s="2">
        <v>17350.900000000001</v>
      </c>
    </row>
    <row r="125093" spans="1:8" x14ac:dyDescent="0.25">
      <c r="A125093" s="2" t="s">
        <v>270</v>
      </c>
      <c r="B125093" s="2" t="s">
        <v>574</v>
      </c>
      <c r="C125093" s="2" t="s">
        <v>184</v>
      </c>
      <c r="D125093" t="s">
        <v>185</v>
      </c>
      <c r="E125093" t="s">
        <v>181</v>
      </c>
      <c r="F125093" t="s">
        <v>182</v>
      </c>
      <c r="G125093" s="2">
        <v>3747</v>
      </c>
      <c r="H125093" s="2">
        <v>53039.28</v>
      </c>
    </row>
    <row r="125094" spans="1:8" x14ac:dyDescent="0.25">
      <c r="A125094" s="2" t="s">
        <v>270</v>
      </c>
      <c r="B125094" s="2" t="s">
        <v>574</v>
      </c>
      <c r="C125094" s="2" t="s">
        <v>184</v>
      </c>
      <c r="D125094" t="s">
        <v>180</v>
      </c>
      <c r="E125094" t="s">
        <v>181</v>
      </c>
      <c r="F125094" t="s">
        <v>182</v>
      </c>
      <c r="G125094" s="2">
        <v>6292</v>
      </c>
      <c r="H125094" s="2">
        <v>89257.49000000002</v>
      </c>
    </row>
    <row r="125095" spans="1:8" x14ac:dyDescent="0.25">
      <c r="A125095" s="2" t="s">
        <v>270</v>
      </c>
      <c r="B125095" s="2" t="s">
        <v>574</v>
      </c>
      <c r="C125095" s="2" t="s">
        <v>179</v>
      </c>
      <c r="D125095" t="s">
        <v>180</v>
      </c>
      <c r="E125095" t="s">
        <v>181</v>
      </c>
      <c r="F125095" t="s">
        <v>182</v>
      </c>
      <c r="G125095" s="2">
        <v>1782</v>
      </c>
      <c r="H125095" s="2">
        <v>25186.639999999999</v>
      </c>
    </row>
    <row r="125096" spans="1:8" x14ac:dyDescent="0.25">
      <c r="A125096" s="2" t="s">
        <v>270</v>
      </c>
      <c r="B125096" s="2" t="s">
        <v>575</v>
      </c>
      <c r="C125096" s="2" t="s">
        <v>179</v>
      </c>
      <c r="D125096" t="s">
        <v>180</v>
      </c>
      <c r="E125096" t="s">
        <v>181</v>
      </c>
      <c r="F125096" t="s">
        <v>182</v>
      </c>
      <c r="G125096" s="2">
        <v>932</v>
      </c>
      <c r="H125096" s="2">
        <v>13215.16</v>
      </c>
    </row>
    <row r="125097" spans="1:8" x14ac:dyDescent="0.25">
      <c r="A125097" s="2" t="s">
        <v>270</v>
      </c>
      <c r="B125097" s="2" t="s">
        <v>575</v>
      </c>
      <c r="C125097" s="2" t="s">
        <v>184</v>
      </c>
      <c r="D125097" t="s">
        <v>180</v>
      </c>
      <c r="E125097" t="s">
        <v>181</v>
      </c>
      <c r="F125097" t="s">
        <v>182</v>
      </c>
      <c r="G125097" s="2">
        <v>10055</v>
      </c>
      <c r="H125097" s="2">
        <v>142579.16999999998</v>
      </c>
    </row>
    <row r="125098" spans="1:8" x14ac:dyDescent="0.25">
      <c r="A125098" s="2" t="s">
        <v>270</v>
      </c>
      <c r="B125098" s="2" t="s">
        <v>575</v>
      </c>
      <c r="C125098" s="2" t="s">
        <v>179</v>
      </c>
      <c r="D125098" t="s">
        <v>183</v>
      </c>
      <c r="E125098" t="s">
        <v>181</v>
      </c>
      <c r="F125098" t="s">
        <v>182</v>
      </c>
      <c r="G125098" s="2">
        <v>1096</v>
      </c>
      <c r="H125098" s="2">
        <v>15528.36</v>
      </c>
    </row>
    <row r="125099" spans="1:8" x14ac:dyDescent="0.25">
      <c r="A125099" s="2" t="s">
        <v>270</v>
      </c>
      <c r="B125099" s="2" t="s">
        <v>575</v>
      </c>
      <c r="C125099" s="2" t="s">
        <v>184</v>
      </c>
      <c r="D125099" t="s">
        <v>185</v>
      </c>
      <c r="E125099" t="s">
        <v>181</v>
      </c>
      <c r="F125099" t="s">
        <v>182</v>
      </c>
      <c r="G125099" s="2">
        <v>1296</v>
      </c>
      <c r="H125099" s="2">
        <v>18363.509999999998</v>
      </c>
    </row>
    <row r="125100" spans="1:8" x14ac:dyDescent="0.25">
      <c r="A125100" s="2" t="s">
        <v>270</v>
      </c>
      <c r="B125100" s="2" t="s">
        <v>576</v>
      </c>
      <c r="C125100" s="2" t="s">
        <v>179</v>
      </c>
      <c r="D125100" t="s">
        <v>183</v>
      </c>
      <c r="E125100" t="s">
        <v>181</v>
      </c>
      <c r="F125100" t="s">
        <v>182</v>
      </c>
      <c r="G125100" s="2">
        <v>19</v>
      </c>
      <c r="H125100" s="2">
        <v>269.23</v>
      </c>
    </row>
    <row r="125101" spans="1:8" x14ac:dyDescent="0.25">
      <c r="A125101" s="2" t="s">
        <v>270</v>
      </c>
      <c r="B125101" s="2" t="s">
        <v>576</v>
      </c>
      <c r="C125101" s="2" t="s">
        <v>184</v>
      </c>
      <c r="D125101" t="s">
        <v>180</v>
      </c>
      <c r="E125101" t="s">
        <v>181</v>
      </c>
      <c r="F125101" t="s">
        <v>182</v>
      </c>
      <c r="G125101" s="2">
        <v>8023</v>
      </c>
      <c r="H125101" s="2">
        <v>113766.14</v>
      </c>
    </row>
    <row r="125102" spans="1:8" x14ac:dyDescent="0.25">
      <c r="A125102" s="2" t="s">
        <v>270</v>
      </c>
      <c r="B125102" s="2" t="s">
        <v>576</v>
      </c>
      <c r="C125102" s="2" t="s">
        <v>179</v>
      </c>
      <c r="D125102" t="s">
        <v>180</v>
      </c>
      <c r="E125102" t="s">
        <v>181</v>
      </c>
      <c r="F125102" t="s">
        <v>182</v>
      </c>
      <c r="G125102" s="2">
        <v>1910</v>
      </c>
      <c r="H125102" s="2">
        <v>27083.8</v>
      </c>
    </row>
    <row r="125103" spans="1:8" x14ac:dyDescent="0.25">
      <c r="A125103" s="2" t="s">
        <v>270</v>
      </c>
      <c r="B125103" s="2" t="s">
        <v>577</v>
      </c>
      <c r="C125103" s="2" t="s">
        <v>184</v>
      </c>
      <c r="D125103" t="s">
        <v>180</v>
      </c>
      <c r="E125103" t="s">
        <v>181</v>
      </c>
      <c r="F125103" t="s">
        <v>182</v>
      </c>
      <c r="G125103" s="2">
        <v>35610</v>
      </c>
      <c r="H125103" s="2">
        <v>491452.6</v>
      </c>
    </row>
    <row r="125104" spans="1:8" x14ac:dyDescent="0.25">
      <c r="A125104" s="2" t="s">
        <v>270</v>
      </c>
      <c r="B125104" s="2" t="s">
        <v>577</v>
      </c>
      <c r="C125104" s="2" t="s">
        <v>184</v>
      </c>
      <c r="D125104" t="s">
        <v>185</v>
      </c>
      <c r="E125104" t="s">
        <v>181</v>
      </c>
      <c r="F125104" t="s">
        <v>182</v>
      </c>
      <c r="G125104" s="2">
        <v>139</v>
      </c>
      <c r="H125104" s="2">
        <v>1922.27</v>
      </c>
    </row>
    <row r="125105" spans="1:8" x14ac:dyDescent="0.25">
      <c r="A125105" s="2" t="s">
        <v>270</v>
      </c>
      <c r="B125105" s="2" t="s">
        <v>577</v>
      </c>
      <c r="C125105" s="2" t="s">
        <v>179</v>
      </c>
      <c r="D125105" t="s">
        <v>180</v>
      </c>
      <c r="E125105" t="s">
        <v>181</v>
      </c>
      <c r="F125105" t="s">
        <v>182</v>
      </c>
      <c r="G125105" s="2">
        <v>5608</v>
      </c>
      <c r="H125105" s="2">
        <v>77656.009999999995</v>
      </c>
    </row>
    <row r="125106" spans="1:8" x14ac:dyDescent="0.25">
      <c r="A125106" s="2" t="s">
        <v>270</v>
      </c>
      <c r="B125106" s="2" t="s">
        <v>577</v>
      </c>
      <c r="C125106" s="2" t="s">
        <v>179</v>
      </c>
      <c r="D125106" t="s">
        <v>183</v>
      </c>
      <c r="E125106" t="s">
        <v>181</v>
      </c>
      <c r="F125106" t="s">
        <v>182</v>
      </c>
      <c r="G125106" s="2">
        <v>89</v>
      </c>
      <c r="H125106" s="2">
        <v>1238.6199999999999</v>
      </c>
    </row>
    <row r="125107" spans="1:8" x14ac:dyDescent="0.25">
      <c r="A125107" s="2" t="s">
        <v>270</v>
      </c>
      <c r="B125107" s="2" t="s">
        <v>578</v>
      </c>
      <c r="C125107" s="2" t="s">
        <v>179</v>
      </c>
      <c r="D125107" t="s">
        <v>183</v>
      </c>
      <c r="E125107" t="s">
        <v>181</v>
      </c>
      <c r="F125107" t="s">
        <v>182</v>
      </c>
      <c r="G125107" s="2">
        <v>157</v>
      </c>
      <c r="H125107" s="2">
        <v>2188.6</v>
      </c>
    </row>
    <row r="125108" spans="1:8" x14ac:dyDescent="0.25">
      <c r="A125108" s="2" t="s">
        <v>270</v>
      </c>
      <c r="B125108" s="2" t="s">
        <v>578</v>
      </c>
      <c r="C125108" s="2" t="s">
        <v>184</v>
      </c>
      <c r="D125108" t="s">
        <v>185</v>
      </c>
      <c r="E125108" t="s">
        <v>181</v>
      </c>
      <c r="F125108" t="s">
        <v>182</v>
      </c>
      <c r="G125108" s="2">
        <v>119</v>
      </c>
      <c r="H125108" s="2">
        <v>1642.1</v>
      </c>
    </row>
    <row r="125109" spans="1:8" x14ac:dyDescent="0.25">
      <c r="A125109" s="2" t="s">
        <v>270</v>
      </c>
      <c r="B125109" s="2" t="s">
        <v>578</v>
      </c>
      <c r="C125109" s="2" t="s">
        <v>184</v>
      </c>
      <c r="D125109" t="s">
        <v>180</v>
      </c>
      <c r="E125109" t="s">
        <v>181</v>
      </c>
      <c r="F125109" t="s">
        <v>182</v>
      </c>
      <c r="G125109" s="2">
        <v>1102</v>
      </c>
      <c r="H125109" s="2">
        <v>15407.34</v>
      </c>
    </row>
    <row r="125110" spans="1:8" x14ac:dyDescent="0.25">
      <c r="A125110" s="2" t="s">
        <v>270</v>
      </c>
      <c r="B125110" s="2" t="s">
        <v>578</v>
      </c>
      <c r="C125110" s="2" t="s">
        <v>179</v>
      </c>
      <c r="D125110" t="s">
        <v>180</v>
      </c>
      <c r="E125110" t="s">
        <v>181</v>
      </c>
      <c r="F125110" t="s">
        <v>182</v>
      </c>
      <c r="G125110" s="2">
        <v>13774</v>
      </c>
      <c r="H125110" s="2">
        <v>190131.5</v>
      </c>
    </row>
    <row r="125111" spans="1:8" x14ac:dyDescent="0.25">
      <c r="A125111" s="2" t="s">
        <v>270</v>
      </c>
      <c r="B125111" s="2" t="s">
        <v>579</v>
      </c>
      <c r="C125111" s="2" t="s">
        <v>179</v>
      </c>
      <c r="D125111" t="s">
        <v>183</v>
      </c>
      <c r="E125111" t="s">
        <v>181</v>
      </c>
      <c r="F125111" t="s">
        <v>182</v>
      </c>
      <c r="G125111" s="2">
        <v>12</v>
      </c>
      <c r="H125111" s="2">
        <v>167.75</v>
      </c>
    </row>
    <row r="125112" spans="1:8" x14ac:dyDescent="0.25">
      <c r="A125112" s="2" t="s">
        <v>270</v>
      </c>
      <c r="B125112" s="2" t="s">
        <v>579</v>
      </c>
      <c r="C125112" s="2" t="s">
        <v>184</v>
      </c>
      <c r="D125112" t="s">
        <v>180</v>
      </c>
      <c r="E125112" t="s">
        <v>181</v>
      </c>
      <c r="F125112" t="s">
        <v>182</v>
      </c>
      <c r="G125112" s="2">
        <v>1512</v>
      </c>
      <c r="H125112" s="2">
        <v>20967.950000000004</v>
      </c>
    </row>
    <row r="125113" spans="1:8" x14ac:dyDescent="0.25">
      <c r="A125113" s="2" t="s">
        <v>270</v>
      </c>
      <c r="B125113" s="2" t="s">
        <v>579</v>
      </c>
      <c r="C125113" s="2" t="s">
        <v>179</v>
      </c>
      <c r="D125113" t="s">
        <v>180</v>
      </c>
      <c r="E125113" t="s">
        <v>181</v>
      </c>
      <c r="F125113" t="s">
        <v>182</v>
      </c>
      <c r="G125113" s="2">
        <v>5557</v>
      </c>
      <c r="H125113" s="2">
        <v>77784.950000000012</v>
      </c>
    </row>
    <row r="125114" spans="1:8" x14ac:dyDescent="0.25">
      <c r="A125114" s="2" t="s">
        <v>270</v>
      </c>
      <c r="B125114" s="2" t="s">
        <v>579</v>
      </c>
      <c r="C125114" s="2" t="s">
        <v>184</v>
      </c>
      <c r="D125114" t="s">
        <v>185</v>
      </c>
      <c r="E125114" t="s">
        <v>181</v>
      </c>
      <c r="F125114" t="s">
        <v>182</v>
      </c>
      <c r="G125114" s="2">
        <v>9099</v>
      </c>
      <c r="H125114" s="2">
        <v>127386.35</v>
      </c>
    </row>
    <row r="125115" spans="1:8" x14ac:dyDescent="0.25">
      <c r="A125115" s="2" t="s">
        <v>270</v>
      </c>
      <c r="B125115" s="2" t="s">
        <v>580</v>
      </c>
      <c r="C125115" s="2" t="s">
        <v>184</v>
      </c>
      <c r="D125115" t="s">
        <v>180</v>
      </c>
      <c r="E125115" t="s">
        <v>181</v>
      </c>
      <c r="F125115" t="s">
        <v>182</v>
      </c>
      <c r="G125115" s="2">
        <v>8834</v>
      </c>
      <c r="H125115" s="2">
        <v>120411.31</v>
      </c>
    </row>
    <row r="125116" spans="1:8" x14ac:dyDescent="0.25">
      <c r="A125116" s="2" t="s">
        <v>270</v>
      </c>
      <c r="B125116" s="2" t="s">
        <v>580</v>
      </c>
      <c r="C125116" s="2" t="s">
        <v>184</v>
      </c>
      <c r="D125116" t="s">
        <v>185</v>
      </c>
      <c r="E125116" t="s">
        <v>181</v>
      </c>
      <c r="F125116" t="s">
        <v>182</v>
      </c>
      <c r="G125116" s="2">
        <v>233</v>
      </c>
      <c r="H125116" s="2">
        <v>3230.89</v>
      </c>
    </row>
    <row r="125117" spans="1:8" x14ac:dyDescent="0.25">
      <c r="A125117" s="2" t="s">
        <v>270</v>
      </c>
      <c r="B125117" s="2" t="s">
        <v>580</v>
      </c>
      <c r="C125117" s="2" t="s">
        <v>179</v>
      </c>
      <c r="D125117" t="s">
        <v>180</v>
      </c>
      <c r="E125117" t="s">
        <v>181</v>
      </c>
      <c r="F125117" t="s">
        <v>182</v>
      </c>
      <c r="G125117" s="2">
        <v>4099</v>
      </c>
      <c r="H125117" s="2">
        <v>56011.15</v>
      </c>
    </row>
    <row r="125118" spans="1:8" x14ac:dyDescent="0.25">
      <c r="A125118" s="2" t="s">
        <v>270</v>
      </c>
      <c r="B125118" s="2" t="s">
        <v>580</v>
      </c>
      <c r="C125118" s="2" t="s">
        <v>179</v>
      </c>
      <c r="D125118" t="s">
        <v>183</v>
      </c>
      <c r="E125118" t="s">
        <v>181</v>
      </c>
      <c r="F125118" t="s">
        <v>182</v>
      </c>
      <c r="G125118" s="2">
        <v>2506</v>
      </c>
      <c r="H125118" s="2">
        <v>34665.619999999995</v>
      </c>
    </row>
    <row r="125119" spans="1:8" x14ac:dyDescent="0.25">
      <c r="A125119" s="2" t="s">
        <v>270</v>
      </c>
      <c r="B125119" s="2" t="s">
        <v>581</v>
      </c>
      <c r="C125119" s="2" t="s">
        <v>184</v>
      </c>
      <c r="D125119" t="s">
        <v>185</v>
      </c>
      <c r="E125119" t="s">
        <v>181</v>
      </c>
      <c r="F125119" t="s">
        <v>182</v>
      </c>
      <c r="G125119" s="2">
        <v>10333</v>
      </c>
      <c r="H125119" s="2">
        <v>143159.09</v>
      </c>
    </row>
    <row r="125120" spans="1:8" x14ac:dyDescent="0.25">
      <c r="A125120" s="2" t="s">
        <v>270</v>
      </c>
      <c r="B125120" s="2" t="s">
        <v>581</v>
      </c>
      <c r="C125120" s="2" t="s">
        <v>184</v>
      </c>
      <c r="D125120" t="s">
        <v>180</v>
      </c>
      <c r="E125120" t="s">
        <v>181</v>
      </c>
      <c r="F125120" t="s">
        <v>182</v>
      </c>
      <c r="G125120" s="2">
        <v>6212</v>
      </c>
      <c r="H125120" s="2">
        <v>86198.93</v>
      </c>
    </row>
    <row r="125121" spans="1:8" x14ac:dyDescent="0.25">
      <c r="A125121" s="2" t="s">
        <v>270</v>
      </c>
      <c r="B125121" s="2" t="s">
        <v>581</v>
      </c>
      <c r="C125121" s="2" t="s">
        <v>179</v>
      </c>
      <c r="D125121" t="s">
        <v>183</v>
      </c>
      <c r="E125121" t="s">
        <v>181</v>
      </c>
      <c r="F125121" t="s">
        <v>182</v>
      </c>
      <c r="G125121" s="2">
        <v>5094</v>
      </c>
      <c r="H125121" s="2">
        <v>70554.5</v>
      </c>
    </row>
    <row r="125122" spans="1:8" x14ac:dyDescent="0.25">
      <c r="A125122" s="2" t="s">
        <v>270</v>
      </c>
      <c r="B125122" s="2" t="s">
        <v>581</v>
      </c>
      <c r="C125122" s="2" t="s">
        <v>179</v>
      </c>
      <c r="D125122" t="s">
        <v>180</v>
      </c>
      <c r="E125122" t="s">
        <v>181</v>
      </c>
      <c r="F125122" t="s">
        <v>182</v>
      </c>
      <c r="G125122" s="2">
        <v>10</v>
      </c>
      <c r="H125122" s="2">
        <v>138.5</v>
      </c>
    </row>
    <row r="125123" spans="1:8" x14ac:dyDescent="0.25">
      <c r="A125123" s="2" t="s">
        <v>270</v>
      </c>
      <c r="B125123" s="2" t="s">
        <v>582</v>
      </c>
      <c r="C125123" s="2" t="s">
        <v>179</v>
      </c>
      <c r="D125123" t="s">
        <v>180</v>
      </c>
      <c r="E125123" t="s">
        <v>181</v>
      </c>
      <c r="F125123" t="s">
        <v>182</v>
      </c>
      <c r="G125123" s="2">
        <v>2311</v>
      </c>
      <c r="H125123" s="2">
        <v>31189.64</v>
      </c>
    </row>
    <row r="125124" spans="1:8" x14ac:dyDescent="0.25">
      <c r="A125124" s="2" t="s">
        <v>270</v>
      </c>
      <c r="B125124" s="2" t="s">
        <v>582</v>
      </c>
      <c r="C125124" s="2" t="s">
        <v>179</v>
      </c>
      <c r="D125124" t="s">
        <v>183</v>
      </c>
      <c r="E125124" t="s">
        <v>181</v>
      </c>
      <c r="F125124" t="s">
        <v>182</v>
      </c>
      <c r="G125124" s="2">
        <v>34</v>
      </c>
      <c r="H125124" s="2">
        <v>460.6</v>
      </c>
    </row>
    <row r="125125" spans="1:8" x14ac:dyDescent="0.25">
      <c r="A125125" s="2" t="s">
        <v>270</v>
      </c>
      <c r="B125125" s="2" t="s">
        <v>582</v>
      </c>
      <c r="C125125" s="2" t="s">
        <v>184</v>
      </c>
      <c r="D125125" t="s">
        <v>185</v>
      </c>
      <c r="E125125" t="s">
        <v>181</v>
      </c>
      <c r="F125125" t="s">
        <v>182</v>
      </c>
      <c r="G125125" s="2">
        <v>2920</v>
      </c>
      <c r="H125125" s="2">
        <v>39932.869999999995</v>
      </c>
    </row>
    <row r="125126" spans="1:8" x14ac:dyDescent="0.25">
      <c r="A125126" s="2" t="s">
        <v>270</v>
      </c>
      <c r="B125126" s="2" t="s">
        <v>582</v>
      </c>
      <c r="C125126" s="2" t="s">
        <v>184</v>
      </c>
      <c r="D125126" t="s">
        <v>180</v>
      </c>
      <c r="E125126" t="s">
        <v>181</v>
      </c>
      <c r="F125126" t="s">
        <v>182</v>
      </c>
      <c r="G125126" s="2">
        <v>10546</v>
      </c>
      <c r="H125126" s="2">
        <v>141859.18000000005</v>
      </c>
    </row>
    <row r="125127" spans="1:8" x14ac:dyDescent="0.25">
      <c r="A125127" s="2" t="s">
        <v>270</v>
      </c>
      <c r="B125127" s="2" t="s">
        <v>583</v>
      </c>
      <c r="C125127" s="2" t="s">
        <v>184</v>
      </c>
      <c r="D125127" t="s">
        <v>180</v>
      </c>
      <c r="E125127" t="s">
        <v>181</v>
      </c>
      <c r="F125127" t="s">
        <v>182</v>
      </c>
      <c r="G125127" s="2">
        <v>3773</v>
      </c>
      <c r="H125127" s="2">
        <v>50871.51</v>
      </c>
    </row>
    <row r="125128" spans="1:8" x14ac:dyDescent="0.25">
      <c r="A125128" s="2" t="s">
        <v>270</v>
      </c>
      <c r="B125128" s="2" t="s">
        <v>583</v>
      </c>
      <c r="C125128" s="2" t="s">
        <v>179</v>
      </c>
      <c r="D125128" t="s">
        <v>180</v>
      </c>
      <c r="E125128" t="s">
        <v>181</v>
      </c>
      <c r="F125128" t="s">
        <v>182</v>
      </c>
      <c r="G125128" s="2">
        <v>4627</v>
      </c>
      <c r="H125128" s="2">
        <v>62463.4</v>
      </c>
    </row>
    <row r="125129" spans="1:8" x14ac:dyDescent="0.25">
      <c r="A125129" s="2" t="s">
        <v>270</v>
      </c>
      <c r="B125129" s="2" t="s">
        <v>583</v>
      </c>
      <c r="C125129" s="2" t="s">
        <v>184</v>
      </c>
      <c r="D125129" t="s">
        <v>185</v>
      </c>
      <c r="E125129" t="s">
        <v>181</v>
      </c>
      <c r="F125129" t="s">
        <v>182</v>
      </c>
      <c r="G125129" s="2">
        <v>824</v>
      </c>
      <c r="H125129" s="2">
        <v>11077.2</v>
      </c>
    </row>
    <row r="125130" spans="1:8" x14ac:dyDescent="0.25">
      <c r="A125130" s="2" t="s">
        <v>270</v>
      </c>
      <c r="B125130" s="2" t="s">
        <v>583</v>
      </c>
      <c r="C125130" s="2" t="s">
        <v>179</v>
      </c>
      <c r="D125130" t="s">
        <v>183</v>
      </c>
      <c r="E125130" t="s">
        <v>181</v>
      </c>
      <c r="F125130" t="s">
        <v>182</v>
      </c>
      <c r="G125130" s="2">
        <v>2176</v>
      </c>
      <c r="H125130" s="2">
        <v>28928.33</v>
      </c>
    </row>
    <row r="125131" spans="1:8" x14ac:dyDescent="0.25">
      <c r="A125131" s="2" t="s">
        <v>270</v>
      </c>
      <c r="B125131" s="2" t="s">
        <v>584</v>
      </c>
      <c r="C125131" s="2" t="s">
        <v>184</v>
      </c>
      <c r="D125131" t="s">
        <v>180</v>
      </c>
      <c r="E125131" t="s">
        <v>181</v>
      </c>
      <c r="F125131" t="s">
        <v>182</v>
      </c>
      <c r="G125131" s="2">
        <v>3862</v>
      </c>
      <c r="H125131" s="2">
        <v>52091.779999999992</v>
      </c>
    </row>
    <row r="125132" spans="1:8" x14ac:dyDescent="0.25">
      <c r="A125132" s="2" t="s">
        <v>270</v>
      </c>
      <c r="B125132" s="2" t="s">
        <v>584</v>
      </c>
      <c r="C125132" s="2" t="s">
        <v>184</v>
      </c>
      <c r="D125132" t="s">
        <v>185</v>
      </c>
      <c r="E125132" t="s">
        <v>181</v>
      </c>
      <c r="F125132" t="s">
        <v>182</v>
      </c>
      <c r="G125132" s="2">
        <v>1556</v>
      </c>
      <c r="H125132" s="2">
        <v>20974.880000000001</v>
      </c>
    </row>
    <row r="125133" spans="1:8" x14ac:dyDescent="0.25">
      <c r="A125133" s="2" t="s">
        <v>270</v>
      </c>
      <c r="B125133" s="2" t="s">
        <v>584</v>
      </c>
      <c r="C125133" s="2" t="s">
        <v>179</v>
      </c>
      <c r="D125133" t="s">
        <v>183</v>
      </c>
      <c r="E125133" t="s">
        <v>181</v>
      </c>
      <c r="F125133" t="s">
        <v>182</v>
      </c>
      <c r="G125133" s="2">
        <v>198</v>
      </c>
      <c r="H125133" s="2">
        <v>2657.17</v>
      </c>
    </row>
    <row r="125134" spans="1:8" x14ac:dyDescent="0.25">
      <c r="A125134" s="2" t="s">
        <v>270</v>
      </c>
      <c r="B125134" s="2" t="s">
        <v>584</v>
      </c>
      <c r="C125134" s="2" t="s">
        <v>179</v>
      </c>
      <c r="D125134" t="s">
        <v>180</v>
      </c>
      <c r="E125134" t="s">
        <v>181</v>
      </c>
      <c r="F125134" t="s">
        <v>182</v>
      </c>
      <c r="G125134" s="2">
        <v>95</v>
      </c>
      <c r="H125134" s="2">
        <v>1263.6300000000001</v>
      </c>
    </row>
    <row r="125135" spans="1:8" x14ac:dyDescent="0.25">
      <c r="A125135" s="2" t="s">
        <v>270</v>
      </c>
      <c r="B125135" s="2" t="s">
        <v>585</v>
      </c>
      <c r="C125135" s="2" t="s">
        <v>184</v>
      </c>
      <c r="D125135" t="s">
        <v>185</v>
      </c>
      <c r="E125135" t="s">
        <v>181</v>
      </c>
      <c r="F125135" t="s">
        <v>182</v>
      </c>
      <c r="G125135" s="2">
        <v>134</v>
      </c>
      <c r="H125135" s="2">
        <v>1782.63</v>
      </c>
    </row>
    <row r="125136" spans="1:8" x14ac:dyDescent="0.25">
      <c r="A125136" s="2" t="s">
        <v>270</v>
      </c>
      <c r="B125136" s="2" t="s">
        <v>585</v>
      </c>
      <c r="C125136" s="2" t="s">
        <v>179</v>
      </c>
      <c r="D125136" t="s">
        <v>183</v>
      </c>
      <c r="E125136" t="s">
        <v>181</v>
      </c>
      <c r="F125136" t="s">
        <v>182</v>
      </c>
      <c r="G125136" s="2">
        <v>21</v>
      </c>
      <c r="H125136" s="2">
        <v>279.35999999999996</v>
      </c>
    </row>
    <row r="125137" spans="1:8" x14ac:dyDescent="0.25">
      <c r="A125137" s="2" t="s">
        <v>270</v>
      </c>
      <c r="B125137" s="2" t="s">
        <v>585</v>
      </c>
      <c r="C125137" s="2" t="s">
        <v>179</v>
      </c>
      <c r="D125137" t="s">
        <v>180</v>
      </c>
      <c r="E125137" t="s">
        <v>181</v>
      </c>
      <c r="F125137" t="s">
        <v>182</v>
      </c>
      <c r="G125137" s="2">
        <v>2976</v>
      </c>
      <c r="H125137" s="2">
        <v>39537.730000000003</v>
      </c>
    </row>
    <row r="125138" spans="1:8" x14ac:dyDescent="0.25">
      <c r="A125138" s="2" t="s">
        <v>270</v>
      </c>
      <c r="B125138" s="2" t="s">
        <v>585</v>
      </c>
      <c r="C125138" s="2" t="s">
        <v>184</v>
      </c>
      <c r="D125138" t="s">
        <v>180</v>
      </c>
      <c r="E125138" t="s">
        <v>181</v>
      </c>
      <c r="F125138" t="s">
        <v>182</v>
      </c>
      <c r="G125138" s="2">
        <v>1149</v>
      </c>
      <c r="H125138" s="2">
        <v>15268.64</v>
      </c>
    </row>
    <row r="125139" spans="1:8" x14ac:dyDescent="0.25">
      <c r="A125139" s="2" t="s">
        <v>270</v>
      </c>
      <c r="B125139" s="2" t="s">
        <v>586</v>
      </c>
      <c r="C125139" s="2" t="s">
        <v>184</v>
      </c>
      <c r="D125139" t="s">
        <v>185</v>
      </c>
      <c r="E125139" t="s">
        <v>181</v>
      </c>
      <c r="F125139" t="s">
        <v>182</v>
      </c>
      <c r="G125139" s="2">
        <v>316</v>
      </c>
      <c r="H125139" s="2">
        <v>4194.0400000000009</v>
      </c>
    </row>
    <row r="125140" spans="1:8" x14ac:dyDescent="0.25">
      <c r="A125140" s="2" t="s">
        <v>270</v>
      </c>
      <c r="B125140" s="2" t="s">
        <v>586</v>
      </c>
      <c r="C125140" s="2" t="s">
        <v>179</v>
      </c>
      <c r="D125140" t="s">
        <v>180</v>
      </c>
      <c r="E125140" t="s">
        <v>181</v>
      </c>
      <c r="F125140" t="s">
        <v>182</v>
      </c>
      <c r="G125140" s="2">
        <v>138</v>
      </c>
      <c r="H125140" s="2">
        <v>1823.12</v>
      </c>
    </row>
    <row r="125141" spans="1:8" x14ac:dyDescent="0.25">
      <c r="A125141" s="2" t="s">
        <v>270</v>
      </c>
      <c r="B125141" s="2" t="s">
        <v>586</v>
      </c>
      <c r="C125141" s="2" t="s">
        <v>184</v>
      </c>
      <c r="D125141" t="s">
        <v>180</v>
      </c>
      <c r="E125141" t="s">
        <v>181</v>
      </c>
      <c r="F125141" t="s">
        <v>182</v>
      </c>
      <c r="G125141" s="2">
        <v>4171</v>
      </c>
      <c r="H125141" s="2">
        <v>55432.55</v>
      </c>
    </row>
    <row r="125142" spans="1:8" x14ac:dyDescent="0.25">
      <c r="A125142" s="2" t="s">
        <v>270</v>
      </c>
      <c r="B125142" s="2" t="s">
        <v>586</v>
      </c>
      <c r="C125142" s="2" t="s">
        <v>179</v>
      </c>
      <c r="D125142" t="s">
        <v>183</v>
      </c>
      <c r="E125142" t="s">
        <v>181</v>
      </c>
      <c r="F125142" t="s">
        <v>182</v>
      </c>
      <c r="G125142" s="2">
        <v>906</v>
      </c>
      <c r="H125142" s="2">
        <v>11966.99</v>
      </c>
    </row>
    <row r="125143" spans="1:8" x14ac:dyDescent="0.25">
      <c r="A125143" s="2" t="s">
        <v>270</v>
      </c>
      <c r="B125143" s="2" t="s">
        <v>587</v>
      </c>
      <c r="C125143" s="2" t="s">
        <v>179</v>
      </c>
      <c r="D125143" t="s">
        <v>183</v>
      </c>
      <c r="E125143" t="s">
        <v>181</v>
      </c>
      <c r="F125143" t="s">
        <v>182</v>
      </c>
      <c r="G125143" s="2">
        <v>68</v>
      </c>
      <c r="H125143" s="2">
        <v>899.94</v>
      </c>
    </row>
    <row r="125144" spans="1:8" x14ac:dyDescent="0.25">
      <c r="A125144" s="2" t="s">
        <v>270</v>
      </c>
      <c r="B125144" s="2" t="s">
        <v>587</v>
      </c>
      <c r="C125144" s="2" t="s">
        <v>179</v>
      </c>
      <c r="D125144" t="s">
        <v>180</v>
      </c>
      <c r="E125144" t="s">
        <v>181</v>
      </c>
      <c r="F125144" t="s">
        <v>182</v>
      </c>
      <c r="G125144" s="2">
        <v>6349</v>
      </c>
      <c r="H125144" s="2">
        <v>83293.64</v>
      </c>
    </row>
    <row r="125145" spans="1:8" x14ac:dyDescent="0.25">
      <c r="A125145" s="2" t="s">
        <v>270</v>
      </c>
      <c r="B125145" s="2" t="s">
        <v>587</v>
      </c>
      <c r="C125145" s="2" t="s">
        <v>184</v>
      </c>
      <c r="D125145" t="s">
        <v>185</v>
      </c>
      <c r="E125145" t="s">
        <v>181</v>
      </c>
      <c r="F125145" t="s">
        <v>182</v>
      </c>
      <c r="G125145" s="2">
        <v>2461</v>
      </c>
      <c r="H125145" s="2">
        <v>32705.839999999997</v>
      </c>
    </row>
    <row r="125146" spans="1:8" x14ac:dyDescent="0.25">
      <c r="A125146" s="2" t="s">
        <v>270</v>
      </c>
      <c r="B125146" s="2" t="s">
        <v>587</v>
      </c>
      <c r="C125146" s="2" t="s">
        <v>184</v>
      </c>
      <c r="D125146" t="s">
        <v>180</v>
      </c>
      <c r="E125146" t="s">
        <v>181</v>
      </c>
      <c r="F125146" t="s">
        <v>182</v>
      </c>
      <c r="G125146" s="2">
        <v>20563</v>
      </c>
      <c r="H125146" s="2">
        <v>269438.07</v>
      </c>
    </row>
    <row r="125147" spans="1:8" x14ac:dyDescent="0.25">
      <c r="A125147" s="2" t="s">
        <v>270</v>
      </c>
      <c r="B125147" s="2" t="s">
        <v>588</v>
      </c>
      <c r="C125147" s="2" t="s">
        <v>179</v>
      </c>
      <c r="D125147" t="s">
        <v>183</v>
      </c>
      <c r="E125147" t="s">
        <v>181</v>
      </c>
      <c r="F125147" t="s">
        <v>182</v>
      </c>
      <c r="G125147" s="2">
        <v>148</v>
      </c>
      <c r="H125147" s="2">
        <v>1925.4</v>
      </c>
    </row>
    <row r="125148" spans="1:8" x14ac:dyDescent="0.25">
      <c r="A125148" s="2" t="s">
        <v>270</v>
      </c>
      <c r="B125148" s="2" t="s">
        <v>588</v>
      </c>
      <c r="C125148" s="2" t="s">
        <v>179</v>
      </c>
      <c r="D125148" t="s">
        <v>180</v>
      </c>
      <c r="E125148" t="s">
        <v>181</v>
      </c>
      <c r="F125148" t="s">
        <v>182</v>
      </c>
      <c r="G125148" s="2">
        <v>6643</v>
      </c>
      <c r="H125148" s="2">
        <v>87008.010000000038</v>
      </c>
    </row>
    <row r="125149" spans="1:8" x14ac:dyDescent="0.25">
      <c r="A125149" s="2" t="s">
        <v>270</v>
      </c>
      <c r="B125149" s="2" t="s">
        <v>588</v>
      </c>
      <c r="C125149" s="2" t="s">
        <v>184</v>
      </c>
      <c r="D125149" t="s">
        <v>180</v>
      </c>
      <c r="E125149" t="s">
        <v>181</v>
      </c>
      <c r="F125149" t="s">
        <v>182</v>
      </c>
      <c r="G125149" s="2">
        <v>9411</v>
      </c>
      <c r="H125149" s="2">
        <v>123280.4</v>
      </c>
    </row>
    <row r="125150" spans="1:8" x14ac:dyDescent="0.25">
      <c r="A125150" s="2" t="s">
        <v>270</v>
      </c>
      <c r="B125150" s="2" t="s">
        <v>588</v>
      </c>
      <c r="C125150" s="2" t="s">
        <v>184</v>
      </c>
      <c r="D125150" t="s">
        <v>185</v>
      </c>
      <c r="E125150" t="s">
        <v>181</v>
      </c>
      <c r="F125150" t="s">
        <v>182</v>
      </c>
      <c r="G125150" s="2">
        <v>6386</v>
      </c>
      <c r="H125150" s="2">
        <v>83034.61</v>
      </c>
    </row>
    <row r="125151" spans="1:8" x14ac:dyDescent="0.25">
      <c r="A125151" s="2" t="s">
        <v>270</v>
      </c>
      <c r="B125151" s="2" t="s">
        <v>589</v>
      </c>
      <c r="C125151" s="2" t="s">
        <v>184</v>
      </c>
      <c r="D125151" t="s">
        <v>185</v>
      </c>
      <c r="E125151" t="s">
        <v>181</v>
      </c>
      <c r="F125151" t="s">
        <v>182</v>
      </c>
      <c r="G125151" s="2">
        <v>1183</v>
      </c>
      <c r="H125151" s="2">
        <v>15261.940000000002</v>
      </c>
    </row>
    <row r="125152" spans="1:8" x14ac:dyDescent="0.25">
      <c r="A125152" s="2" t="s">
        <v>270</v>
      </c>
      <c r="B125152" s="2" t="s">
        <v>589</v>
      </c>
      <c r="C125152" s="2" t="s">
        <v>184</v>
      </c>
      <c r="D125152" t="s">
        <v>180</v>
      </c>
      <c r="E125152" t="s">
        <v>181</v>
      </c>
      <c r="F125152" t="s">
        <v>182</v>
      </c>
      <c r="G125152" s="2">
        <v>5190</v>
      </c>
      <c r="H125152" s="2">
        <v>67480.75</v>
      </c>
    </row>
    <row r="125153" spans="1:8" x14ac:dyDescent="0.25">
      <c r="A125153" s="2" t="s">
        <v>270</v>
      </c>
      <c r="B125153" s="2" t="s">
        <v>589</v>
      </c>
      <c r="C125153" s="2" t="s">
        <v>179</v>
      </c>
      <c r="D125153" t="s">
        <v>183</v>
      </c>
      <c r="E125153" t="s">
        <v>181</v>
      </c>
      <c r="F125153" t="s">
        <v>182</v>
      </c>
      <c r="G125153" s="2">
        <v>291</v>
      </c>
      <c r="H125153" s="2">
        <v>3785.62</v>
      </c>
    </row>
    <row r="125154" spans="1:8" x14ac:dyDescent="0.25">
      <c r="A125154" s="2" t="s">
        <v>270</v>
      </c>
      <c r="B125154" s="2" t="s">
        <v>589</v>
      </c>
      <c r="C125154" s="2" t="s">
        <v>179</v>
      </c>
      <c r="D125154" t="s">
        <v>180</v>
      </c>
      <c r="E125154" t="s">
        <v>181</v>
      </c>
      <c r="F125154" t="s">
        <v>182</v>
      </c>
      <c r="G125154" s="2">
        <v>1176</v>
      </c>
      <c r="H125154" s="2">
        <v>15339.9</v>
      </c>
    </row>
    <row r="125155" spans="1:8" x14ac:dyDescent="0.25">
      <c r="A125155" s="2" t="s">
        <v>271</v>
      </c>
      <c r="B125155" s="2" t="s">
        <v>574</v>
      </c>
      <c r="C125155" s="2" t="s">
        <v>184</v>
      </c>
      <c r="D125155" t="s">
        <v>185</v>
      </c>
      <c r="E125155" t="s">
        <v>181</v>
      </c>
      <c r="F125155" t="s">
        <v>182</v>
      </c>
      <c r="G125155" s="2">
        <v>3196</v>
      </c>
      <c r="H125155" s="2">
        <v>16135.829999999996</v>
      </c>
    </row>
    <row r="125156" spans="1:8" x14ac:dyDescent="0.25">
      <c r="A125156" s="2" t="s">
        <v>271</v>
      </c>
      <c r="B125156" s="2" t="s">
        <v>574</v>
      </c>
      <c r="C125156" s="2" t="s">
        <v>184</v>
      </c>
      <c r="D125156" t="s">
        <v>180</v>
      </c>
      <c r="E125156" t="s">
        <v>181</v>
      </c>
      <c r="F125156" t="s">
        <v>182</v>
      </c>
      <c r="G125156" s="2">
        <v>68112</v>
      </c>
      <c r="H125156" s="2">
        <v>344004.03000000125</v>
      </c>
    </row>
    <row r="125157" spans="1:8" x14ac:dyDescent="0.25">
      <c r="A125157" s="2" t="s">
        <v>271</v>
      </c>
      <c r="B125157" s="2" t="s">
        <v>574</v>
      </c>
      <c r="C125157" s="2" t="s">
        <v>179</v>
      </c>
      <c r="D125157" t="s">
        <v>180</v>
      </c>
      <c r="E125157" t="s">
        <v>181</v>
      </c>
      <c r="F125157" t="s">
        <v>182</v>
      </c>
      <c r="G125157" s="2">
        <v>514</v>
      </c>
      <c r="H125157" s="2">
        <v>2597.06</v>
      </c>
    </row>
    <row r="125158" spans="1:8" x14ac:dyDescent="0.25">
      <c r="A125158" s="2" t="s">
        <v>271</v>
      </c>
      <c r="B125158" s="2" t="s">
        <v>574</v>
      </c>
      <c r="C125158" s="2" t="s">
        <v>179</v>
      </c>
      <c r="D125158" t="s">
        <v>183</v>
      </c>
      <c r="E125158" t="s">
        <v>181</v>
      </c>
      <c r="F125158" t="s">
        <v>182</v>
      </c>
      <c r="G125158" s="2">
        <v>1035</v>
      </c>
      <c r="H125158" s="2">
        <v>5226.7299999999996</v>
      </c>
    </row>
    <row r="125159" spans="1:8" x14ac:dyDescent="0.25">
      <c r="A125159" s="2" t="s">
        <v>271</v>
      </c>
      <c r="B125159" s="2" t="s">
        <v>575</v>
      </c>
      <c r="C125159" s="2" t="s">
        <v>179</v>
      </c>
      <c r="D125159" t="s">
        <v>183</v>
      </c>
      <c r="E125159" t="s">
        <v>181</v>
      </c>
      <c r="F125159" t="s">
        <v>182</v>
      </c>
      <c r="G125159" s="2">
        <v>397</v>
      </c>
      <c r="H125159" s="2">
        <v>2031.89</v>
      </c>
    </row>
    <row r="125160" spans="1:8" x14ac:dyDescent="0.25">
      <c r="A125160" s="2" t="s">
        <v>271</v>
      </c>
      <c r="B125160" s="2" t="s">
        <v>575</v>
      </c>
      <c r="C125160" s="2" t="s">
        <v>179</v>
      </c>
      <c r="D125160" t="s">
        <v>180</v>
      </c>
      <c r="E125160" t="s">
        <v>181</v>
      </c>
      <c r="F125160" t="s">
        <v>182</v>
      </c>
      <c r="G125160" s="2">
        <v>1544</v>
      </c>
      <c r="H125160" s="2">
        <v>7842.39</v>
      </c>
    </row>
    <row r="125161" spans="1:8" x14ac:dyDescent="0.25">
      <c r="A125161" s="2" t="s">
        <v>271</v>
      </c>
      <c r="B125161" s="2" t="s">
        <v>575</v>
      </c>
      <c r="C125161" s="2" t="s">
        <v>184</v>
      </c>
      <c r="D125161" t="s">
        <v>185</v>
      </c>
      <c r="E125161" t="s">
        <v>181</v>
      </c>
      <c r="F125161" t="s">
        <v>182</v>
      </c>
      <c r="G125161" s="2">
        <v>910</v>
      </c>
      <c r="H125161" s="2">
        <v>4623.0599999999995</v>
      </c>
    </row>
    <row r="125162" spans="1:8" x14ac:dyDescent="0.25">
      <c r="A125162" s="2" t="s">
        <v>271</v>
      </c>
      <c r="B125162" s="2" t="s">
        <v>575</v>
      </c>
      <c r="C125162" s="2" t="s">
        <v>184</v>
      </c>
      <c r="D125162" t="s">
        <v>180</v>
      </c>
      <c r="E125162" t="s">
        <v>181</v>
      </c>
      <c r="F125162" t="s">
        <v>182</v>
      </c>
      <c r="G125162" s="2">
        <v>20159</v>
      </c>
      <c r="H125162" s="2">
        <v>102227.30999999988</v>
      </c>
    </row>
    <row r="125163" spans="1:8" x14ac:dyDescent="0.25">
      <c r="A125163" s="2" t="s">
        <v>271</v>
      </c>
      <c r="B125163" s="2" t="s">
        <v>576</v>
      </c>
      <c r="C125163" s="2" t="s">
        <v>179</v>
      </c>
      <c r="D125163" t="s">
        <v>183</v>
      </c>
      <c r="E125163" t="s">
        <v>181</v>
      </c>
      <c r="F125163" t="s">
        <v>182</v>
      </c>
      <c r="G125163" s="2">
        <v>68</v>
      </c>
      <c r="H125163" s="2">
        <v>343.54</v>
      </c>
    </row>
    <row r="125164" spans="1:8" x14ac:dyDescent="0.25">
      <c r="A125164" s="2" t="s">
        <v>271</v>
      </c>
      <c r="B125164" s="2" t="s">
        <v>576</v>
      </c>
      <c r="C125164" s="2" t="s">
        <v>184</v>
      </c>
      <c r="D125164" t="s">
        <v>185</v>
      </c>
      <c r="E125164" t="s">
        <v>181</v>
      </c>
      <c r="F125164" t="s">
        <v>182</v>
      </c>
      <c r="G125164" s="2">
        <v>997</v>
      </c>
      <c r="H125164" s="2">
        <v>5027.2199999999993</v>
      </c>
    </row>
    <row r="125165" spans="1:8" x14ac:dyDescent="0.25">
      <c r="A125165" s="2" t="s">
        <v>271</v>
      </c>
      <c r="B125165" s="2" t="s">
        <v>576</v>
      </c>
      <c r="C125165" s="2" t="s">
        <v>184</v>
      </c>
      <c r="D125165" t="s">
        <v>180</v>
      </c>
      <c r="E125165" t="s">
        <v>181</v>
      </c>
      <c r="F125165" t="s">
        <v>182</v>
      </c>
      <c r="G125165" s="2">
        <v>30094</v>
      </c>
      <c r="H125165" s="2">
        <v>152020.60999999999</v>
      </c>
    </row>
    <row r="125166" spans="1:8" x14ac:dyDescent="0.25">
      <c r="A125166" s="2" t="s">
        <v>271</v>
      </c>
      <c r="B125166" s="2" t="s">
        <v>576</v>
      </c>
      <c r="C125166" s="2" t="s">
        <v>179</v>
      </c>
      <c r="D125166" t="s">
        <v>180</v>
      </c>
      <c r="E125166" t="s">
        <v>181</v>
      </c>
      <c r="F125166" t="s">
        <v>182</v>
      </c>
      <c r="G125166" s="2">
        <v>20</v>
      </c>
      <c r="H125166" s="2">
        <v>101.01999999999998</v>
      </c>
    </row>
    <row r="125167" spans="1:8" x14ac:dyDescent="0.25">
      <c r="A125167" s="2" t="s">
        <v>271</v>
      </c>
      <c r="B125167" s="2" t="s">
        <v>577</v>
      </c>
      <c r="C125167" s="2" t="s">
        <v>184</v>
      </c>
      <c r="D125167" t="s">
        <v>180</v>
      </c>
      <c r="E125167" t="s">
        <v>181</v>
      </c>
      <c r="F125167" t="s">
        <v>182</v>
      </c>
      <c r="G125167" s="2">
        <v>50728</v>
      </c>
      <c r="H125167" s="2">
        <v>256946.71000000081</v>
      </c>
    </row>
    <row r="125168" spans="1:8" x14ac:dyDescent="0.25">
      <c r="A125168" s="2" t="s">
        <v>271</v>
      </c>
      <c r="B125168" s="2" t="s">
        <v>577</v>
      </c>
      <c r="C125168" s="2" t="s">
        <v>184</v>
      </c>
      <c r="D125168" t="s">
        <v>185</v>
      </c>
      <c r="E125168" t="s">
        <v>181</v>
      </c>
      <c r="F125168" t="s">
        <v>182</v>
      </c>
      <c r="G125168" s="2">
        <v>3572</v>
      </c>
      <c r="H125168" s="2">
        <v>18156.48</v>
      </c>
    </row>
    <row r="125169" spans="1:8" x14ac:dyDescent="0.25">
      <c r="A125169" s="2" t="s">
        <v>271</v>
      </c>
      <c r="B125169" s="2" t="s">
        <v>577</v>
      </c>
      <c r="C125169" s="2" t="s">
        <v>179</v>
      </c>
      <c r="D125169" t="s">
        <v>180</v>
      </c>
      <c r="E125169" t="s">
        <v>181</v>
      </c>
      <c r="F125169" t="s">
        <v>182</v>
      </c>
      <c r="G125169" s="2">
        <v>275</v>
      </c>
      <c r="H125169" s="2">
        <v>1388.71</v>
      </c>
    </row>
    <row r="125170" spans="1:8" x14ac:dyDescent="0.25">
      <c r="A125170" s="2" t="s">
        <v>271</v>
      </c>
      <c r="B125170" s="2" t="s">
        <v>577</v>
      </c>
      <c r="C125170" s="2" t="s">
        <v>179</v>
      </c>
      <c r="D125170" t="s">
        <v>183</v>
      </c>
      <c r="E125170" t="s">
        <v>181</v>
      </c>
      <c r="F125170" t="s">
        <v>182</v>
      </c>
      <c r="G125170" s="2">
        <v>159</v>
      </c>
      <c r="H125170" s="2">
        <v>806.63</v>
      </c>
    </row>
    <row r="125171" spans="1:8" x14ac:dyDescent="0.25">
      <c r="A125171" s="2" t="s">
        <v>271</v>
      </c>
      <c r="B125171" s="2" t="s">
        <v>578</v>
      </c>
      <c r="C125171" s="2" t="s">
        <v>179</v>
      </c>
      <c r="D125171" t="s">
        <v>180</v>
      </c>
      <c r="E125171" t="s">
        <v>181</v>
      </c>
      <c r="F125171" t="s">
        <v>182</v>
      </c>
      <c r="G125171" s="2">
        <v>3</v>
      </c>
      <c r="H125171" s="2">
        <v>15.3</v>
      </c>
    </row>
    <row r="125172" spans="1:8" x14ac:dyDescent="0.25">
      <c r="A125172" s="2" t="s">
        <v>271</v>
      </c>
      <c r="B125172" s="2" t="s">
        <v>578</v>
      </c>
      <c r="C125172" s="2" t="s">
        <v>184</v>
      </c>
      <c r="D125172" t="s">
        <v>180</v>
      </c>
      <c r="E125172" t="s">
        <v>181</v>
      </c>
      <c r="F125172" t="s">
        <v>182</v>
      </c>
      <c r="G125172" s="2">
        <v>51225</v>
      </c>
      <c r="H125172" s="2">
        <v>259623.49999999959</v>
      </c>
    </row>
    <row r="125173" spans="1:8" x14ac:dyDescent="0.25">
      <c r="A125173" s="2" t="s">
        <v>271</v>
      </c>
      <c r="B125173" s="2" t="s">
        <v>578</v>
      </c>
      <c r="C125173" s="2" t="s">
        <v>184</v>
      </c>
      <c r="D125173" t="s">
        <v>185</v>
      </c>
      <c r="E125173" t="s">
        <v>181</v>
      </c>
      <c r="F125173" t="s">
        <v>182</v>
      </c>
      <c r="G125173" s="2">
        <v>225</v>
      </c>
      <c r="H125173" s="2">
        <v>1142.6600000000001</v>
      </c>
    </row>
    <row r="125174" spans="1:8" x14ac:dyDescent="0.25">
      <c r="A125174" s="2" t="s">
        <v>271</v>
      </c>
      <c r="B125174" s="2" t="s">
        <v>578</v>
      </c>
      <c r="C125174" s="2" t="s">
        <v>179</v>
      </c>
      <c r="D125174" t="s">
        <v>183</v>
      </c>
      <c r="E125174" t="s">
        <v>181</v>
      </c>
      <c r="F125174" t="s">
        <v>182</v>
      </c>
      <c r="G125174" s="2">
        <v>14</v>
      </c>
      <c r="H125174" s="2">
        <v>71.12</v>
      </c>
    </row>
    <row r="125175" spans="1:8" x14ac:dyDescent="0.25">
      <c r="A125175" s="2" t="s">
        <v>271</v>
      </c>
      <c r="B125175" s="2" t="s">
        <v>579</v>
      </c>
      <c r="C125175" s="2" t="s">
        <v>179</v>
      </c>
      <c r="D125175" t="s">
        <v>183</v>
      </c>
      <c r="E125175" t="s">
        <v>181</v>
      </c>
      <c r="F125175" t="s">
        <v>182</v>
      </c>
      <c r="G125175" s="2">
        <v>5057</v>
      </c>
      <c r="H125175" s="2">
        <v>25737.46</v>
      </c>
    </row>
    <row r="125176" spans="1:8" x14ac:dyDescent="0.25">
      <c r="A125176" s="2" t="s">
        <v>271</v>
      </c>
      <c r="B125176" s="2" t="s">
        <v>579</v>
      </c>
      <c r="C125176" s="2" t="s">
        <v>184</v>
      </c>
      <c r="D125176" t="s">
        <v>180</v>
      </c>
      <c r="E125176" t="s">
        <v>181</v>
      </c>
      <c r="F125176" t="s">
        <v>182</v>
      </c>
      <c r="G125176" s="2">
        <v>105005</v>
      </c>
      <c r="H125176" s="2">
        <v>521421.6900000007</v>
      </c>
    </row>
    <row r="125177" spans="1:8" x14ac:dyDescent="0.25">
      <c r="A125177" s="2" t="s">
        <v>271</v>
      </c>
      <c r="B125177" s="2" t="s">
        <v>579</v>
      </c>
      <c r="C125177" s="2" t="s">
        <v>184</v>
      </c>
      <c r="D125177" t="s">
        <v>185</v>
      </c>
      <c r="E125177" t="s">
        <v>181</v>
      </c>
      <c r="F125177" t="s">
        <v>182</v>
      </c>
      <c r="G125177" s="2">
        <v>402</v>
      </c>
      <c r="H125177" s="2">
        <v>2033.68</v>
      </c>
    </row>
    <row r="125178" spans="1:8" x14ac:dyDescent="0.25">
      <c r="A125178" s="2" t="s">
        <v>271</v>
      </c>
      <c r="B125178" s="2" t="s">
        <v>579</v>
      </c>
      <c r="C125178" s="2" t="s">
        <v>179</v>
      </c>
      <c r="D125178" t="s">
        <v>180</v>
      </c>
      <c r="E125178" t="s">
        <v>181</v>
      </c>
      <c r="F125178" t="s">
        <v>182</v>
      </c>
      <c r="G125178" s="2">
        <v>16137</v>
      </c>
      <c r="H125178" s="2">
        <v>78559.600000000006</v>
      </c>
    </row>
    <row r="125179" spans="1:8" x14ac:dyDescent="0.25">
      <c r="A125179" s="2" t="s">
        <v>271</v>
      </c>
      <c r="B125179" s="2" t="s">
        <v>580</v>
      </c>
      <c r="C125179" s="2" t="s">
        <v>184</v>
      </c>
      <c r="D125179" t="s">
        <v>180</v>
      </c>
      <c r="E125179" t="s">
        <v>181</v>
      </c>
      <c r="F125179" t="s">
        <v>182</v>
      </c>
      <c r="G125179" s="2">
        <v>129790</v>
      </c>
      <c r="H125179" s="2">
        <v>659812.98999999848</v>
      </c>
    </row>
    <row r="125180" spans="1:8" x14ac:dyDescent="0.25">
      <c r="A125180" s="2" t="s">
        <v>271</v>
      </c>
      <c r="B125180" s="2" t="s">
        <v>580</v>
      </c>
      <c r="C125180" s="2" t="s">
        <v>184</v>
      </c>
      <c r="D125180" t="s">
        <v>185</v>
      </c>
      <c r="E125180" t="s">
        <v>181</v>
      </c>
      <c r="F125180" t="s">
        <v>182</v>
      </c>
      <c r="G125180" s="2">
        <v>57460</v>
      </c>
      <c r="H125180" s="2">
        <v>292317.59000000008</v>
      </c>
    </row>
    <row r="125181" spans="1:8" x14ac:dyDescent="0.25">
      <c r="A125181" s="2" t="s">
        <v>271</v>
      </c>
      <c r="B125181" s="2" t="s">
        <v>580</v>
      </c>
      <c r="C125181" s="2" t="s">
        <v>179</v>
      </c>
      <c r="D125181" t="s">
        <v>183</v>
      </c>
      <c r="E125181" t="s">
        <v>181</v>
      </c>
      <c r="F125181" t="s">
        <v>182</v>
      </c>
      <c r="G125181" s="2">
        <v>308</v>
      </c>
      <c r="H125181" s="2">
        <v>1541.27</v>
      </c>
    </row>
    <row r="125182" spans="1:8" x14ac:dyDescent="0.25">
      <c r="A125182" s="2" t="s">
        <v>271</v>
      </c>
      <c r="B125182" s="2" t="s">
        <v>580</v>
      </c>
      <c r="C125182" s="2" t="s">
        <v>179</v>
      </c>
      <c r="D125182" t="s">
        <v>180</v>
      </c>
      <c r="E125182" t="s">
        <v>181</v>
      </c>
      <c r="F125182" t="s">
        <v>182</v>
      </c>
      <c r="G125182" s="2">
        <v>18478</v>
      </c>
      <c r="H125182" s="2">
        <v>94484.150000000009</v>
      </c>
    </row>
    <row r="125183" spans="1:8" x14ac:dyDescent="0.25">
      <c r="A125183" s="2" t="s">
        <v>271</v>
      </c>
      <c r="B125183" s="2" t="s">
        <v>581</v>
      </c>
      <c r="C125183" s="2" t="s">
        <v>184</v>
      </c>
      <c r="D125183" t="s">
        <v>185</v>
      </c>
      <c r="E125183" t="s">
        <v>181</v>
      </c>
      <c r="F125183" t="s">
        <v>182</v>
      </c>
      <c r="G125183" s="2">
        <v>435</v>
      </c>
      <c r="H125183" s="2">
        <v>2229.63</v>
      </c>
    </row>
    <row r="125184" spans="1:8" x14ac:dyDescent="0.25">
      <c r="A125184" s="2" t="s">
        <v>271</v>
      </c>
      <c r="B125184" s="2" t="s">
        <v>581</v>
      </c>
      <c r="C125184" s="2" t="s">
        <v>184</v>
      </c>
      <c r="D125184" t="s">
        <v>180</v>
      </c>
      <c r="E125184" t="s">
        <v>181</v>
      </c>
      <c r="F125184" t="s">
        <v>182</v>
      </c>
      <c r="G125184" s="2">
        <v>33320</v>
      </c>
      <c r="H125184" s="2">
        <v>170181.81000000003</v>
      </c>
    </row>
    <row r="125185" spans="1:8" x14ac:dyDescent="0.25">
      <c r="A125185" s="2" t="s">
        <v>271</v>
      </c>
      <c r="B125185" s="2" t="s">
        <v>581</v>
      </c>
      <c r="C125185" s="2" t="s">
        <v>179</v>
      </c>
      <c r="D125185" t="s">
        <v>183</v>
      </c>
      <c r="E125185" t="s">
        <v>181</v>
      </c>
      <c r="F125185" t="s">
        <v>182</v>
      </c>
      <c r="G125185" s="2">
        <v>151</v>
      </c>
      <c r="H125185" s="2">
        <v>775.2</v>
      </c>
    </row>
    <row r="125186" spans="1:8" x14ac:dyDescent="0.25">
      <c r="A125186" s="2" t="s">
        <v>271</v>
      </c>
      <c r="B125186" s="2" t="s">
        <v>581</v>
      </c>
      <c r="C125186" s="2" t="s">
        <v>179</v>
      </c>
      <c r="D125186" t="s">
        <v>180</v>
      </c>
      <c r="E125186" t="s">
        <v>181</v>
      </c>
      <c r="F125186" t="s">
        <v>182</v>
      </c>
      <c r="G125186" s="2">
        <v>110</v>
      </c>
      <c r="H125186" s="2">
        <v>567.5</v>
      </c>
    </row>
    <row r="125187" spans="1:8" x14ac:dyDescent="0.25">
      <c r="A125187" s="2" t="s">
        <v>271</v>
      </c>
      <c r="B125187" s="2" t="s">
        <v>582</v>
      </c>
      <c r="C125187" s="2" t="s">
        <v>184</v>
      </c>
      <c r="D125187" t="s">
        <v>180</v>
      </c>
      <c r="E125187" t="s">
        <v>181</v>
      </c>
      <c r="F125187" t="s">
        <v>182</v>
      </c>
      <c r="G125187" s="2">
        <v>47536</v>
      </c>
      <c r="H125187" s="2">
        <v>243703.21999999977</v>
      </c>
    </row>
    <row r="125188" spans="1:8" x14ac:dyDescent="0.25">
      <c r="A125188" s="2" t="s">
        <v>271</v>
      </c>
      <c r="B125188" s="2" t="s">
        <v>582</v>
      </c>
      <c r="C125188" s="2" t="s">
        <v>184</v>
      </c>
      <c r="D125188" t="s">
        <v>185</v>
      </c>
      <c r="E125188" t="s">
        <v>181</v>
      </c>
      <c r="F125188" t="s">
        <v>182</v>
      </c>
      <c r="G125188" s="2">
        <v>63</v>
      </c>
      <c r="H125188" s="2">
        <v>323.5</v>
      </c>
    </row>
    <row r="125189" spans="1:8" x14ac:dyDescent="0.25">
      <c r="A125189" s="2" t="s">
        <v>271</v>
      </c>
      <c r="B125189" s="2" t="s">
        <v>582</v>
      </c>
      <c r="C125189" s="2" t="s">
        <v>179</v>
      </c>
      <c r="D125189" t="s">
        <v>180</v>
      </c>
      <c r="E125189" t="s">
        <v>181</v>
      </c>
      <c r="F125189" t="s">
        <v>182</v>
      </c>
      <c r="G125189" s="2">
        <v>623</v>
      </c>
      <c r="H125189" s="2">
        <v>3203.43</v>
      </c>
    </row>
    <row r="125190" spans="1:8" x14ac:dyDescent="0.25">
      <c r="A125190" s="2" t="s">
        <v>271</v>
      </c>
      <c r="B125190" s="2" t="s">
        <v>582</v>
      </c>
      <c r="C125190" s="2" t="s">
        <v>179</v>
      </c>
      <c r="D125190" t="s">
        <v>183</v>
      </c>
      <c r="E125190" t="s">
        <v>181</v>
      </c>
      <c r="F125190" t="s">
        <v>182</v>
      </c>
      <c r="G125190" s="2">
        <v>3370</v>
      </c>
      <c r="H125190" s="2">
        <v>17315.16</v>
      </c>
    </row>
    <row r="125191" spans="1:8" x14ac:dyDescent="0.25">
      <c r="A125191" s="2" t="s">
        <v>271</v>
      </c>
      <c r="B125191" s="2" t="s">
        <v>583</v>
      </c>
      <c r="C125191" s="2" t="s">
        <v>179</v>
      </c>
      <c r="D125191" t="s">
        <v>183</v>
      </c>
      <c r="E125191" t="s">
        <v>181</v>
      </c>
      <c r="F125191" t="s">
        <v>182</v>
      </c>
      <c r="G125191" s="2">
        <v>197</v>
      </c>
      <c r="H125191" s="2">
        <v>1004.15</v>
      </c>
    </row>
    <row r="125192" spans="1:8" x14ac:dyDescent="0.25">
      <c r="A125192" s="2" t="s">
        <v>271</v>
      </c>
      <c r="B125192" s="2" t="s">
        <v>583</v>
      </c>
      <c r="C125192" s="2" t="s">
        <v>184</v>
      </c>
      <c r="D125192" t="s">
        <v>180</v>
      </c>
      <c r="E125192" t="s">
        <v>181</v>
      </c>
      <c r="F125192" t="s">
        <v>182</v>
      </c>
      <c r="G125192" s="2">
        <v>41981</v>
      </c>
      <c r="H125192" s="2">
        <v>214252.66999999993</v>
      </c>
    </row>
    <row r="125193" spans="1:8" x14ac:dyDescent="0.25">
      <c r="A125193" s="2" t="s">
        <v>271</v>
      </c>
      <c r="B125193" s="2" t="s">
        <v>583</v>
      </c>
      <c r="C125193" s="2" t="s">
        <v>179</v>
      </c>
      <c r="D125193" t="s">
        <v>180</v>
      </c>
      <c r="E125193" t="s">
        <v>181</v>
      </c>
      <c r="F125193" t="s">
        <v>182</v>
      </c>
      <c r="G125193" s="2">
        <v>60</v>
      </c>
      <c r="H125193" s="2">
        <v>306.67</v>
      </c>
    </row>
    <row r="125194" spans="1:8" x14ac:dyDescent="0.25">
      <c r="A125194" s="2" t="s">
        <v>271</v>
      </c>
      <c r="B125194" s="2" t="s">
        <v>583</v>
      </c>
      <c r="C125194" s="2" t="s">
        <v>184</v>
      </c>
      <c r="D125194" t="s">
        <v>185</v>
      </c>
      <c r="E125194" t="s">
        <v>181</v>
      </c>
      <c r="F125194" t="s">
        <v>182</v>
      </c>
      <c r="G125194" s="2">
        <v>14</v>
      </c>
      <c r="H125194" s="2">
        <v>71.58</v>
      </c>
    </row>
    <row r="125195" spans="1:8" x14ac:dyDescent="0.25">
      <c r="A125195" s="2" t="s">
        <v>271</v>
      </c>
      <c r="B125195" s="2" t="s">
        <v>584</v>
      </c>
      <c r="C125195" s="2" t="s">
        <v>179</v>
      </c>
      <c r="D125195" t="s">
        <v>183</v>
      </c>
      <c r="E125195" t="s">
        <v>181</v>
      </c>
      <c r="F125195" t="s">
        <v>182</v>
      </c>
      <c r="G125195" s="2">
        <v>138</v>
      </c>
      <c r="H125195" s="2">
        <v>698.53</v>
      </c>
    </row>
    <row r="125196" spans="1:8" x14ac:dyDescent="0.25">
      <c r="A125196" s="2" t="s">
        <v>271</v>
      </c>
      <c r="B125196" s="2" t="s">
        <v>584</v>
      </c>
      <c r="C125196" s="2" t="s">
        <v>179</v>
      </c>
      <c r="D125196" t="s">
        <v>180</v>
      </c>
      <c r="E125196" t="s">
        <v>181</v>
      </c>
      <c r="F125196" t="s">
        <v>182</v>
      </c>
      <c r="G125196" s="2">
        <v>17994</v>
      </c>
      <c r="H125196" s="2">
        <v>92337.169999999984</v>
      </c>
    </row>
    <row r="125197" spans="1:8" x14ac:dyDescent="0.25">
      <c r="A125197" s="2" t="s">
        <v>271</v>
      </c>
      <c r="B125197" s="2" t="s">
        <v>584</v>
      </c>
      <c r="C125197" s="2" t="s">
        <v>184</v>
      </c>
      <c r="D125197" t="s">
        <v>185</v>
      </c>
      <c r="E125197" t="s">
        <v>181</v>
      </c>
      <c r="F125197" t="s">
        <v>182</v>
      </c>
      <c r="G125197" s="2">
        <v>43424</v>
      </c>
      <c r="H125197" s="2">
        <v>222347.54</v>
      </c>
    </row>
    <row r="125198" spans="1:8" x14ac:dyDescent="0.25">
      <c r="A125198" s="2" t="s">
        <v>271</v>
      </c>
      <c r="B125198" s="2" t="s">
        <v>584</v>
      </c>
      <c r="C125198" s="2" t="s">
        <v>184</v>
      </c>
      <c r="D125198" t="s">
        <v>180</v>
      </c>
      <c r="E125198" t="s">
        <v>181</v>
      </c>
      <c r="F125198" t="s">
        <v>182</v>
      </c>
      <c r="G125198" s="2">
        <v>107174</v>
      </c>
      <c r="H125198" s="2">
        <v>548352.21999999916</v>
      </c>
    </row>
    <row r="125199" spans="1:8" x14ac:dyDescent="0.25">
      <c r="A125199" s="2" t="s">
        <v>271</v>
      </c>
      <c r="B125199" s="2" t="s">
        <v>585</v>
      </c>
      <c r="C125199" s="2" t="s">
        <v>184</v>
      </c>
      <c r="D125199" t="s">
        <v>180</v>
      </c>
      <c r="E125199" t="s">
        <v>181</v>
      </c>
      <c r="F125199" t="s">
        <v>182</v>
      </c>
      <c r="G125199" s="2">
        <v>70185</v>
      </c>
      <c r="H125199" s="2">
        <v>357825.789999998</v>
      </c>
    </row>
    <row r="125200" spans="1:8" x14ac:dyDescent="0.25">
      <c r="A125200" s="2" t="s">
        <v>271</v>
      </c>
      <c r="B125200" s="2" t="s">
        <v>585</v>
      </c>
      <c r="C125200" s="2" t="s">
        <v>184</v>
      </c>
      <c r="D125200" t="s">
        <v>185</v>
      </c>
      <c r="E125200" t="s">
        <v>181</v>
      </c>
      <c r="F125200" t="s">
        <v>182</v>
      </c>
      <c r="G125200" s="2">
        <v>2002</v>
      </c>
      <c r="H125200" s="2">
        <v>10258.469999999999</v>
      </c>
    </row>
    <row r="125201" spans="1:8" x14ac:dyDescent="0.25">
      <c r="A125201" s="2" t="s">
        <v>271</v>
      </c>
      <c r="B125201" s="2" t="s">
        <v>585</v>
      </c>
      <c r="C125201" s="2" t="s">
        <v>179</v>
      </c>
      <c r="D125201" t="s">
        <v>180</v>
      </c>
      <c r="E125201" t="s">
        <v>181</v>
      </c>
      <c r="F125201" t="s">
        <v>182</v>
      </c>
      <c r="G125201" s="2">
        <v>101</v>
      </c>
      <c r="H125201" s="2">
        <v>515.15</v>
      </c>
    </row>
    <row r="125202" spans="1:8" x14ac:dyDescent="0.25">
      <c r="A125202" s="2" t="s">
        <v>271</v>
      </c>
      <c r="B125202" s="2" t="s">
        <v>585</v>
      </c>
      <c r="C125202" s="2" t="s">
        <v>179</v>
      </c>
      <c r="D125202" t="s">
        <v>183</v>
      </c>
      <c r="E125202" t="s">
        <v>181</v>
      </c>
      <c r="F125202" t="s">
        <v>182</v>
      </c>
      <c r="G125202" s="2">
        <v>5</v>
      </c>
      <c r="H125202" s="2">
        <v>25.75</v>
      </c>
    </row>
    <row r="125203" spans="1:8" x14ac:dyDescent="0.25">
      <c r="A125203" s="2" t="s">
        <v>271</v>
      </c>
      <c r="B125203" s="2" t="s">
        <v>586</v>
      </c>
      <c r="C125203" s="2" t="s">
        <v>184</v>
      </c>
      <c r="D125203" t="s">
        <v>180</v>
      </c>
      <c r="E125203" t="s">
        <v>181</v>
      </c>
      <c r="F125203" t="s">
        <v>182</v>
      </c>
      <c r="G125203" s="2">
        <v>134319</v>
      </c>
      <c r="H125203" s="2">
        <v>695643.02000000014</v>
      </c>
    </row>
    <row r="125204" spans="1:8" x14ac:dyDescent="0.25">
      <c r="A125204" s="2" t="s">
        <v>271</v>
      </c>
      <c r="B125204" s="2" t="s">
        <v>586</v>
      </c>
      <c r="C125204" s="2" t="s">
        <v>184</v>
      </c>
      <c r="D125204" t="s">
        <v>185</v>
      </c>
      <c r="E125204" t="s">
        <v>181</v>
      </c>
      <c r="F125204" t="s">
        <v>182</v>
      </c>
      <c r="G125204" s="2">
        <v>59239</v>
      </c>
      <c r="H125204" s="2">
        <v>307438.89000000007</v>
      </c>
    </row>
    <row r="125205" spans="1:8" x14ac:dyDescent="0.25">
      <c r="A125205" s="2" t="s">
        <v>271</v>
      </c>
      <c r="B125205" s="2" t="s">
        <v>586</v>
      </c>
      <c r="C125205" s="2" t="s">
        <v>179</v>
      </c>
      <c r="D125205" t="s">
        <v>180</v>
      </c>
      <c r="E125205" t="s">
        <v>181</v>
      </c>
      <c r="F125205" t="s">
        <v>182</v>
      </c>
      <c r="G125205" s="2">
        <v>17129</v>
      </c>
      <c r="H125205" s="2">
        <v>88952.6</v>
      </c>
    </row>
    <row r="125206" spans="1:8" x14ac:dyDescent="0.25">
      <c r="A125206" s="2" t="s">
        <v>271</v>
      </c>
      <c r="B125206" s="2" t="s">
        <v>586</v>
      </c>
      <c r="C125206" s="2" t="s">
        <v>179</v>
      </c>
      <c r="D125206" t="s">
        <v>183</v>
      </c>
      <c r="E125206" t="s">
        <v>181</v>
      </c>
      <c r="F125206" t="s">
        <v>182</v>
      </c>
      <c r="G125206" s="2">
        <v>22</v>
      </c>
      <c r="H125206" s="2">
        <v>112.4</v>
      </c>
    </row>
    <row r="125207" spans="1:8" x14ac:dyDescent="0.25">
      <c r="A125207" s="2" t="s">
        <v>271</v>
      </c>
      <c r="B125207" s="2" t="s">
        <v>587</v>
      </c>
      <c r="C125207" s="2" t="s">
        <v>179</v>
      </c>
      <c r="D125207" t="s">
        <v>180</v>
      </c>
      <c r="E125207" t="s">
        <v>181</v>
      </c>
      <c r="F125207" t="s">
        <v>182</v>
      </c>
      <c r="G125207" s="2">
        <v>5</v>
      </c>
      <c r="H125207" s="2">
        <v>25.85</v>
      </c>
    </row>
    <row r="125208" spans="1:8" x14ac:dyDescent="0.25">
      <c r="A125208" s="2" t="s">
        <v>271</v>
      </c>
      <c r="B125208" s="2" t="s">
        <v>587</v>
      </c>
      <c r="C125208" s="2" t="s">
        <v>184</v>
      </c>
      <c r="D125208" t="s">
        <v>180</v>
      </c>
      <c r="E125208" t="s">
        <v>181</v>
      </c>
      <c r="F125208" t="s">
        <v>182</v>
      </c>
      <c r="G125208" s="2">
        <v>30405</v>
      </c>
      <c r="H125208" s="2">
        <v>155551.54</v>
      </c>
    </row>
    <row r="125209" spans="1:8" x14ac:dyDescent="0.25">
      <c r="A125209" s="2" t="s">
        <v>271</v>
      </c>
      <c r="B125209" s="2" t="s">
        <v>587</v>
      </c>
      <c r="C125209" s="2" t="s">
        <v>179</v>
      </c>
      <c r="D125209" t="s">
        <v>183</v>
      </c>
      <c r="E125209" t="s">
        <v>181</v>
      </c>
      <c r="F125209" t="s">
        <v>182</v>
      </c>
      <c r="G125209" s="2">
        <v>270</v>
      </c>
      <c r="H125209" s="2">
        <v>1380.52</v>
      </c>
    </row>
    <row r="125210" spans="1:8" x14ac:dyDescent="0.25">
      <c r="A125210" s="2" t="s">
        <v>271</v>
      </c>
      <c r="B125210" s="2" t="s">
        <v>587</v>
      </c>
      <c r="C125210" s="2" t="s">
        <v>184</v>
      </c>
      <c r="D125210" t="s">
        <v>185</v>
      </c>
      <c r="E125210" t="s">
        <v>181</v>
      </c>
      <c r="F125210" t="s">
        <v>182</v>
      </c>
      <c r="G125210" s="2">
        <v>156</v>
      </c>
      <c r="H125210" s="2">
        <v>803.54</v>
      </c>
    </row>
    <row r="125211" spans="1:8" x14ac:dyDescent="0.25">
      <c r="A125211" s="2" t="s">
        <v>271</v>
      </c>
      <c r="B125211" s="2" t="s">
        <v>588</v>
      </c>
      <c r="C125211" s="2" t="s">
        <v>179</v>
      </c>
      <c r="D125211" t="s">
        <v>183</v>
      </c>
      <c r="E125211" t="s">
        <v>181</v>
      </c>
      <c r="F125211" t="s">
        <v>182</v>
      </c>
      <c r="G125211" s="2">
        <v>111</v>
      </c>
      <c r="H125211" s="2">
        <v>575.45000000000005</v>
      </c>
    </row>
    <row r="125212" spans="1:8" x14ac:dyDescent="0.25">
      <c r="A125212" s="2" t="s">
        <v>271</v>
      </c>
      <c r="B125212" s="2" t="s">
        <v>588</v>
      </c>
      <c r="C125212" s="2" t="s">
        <v>184</v>
      </c>
      <c r="D125212" t="s">
        <v>185</v>
      </c>
      <c r="E125212" t="s">
        <v>181</v>
      </c>
      <c r="F125212" t="s">
        <v>182</v>
      </c>
      <c r="G125212" s="2">
        <v>1901</v>
      </c>
      <c r="H125212" s="2">
        <v>9718.9</v>
      </c>
    </row>
    <row r="125213" spans="1:8" x14ac:dyDescent="0.25">
      <c r="A125213" s="2" t="s">
        <v>271</v>
      </c>
      <c r="B125213" s="2" t="s">
        <v>588</v>
      </c>
      <c r="C125213" s="2" t="s">
        <v>184</v>
      </c>
      <c r="D125213" t="s">
        <v>180</v>
      </c>
      <c r="E125213" t="s">
        <v>181</v>
      </c>
      <c r="F125213" t="s">
        <v>182</v>
      </c>
      <c r="G125213" s="2">
        <v>30133</v>
      </c>
      <c r="H125213" s="2">
        <v>153998.48000000004</v>
      </c>
    </row>
    <row r="125214" spans="1:8" x14ac:dyDescent="0.25">
      <c r="A125214" s="2" t="s">
        <v>271</v>
      </c>
      <c r="B125214" s="2" t="s">
        <v>588</v>
      </c>
      <c r="C125214" s="2" t="s">
        <v>179</v>
      </c>
      <c r="D125214" t="s">
        <v>180</v>
      </c>
      <c r="E125214" t="s">
        <v>181</v>
      </c>
      <c r="F125214" t="s">
        <v>182</v>
      </c>
      <c r="G125214" s="2">
        <v>3</v>
      </c>
      <c r="H125214" s="2">
        <v>15.39</v>
      </c>
    </row>
    <row r="125215" spans="1:8" x14ac:dyDescent="0.25">
      <c r="A125215" s="2" t="s">
        <v>271</v>
      </c>
      <c r="B125215" s="2" t="s">
        <v>589</v>
      </c>
      <c r="C125215" s="2" t="s">
        <v>184</v>
      </c>
      <c r="D125215" t="s">
        <v>185</v>
      </c>
      <c r="E125215" t="s">
        <v>181</v>
      </c>
      <c r="F125215" t="s">
        <v>182</v>
      </c>
      <c r="G125215" s="2">
        <v>259</v>
      </c>
      <c r="H125215" s="2">
        <v>1327.41</v>
      </c>
    </row>
    <row r="125216" spans="1:8" x14ac:dyDescent="0.25">
      <c r="A125216" s="2" t="s">
        <v>271</v>
      </c>
      <c r="B125216" s="2" t="s">
        <v>589</v>
      </c>
      <c r="C125216" s="2" t="s">
        <v>184</v>
      </c>
      <c r="D125216" t="s">
        <v>180</v>
      </c>
      <c r="E125216" t="s">
        <v>181</v>
      </c>
      <c r="F125216" t="s">
        <v>182</v>
      </c>
      <c r="G125216" s="2">
        <v>51343</v>
      </c>
      <c r="H125216" s="2">
        <v>262348.44</v>
      </c>
    </row>
    <row r="125217" spans="1:8" x14ac:dyDescent="0.25">
      <c r="A125217" s="2" t="s">
        <v>271</v>
      </c>
      <c r="B125217" s="2" t="s">
        <v>589</v>
      </c>
      <c r="C125217" s="2" t="s">
        <v>179</v>
      </c>
      <c r="D125217" t="s">
        <v>180</v>
      </c>
      <c r="E125217" t="s">
        <v>181</v>
      </c>
      <c r="F125217" t="s">
        <v>182</v>
      </c>
      <c r="G125217" s="2">
        <v>11</v>
      </c>
      <c r="H125217" s="2">
        <v>56.52</v>
      </c>
    </row>
    <row r="125218" spans="1:8" x14ac:dyDescent="0.25">
      <c r="A125218" s="2" t="s">
        <v>271</v>
      </c>
      <c r="B125218" s="2" t="s">
        <v>589</v>
      </c>
      <c r="C125218" s="2" t="s">
        <v>179</v>
      </c>
      <c r="D125218" t="s">
        <v>183</v>
      </c>
      <c r="E125218" t="s">
        <v>181</v>
      </c>
      <c r="F125218" t="s">
        <v>182</v>
      </c>
      <c r="G125218" s="2">
        <v>48</v>
      </c>
      <c r="H125218" s="2">
        <v>245.76</v>
      </c>
    </row>
    <row r="125219" spans="1:8" x14ac:dyDescent="0.25">
      <c r="A125219" s="2" t="s">
        <v>272</v>
      </c>
      <c r="B125219" s="2" t="s">
        <v>574</v>
      </c>
      <c r="C125219" s="2" t="s">
        <v>184</v>
      </c>
      <c r="D125219" t="s">
        <v>185</v>
      </c>
      <c r="E125219" t="s">
        <v>181</v>
      </c>
      <c r="F125219" t="s">
        <v>182</v>
      </c>
      <c r="G125219" s="2">
        <v>185</v>
      </c>
      <c r="H125219" s="2">
        <v>3868.0299879999998</v>
      </c>
    </row>
    <row r="125220" spans="1:8" x14ac:dyDescent="0.25">
      <c r="A125220" s="2" t="s">
        <v>272</v>
      </c>
      <c r="B125220" s="2" t="s">
        <v>574</v>
      </c>
      <c r="C125220" s="2" t="s">
        <v>184</v>
      </c>
      <c r="D125220" t="s">
        <v>180</v>
      </c>
      <c r="E125220" t="s">
        <v>181</v>
      </c>
      <c r="F125220" t="s">
        <v>182</v>
      </c>
      <c r="G125220" s="2">
        <v>6224</v>
      </c>
      <c r="H125220" s="2">
        <v>130126.516154</v>
      </c>
    </row>
    <row r="125221" spans="1:8" x14ac:dyDescent="0.25">
      <c r="A125221" s="2" t="s">
        <v>272</v>
      </c>
      <c r="B125221" s="2" t="s">
        <v>574</v>
      </c>
      <c r="C125221" s="2" t="s">
        <v>179</v>
      </c>
      <c r="D125221" t="s">
        <v>183</v>
      </c>
      <c r="E125221" t="s">
        <v>181</v>
      </c>
      <c r="F125221" t="s">
        <v>182</v>
      </c>
      <c r="G125221" s="2">
        <v>146</v>
      </c>
      <c r="H125221" s="2">
        <v>3099.7399780000001</v>
      </c>
    </row>
    <row r="125222" spans="1:8" x14ac:dyDescent="0.25">
      <c r="A125222" s="2" t="s">
        <v>272</v>
      </c>
      <c r="B125222" s="2" t="s">
        <v>574</v>
      </c>
      <c r="C125222" s="2" t="s">
        <v>179</v>
      </c>
      <c r="D125222" t="s">
        <v>180</v>
      </c>
      <c r="E125222" t="s">
        <v>181</v>
      </c>
      <c r="F125222" t="s">
        <v>182</v>
      </c>
      <c r="G125222" s="2">
        <v>946</v>
      </c>
      <c r="H125222" s="2">
        <v>20125.150001999998</v>
      </c>
    </row>
    <row r="125223" spans="1:8" x14ac:dyDescent="0.25">
      <c r="A125223" s="2" t="s">
        <v>272</v>
      </c>
      <c r="B125223" s="2" t="s">
        <v>575</v>
      </c>
      <c r="C125223" s="2" t="s">
        <v>184</v>
      </c>
      <c r="D125223" t="s">
        <v>180</v>
      </c>
      <c r="E125223" t="s">
        <v>181</v>
      </c>
      <c r="F125223" t="s">
        <v>182</v>
      </c>
      <c r="G125223" s="2">
        <v>1220</v>
      </c>
      <c r="H125223" s="2">
        <v>26404.479550000007</v>
      </c>
    </row>
    <row r="125224" spans="1:8" x14ac:dyDescent="0.25">
      <c r="A125224" s="2" t="s">
        <v>272</v>
      </c>
      <c r="B125224" s="2" t="s">
        <v>575</v>
      </c>
      <c r="C125224" s="2" t="s">
        <v>179</v>
      </c>
      <c r="D125224" t="s">
        <v>183</v>
      </c>
      <c r="E125224" t="s">
        <v>181</v>
      </c>
      <c r="F125224" t="s">
        <v>182</v>
      </c>
      <c r="G125224" s="2">
        <v>2348</v>
      </c>
      <c r="H125224" s="2">
        <v>50483.219990999998</v>
      </c>
    </row>
    <row r="125225" spans="1:8" x14ac:dyDescent="0.25">
      <c r="A125225" s="2" t="s">
        <v>272</v>
      </c>
      <c r="B125225" s="2" t="s">
        <v>575</v>
      </c>
      <c r="C125225" s="2" t="s">
        <v>184</v>
      </c>
      <c r="D125225" t="s">
        <v>185</v>
      </c>
      <c r="E125225" t="s">
        <v>181</v>
      </c>
      <c r="F125225" t="s">
        <v>182</v>
      </c>
      <c r="G125225" s="2">
        <v>174</v>
      </c>
      <c r="H125225" s="2">
        <v>3751.2298739999992</v>
      </c>
    </row>
    <row r="125226" spans="1:8" x14ac:dyDescent="0.25">
      <c r="A125226" s="2" t="s">
        <v>272</v>
      </c>
      <c r="B125226" s="2" t="s">
        <v>575</v>
      </c>
      <c r="C125226" s="2" t="s">
        <v>179</v>
      </c>
      <c r="D125226" t="s">
        <v>180</v>
      </c>
      <c r="E125226" t="s">
        <v>181</v>
      </c>
      <c r="F125226" t="s">
        <v>182</v>
      </c>
      <c r="G125226" s="2">
        <v>104</v>
      </c>
      <c r="H125226" s="2">
        <v>2242.3499619999998</v>
      </c>
    </row>
    <row r="125227" spans="1:8" x14ac:dyDescent="0.25">
      <c r="A125227" s="2" t="s">
        <v>272</v>
      </c>
      <c r="B125227" s="2" t="s">
        <v>576</v>
      </c>
      <c r="C125227" s="2" t="s">
        <v>179</v>
      </c>
      <c r="D125227" t="s">
        <v>183</v>
      </c>
      <c r="E125227" t="s">
        <v>181</v>
      </c>
      <c r="F125227" t="s">
        <v>182</v>
      </c>
      <c r="G125227" s="2">
        <v>51</v>
      </c>
      <c r="H125227" s="2">
        <v>1086.2999490000002</v>
      </c>
    </row>
    <row r="125228" spans="1:8" x14ac:dyDescent="0.25">
      <c r="A125228" s="2" t="s">
        <v>272</v>
      </c>
      <c r="B125228" s="2" t="s">
        <v>576</v>
      </c>
      <c r="C125228" s="2" t="s">
        <v>184</v>
      </c>
      <c r="D125228" t="s">
        <v>180</v>
      </c>
      <c r="E125228" t="s">
        <v>181</v>
      </c>
      <c r="F125228" t="s">
        <v>182</v>
      </c>
      <c r="G125228" s="2">
        <v>806</v>
      </c>
      <c r="H125228" s="2">
        <v>17218.029692</v>
      </c>
    </row>
    <row r="125229" spans="1:8" x14ac:dyDescent="0.25">
      <c r="A125229" s="2" t="s">
        <v>272</v>
      </c>
      <c r="B125229" s="2" t="s">
        <v>576</v>
      </c>
      <c r="C125229" s="2" t="s">
        <v>184</v>
      </c>
      <c r="D125229" t="s">
        <v>185</v>
      </c>
      <c r="E125229" t="s">
        <v>181</v>
      </c>
      <c r="F125229" t="s">
        <v>182</v>
      </c>
      <c r="G125229" s="2">
        <v>5519</v>
      </c>
      <c r="H125229" s="2">
        <v>118612.16987899999</v>
      </c>
    </row>
    <row r="125230" spans="1:8" x14ac:dyDescent="0.25">
      <c r="A125230" s="2" t="s">
        <v>272</v>
      </c>
      <c r="B125230" s="2" t="s">
        <v>576</v>
      </c>
      <c r="C125230" s="2" t="s">
        <v>179</v>
      </c>
      <c r="D125230" t="s">
        <v>180</v>
      </c>
      <c r="E125230" t="s">
        <v>181</v>
      </c>
      <c r="F125230" t="s">
        <v>182</v>
      </c>
      <c r="G125230" s="2">
        <v>126</v>
      </c>
      <c r="H125230" s="2">
        <v>2684.0698769999999</v>
      </c>
    </row>
    <row r="125231" spans="1:8" x14ac:dyDescent="0.25">
      <c r="A125231" s="2" t="s">
        <v>272</v>
      </c>
      <c r="B125231" s="2" t="s">
        <v>577</v>
      </c>
      <c r="C125231" s="2" t="s">
        <v>184</v>
      </c>
      <c r="D125231" t="s">
        <v>180</v>
      </c>
      <c r="E125231" t="s">
        <v>181</v>
      </c>
      <c r="F125231" t="s">
        <v>182</v>
      </c>
      <c r="G125231" s="2">
        <v>20075</v>
      </c>
      <c r="H125231" s="2">
        <v>431094.36989999993</v>
      </c>
    </row>
    <row r="125232" spans="1:8" x14ac:dyDescent="0.25">
      <c r="A125232" s="2" t="s">
        <v>272</v>
      </c>
      <c r="B125232" s="2" t="s">
        <v>577</v>
      </c>
      <c r="C125232" s="2" t="s">
        <v>179</v>
      </c>
      <c r="D125232" t="s">
        <v>180</v>
      </c>
      <c r="E125232" t="s">
        <v>181</v>
      </c>
      <c r="F125232" t="s">
        <v>182</v>
      </c>
      <c r="G125232" s="2">
        <v>9362</v>
      </c>
      <c r="H125232" s="2">
        <v>201216.34</v>
      </c>
    </row>
    <row r="125233" spans="1:8" x14ac:dyDescent="0.25">
      <c r="A125233" s="2" t="s">
        <v>272</v>
      </c>
      <c r="B125233" s="2" t="s">
        <v>577</v>
      </c>
      <c r="C125233" s="2" t="s">
        <v>179</v>
      </c>
      <c r="D125233" t="s">
        <v>183</v>
      </c>
      <c r="E125233" t="s">
        <v>181</v>
      </c>
      <c r="F125233" t="s">
        <v>182</v>
      </c>
      <c r="G125233" s="2">
        <v>17</v>
      </c>
      <c r="H125233" s="2">
        <v>362.27</v>
      </c>
    </row>
    <row r="125234" spans="1:8" x14ac:dyDescent="0.25">
      <c r="A125234" s="2" t="s">
        <v>272</v>
      </c>
      <c r="B125234" s="2" t="s">
        <v>577</v>
      </c>
      <c r="C125234" s="2" t="s">
        <v>184</v>
      </c>
      <c r="D125234" t="s">
        <v>185</v>
      </c>
      <c r="E125234" t="s">
        <v>181</v>
      </c>
      <c r="F125234" t="s">
        <v>182</v>
      </c>
      <c r="G125234" s="2">
        <v>127</v>
      </c>
      <c r="H125234" s="2">
        <v>2736.1499919999997</v>
      </c>
    </row>
    <row r="125235" spans="1:8" x14ac:dyDescent="0.25">
      <c r="A125235" s="2" t="s">
        <v>272</v>
      </c>
      <c r="B125235" s="2" t="s">
        <v>578</v>
      </c>
      <c r="C125235" s="2" t="s">
        <v>184</v>
      </c>
      <c r="D125235" t="s">
        <v>180</v>
      </c>
      <c r="E125235" t="s">
        <v>181</v>
      </c>
      <c r="F125235" t="s">
        <v>182</v>
      </c>
      <c r="G125235" s="2">
        <v>22054</v>
      </c>
      <c r="H125235" s="2">
        <v>456763.93117899995</v>
      </c>
    </row>
    <row r="125236" spans="1:8" x14ac:dyDescent="0.25">
      <c r="A125236" s="2" t="s">
        <v>272</v>
      </c>
      <c r="B125236" s="2" t="s">
        <v>578</v>
      </c>
      <c r="C125236" s="2" t="s">
        <v>184</v>
      </c>
      <c r="D125236" t="s">
        <v>185</v>
      </c>
      <c r="E125236" t="s">
        <v>181</v>
      </c>
      <c r="F125236" t="s">
        <v>182</v>
      </c>
      <c r="G125236" s="2">
        <v>1293</v>
      </c>
      <c r="H125236" s="2">
        <v>26999.229951000001</v>
      </c>
    </row>
    <row r="125237" spans="1:8" x14ac:dyDescent="0.25">
      <c r="A125237" s="2" t="s">
        <v>272</v>
      </c>
      <c r="B125237" s="2" t="s">
        <v>578</v>
      </c>
      <c r="C125237" s="2" t="s">
        <v>179</v>
      </c>
      <c r="D125237" t="s">
        <v>183</v>
      </c>
      <c r="E125237" t="s">
        <v>181</v>
      </c>
      <c r="F125237" t="s">
        <v>182</v>
      </c>
      <c r="G125237" s="2">
        <v>572</v>
      </c>
      <c r="H125237" s="2">
        <v>11881.539632</v>
      </c>
    </row>
    <row r="125238" spans="1:8" x14ac:dyDescent="0.25">
      <c r="A125238" s="2" t="s">
        <v>272</v>
      </c>
      <c r="B125238" s="2" t="s">
        <v>578</v>
      </c>
      <c r="C125238" s="2" t="s">
        <v>179</v>
      </c>
      <c r="D125238" t="s">
        <v>180</v>
      </c>
      <c r="E125238" t="s">
        <v>181</v>
      </c>
      <c r="F125238" t="s">
        <v>182</v>
      </c>
      <c r="G125238" s="2">
        <v>909</v>
      </c>
      <c r="H125238" s="2">
        <v>18960.179700000001</v>
      </c>
    </row>
    <row r="125239" spans="1:8" x14ac:dyDescent="0.25">
      <c r="A125239" s="2" t="s">
        <v>272</v>
      </c>
      <c r="B125239" s="2" t="s">
        <v>579</v>
      </c>
      <c r="C125239" s="2" t="s">
        <v>184</v>
      </c>
      <c r="D125239" t="s">
        <v>180</v>
      </c>
      <c r="E125239" t="s">
        <v>181</v>
      </c>
      <c r="F125239" t="s">
        <v>182</v>
      </c>
      <c r="G125239" s="2">
        <v>1534</v>
      </c>
      <c r="H125239" s="2">
        <v>32178.840123999998</v>
      </c>
    </row>
    <row r="125240" spans="1:8" x14ac:dyDescent="0.25">
      <c r="A125240" s="2" t="s">
        <v>272</v>
      </c>
      <c r="B125240" s="2" t="s">
        <v>579</v>
      </c>
      <c r="C125240" s="2" t="s">
        <v>184</v>
      </c>
      <c r="D125240" t="s">
        <v>185</v>
      </c>
      <c r="E125240" t="s">
        <v>181</v>
      </c>
      <c r="F125240" t="s">
        <v>182</v>
      </c>
      <c r="G125240" s="2">
        <v>1010</v>
      </c>
      <c r="H125240" s="2">
        <v>21059.310002999999</v>
      </c>
    </row>
    <row r="125241" spans="1:8" x14ac:dyDescent="0.25">
      <c r="A125241" s="2" t="s">
        <v>272</v>
      </c>
      <c r="B125241" s="2" t="s">
        <v>579</v>
      </c>
      <c r="C125241" s="2" t="s">
        <v>179</v>
      </c>
      <c r="D125241" t="s">
        <v>180</v>
      </c>
      <c r="E125241" t="s">
        <v>181</v>
      </c>
      <c r="F125241" t="s">
        <v>182</v>
      </c>
      <c r="G125241" s="2">
        <v>298</v>
      </c>
      <c r="H125241" s="2">
        <v>6354.9501010000004</v>
      </c>
    </row>
    <row r="125242" spans="1:8" x14ac:dyDescent="0.25">
      <c r="A125242" s="2" t="s">
        <v>272</v>
      </c>
      <c r="B125242" s="2" t="s">
        <v>579</v>
      </c>
      <c r="C125242" s="2" t="s">
        <v>179</v>
      </c>
      <c r="D125242" t="s">
        <v>183</v>
      </c>
      <c r="E125242" t="s">
        <v>181</v>
      </c>
      <c r="F125242" t="s">
        <v>182</v>
      </c>
      <c r="G125242" s="2">
        <v>364</v>
      </c>
      <c r="H125242" s="2">
        <v>8004.35</v>
      </c>
    </row>
    <row r="125243" spans="1:8" x14ac:dyDescent="0.25">
      <c r="A125243" s="2" t="s">
        <v>272</v>
      </c>
      <c r="B125243" s="2" t="s">
        <v>580</v>
      </c>
      <c r="C125243" s="2" t="s">
        <v>184</v>
      </c>
      <c r="D125243" t="s">
        <v>180</v>
      </c>
      <c r="E125243" t="s">
        <v>181</v>
      </c>
      <c r="F125243" t="s">
        <v>182</v>
      </c>
      <c r="G125243" s="2">
        <v>1342</v>
      </c>
      <c r="H125243" s="2">
        <v>27459.300004999997</v>
      </c>
    </row>
    <row r="125244" spans="1:8" x14ac:dyDescent="0.25">
      <c r="A125244" s="2" t="s">
        <v>272</v>
      </c>
      <c r="B125244" s="2" t="s">
        <v>580</v>
      </c>
      <c r="C125244" s="2" t="s">
        <v>184</v>
      </c>
      <c r="D125244" t="s">
        <v>185</v>
      </c>
      <c r="E125244" t="s">
        <v>181</v>
      </c>
      <c r="F125244" t="s">
        <v>182</v>
      </c>
      <c r="G125244" s="2">
        <v>254074</v>
      </c>
      <c r="H125244" s="2">
        <v>5082356.3699829997</v>
      </c>
    </row>
    <row r="125245" spans="1:8" x14ac:dyDescent="0.25">
      <c r="A125245" s="2" t="s">
        <v>272</v>
      </c>
      <c r="B125245" s="2" t="s">
        <v>580</v>
      </c>
      <c r="C125245" s="2" t="s">
        <v>179</v>
      </c>
      <c r="D125245" t="s">
        <v>180</v>
      </c>
      <c r="E125245" t="s">
        <v>181</v>
      </c>
      <c r="F125245" t="s">
        <v>182</v>
      </c>
      <c r="G125245" s="2">
        <v>921</v>
      </c>
      <c r="H125245" s="2">
        <v>18667.5203</v>
      </c>
    </row>
    <row r="125246" spans="1:8" x14ac:dyDescent="0.25">
      <c r="A125246" s="2" t="s">
        <v>272</v>
      </c>
      <c r="B125246" s="2" t="s">
        <v>580</v>
      </c>
      <c r="C125246" s="2" t="s">
        <v>179</v>
      </c>
      <c r="D125246" t="s">
        <v>183</v>
      </c>
      <c r="E125246" t="s">
        <v>181</v>
      </c>
      <c r="F125246" t="s">
        <v>182</v>
      </c>
      <c r="G125246" s="2">
        <v>42</v>
      </c>
      <c r="H125246" s="2">
        <v>859.1400040000002</v>
      </c>
    </row>
    <row r="125247" spans="1:8" x14ac:dyDescent="0.25">
      <c r="A125247" s="2" t="s">
        <v>272</v>
      </c>
      <c r="B125247" s="2" t="s">
        <v>581</v>
      </c>
      <c r="C125247" s="2" t="s">
        <v>179</v>
      </c>
      <c r="D125247" t="s">
        <v>183</v>
      </c>
      <c r="E125247" t="s">
        <v>181</v>
      </c>
      <c r="F125247" t="s">
        <v>182</v>
      </c>
      <c r="G125247" s="2">
        <v>77</v>
      </c>
      <c r="H125247" s="2">
        <v>1582.5500189999998</v>
      </c>
    </row>
    <row r="125248" spans="1:8" x14ac:dyDescent="0.25">
      <c r="A125248" s="2" t="s">
        <v>272</v>
      </c>
      <c r="B125248" s="2" t="s">
        <v>581</v>
      </c>
      <c r="C125248" s="2" t="s">
        <v>184</v>
      </c>
      <c r="D125248" t="s">
        <v>180</v>
      </c>
      <c r="E125248" t="s">
        <v>181</v>
      </c>
      <c r="F125248" t="s">
        <v>182</v>
      </c>
      <c r="G125248" s="2">
        <v>402</v>
      </c>
      <c r="H125248" s="2">
        <v>8216.6101469999994</v>
      </c>
    </row>
    <row r="125249" spans="1:8" x14ac:dyDescent="0.25">
      <c r="A125249" s="2" t="s">
        <v>272</v>
      </c>
      <c r="B125249" s="2" t="s">
        <v>581</v>
      </c>
      <c r="C125249" s="2" t="s">
        <v>179</v>
      </c>
      <c r="D125249" t="s">
        <v>180</v>
      </c>
      <c r="E125249" t="s">
        <v>181</v>
      </c>
      <c r="F125249" t="s">
        <v>182</v>
      </c>
      <c r="G125249" s="2">
        <v>106</v>
      </c>
      <c r="H125249" s="2">
        <v>2185.450100999999</v>
      </c>
    </row>
    <row r="125250" spans="1:8" x14ac:dyDescent="0.25">
      <c r="A125250" s="2" t="s">
        <v>272</v>
      </c>
      <c r="B125250" s="2" t="s">
        <v>581</v>
      </c>
      <c r="C125250" s="2" t="s">
        <v>184</v>
      </c>
      <c r="D125250" t="s">
        <v>185</v>
      </c>
      <c r="E125250" t="s">
        <v>181</v>
      </c>
      <c r="F125250" t="s">
        <v>182</v>
      </c>
      <c r="G125250" s="2">
        <v>81</v>
      </c>
      <c r="H125250" s="2">
        <v>1641.1999899999998</v>
      </c>
    </row>
    <row r="125251" spans="1:8" x14ac:dyDescent="0.25">
      <c r="A125251" s="2" t="s">
        <v>272</v>
      </c>
      <c r="B125251" s="2" t="s">
        <v>582</v>
      </c>
      <c r="C125251" s="2" t="s">
        <v>184</v>
      </c>
      <c r="D125251" t="s">
        <v>180</v>
      </c>
      <c r="E125251" t="s">
        <v>181</v>
      </c>
      <c r="F125251" t="s">
        <v>182</v>
      </c>
      <c r="G125251" s="2">
        <v>255</v>
      </c>
      <c r="H125251" s="2">
        <v>5276.4399790000007</v>
      </c>
    </row>
    <row r="125252" spans="1:8" x14ac:dyDescent="0.25">
      <c r="A125252" s="2" t="s">
        <v>272</v>
      </c>
      <c r="B125252" s="2" t="s">
        <v>582</v>
      </c>
      <c r="C125252" s="2" t="s">
        <v>184</v>
      </c>
      <c r="D125252" t="s">
        <v>185</v>
      </c>
      <c r="E125252" t="s">
        <v>181</v>
      </c>
      <c r="F125252" t="s">
        <v>182</v>
      </c>
      <c r="G125252" s="2">
        <v>569</v>
      </c>
      <c r="H125252" s="2">
        <v>11636.050569000001</v>
      </c>
    </row>
    <row r="125253" spans="1:8" x14ac:dyDescent="0.25">
      <c r="A125253" s="2" t="s">
        <v>272</v>
      </c>
      <c r="B125253" s="2" t="s">
        <v>582</v>
      </c>
      <c r="C125253" s="2" t="s">
        <v>179</v>
      </c>
      <c r="D125253" t="s">
        <v>183</v>
      </c>
      <c r="E125253" t="s">
        <v>181</v>
      </c>
      <c r="F125253" t="s">
        <v>182</v>
      </c>
      <c r="G125253" s="2">
        <v>2</v>
      </c>
      <c r="H125253" s="2">
        <v>40.919998</v>
      </c>
    </row>
    <row r="125254" spans="1:8" x14ac:dyDescent="0.25">
      <c r="A125254" s="2" t="s">
        <v>272</v>
      </c>
      <c r="B125254" s="2" t="s">
        <v>583</v>
      </c>
      <c r="C125254" s="2" t="s">
        <v>179</v>
      </c>
      <c r="D125254" t="s">
        <v>180</v>
      </c>
      <c r="E125254" t="s">
        <v>181</v>
      </c>
      <c r="F125254" t="s">
        <v>182</v>
      </c>
      <c r="G125254" s="2">
        <v>36</v>
      </c>
      <c r="H125254" s="2">
        <v>749.24997099999996</v>
      </c>
    </row>
    <row r="125255" spans="1:8" x14ac:dyDescent="0.25">
      <c r="A125255" s="2" t="s">
        <v>272</v>
      </c>
      <c r="B125255" s="2" t="s">
        <v>583</v>
      </c>
      <c r="C125255" s="2" t="s">
        <v>179</v>
      </c>
      <c r="D125255" t="s">
        <v>183</v>
      </c>
      <c r="E125255" t="s">
        <v>181</v>
      </c>
      <c r="F125255" t="s">
        <v>182</v>
      </c>
      <c r="G125255" s="2">
        <v>378</v>
      </c>
      <c r="H125255" s="2">
        <v>7706.999899999998</v>
      </c>
    </row>
    <row r="125256" spans="1:8" x14ac:dyDescent="0.25">
      <c r="A125256" s="2" t="s">
        <v>272</v>
      </c>
      <c r="B125256" s="2" t="s">
        <v>583</v>
      </c>
      <c r="C125256" s="2" t="s">
        <v>184</v>
      </c>
      <c r="D125256" t="s">
        <v>180</v>
      </c>
      <c r="E125256" t="s">
        <v>181</v>
      </c>
      <c r="F125256" t="s">
        <v>182</v>
      </c>
      <c r="G125256" s="2">
        <v>696</v>
      </c>
      <c r="H125256" s="2">
        <v>14211.099998000002</v>
      </c>
    </row>
    <row r="125257" spans="1:8" x14ac:dyDescent="0.25">
      <c r="A125257" s="2" t="s">
        <v>272</v>
      </c>
      <c r="B125257" s="2" t="s">
        <v>583</v>
      </c>
      <c r="C125257" s="2" t="s">
        <v>184</v>
      </c>
      <c r="D125257" t="s">
        <v>185</v>
      </c>
      <c r="E125257" t="s">
        <v>181</v>
      </c>
      <c r="F125257" t="s">
        <v>182</v>
      </c>
      <c r="G125257" s="2">
        <v>10038</v>
      </c>
      <c r="H125257" s="2">
        <v>205755.74988399999</v>
      </c>
    </row>
    <row r="125258" spans="1:8" x14ac:dyDescent="0.25">
      <c r="A125258" s="2" t="s">
        <v>272</v>
      </c>
      <c r="B125258" s="2" t="s">
        <v>584</v>
      </c>
      <c r="C125258" s="2" t="s">
        <v>179</v>
      </c>
      <c r="D125258" t="s">
        <v>180</v>
      </c>
      <c r="E125258" t="s">
        <v>181</v>
      </c>
      <c r="F125258" t="s">
        <v>182</v>
      </c>
      <c r="G125258" s="2">
        <v>2</v>
      </c>
      <c r="H125258" s="2">
        <v>40.989999999999995</v>
      </c>
    </row>
    <row r="125259" spans="1:8" x14ac:dyDescent="0.25">
      <c r="A125259" s="2" t="s">
        <v>272</v>
      </c>
      <c r="B125259" s="2" t="s">
        <v>584</v>
      </c>
      <c r="C125259" s="2" t="s">
        <v>184</v>
      </c>
      <c r="D125259" t="s">
        <v>180</v>
      </c>
      <c r="E125259" t="s">
        <v>181</v>
      </c>
      <c r="F125259" t="s">
        <v>182</v>
      </c>
      <c r="G125259" s="2">
        <v>1606</v>
      </c>
      <c r="H125259" s="2">
        <v>32216.199998</v>
      </c>
    </row>
    <row r="125260" spans="1:8" x14ac:dyDescent="0.25">
      <c r="A125260" s="2" t="s">
        <v>272</v>
      </c>
      <c r="B125260" s="2" t="s">
        <v>584</v>
      </c>
      <c r="C125260" s="2" t="s">
        <v>184</v>
      </c>
      <c r="D125260" t="s">
        <v>185</v>
      </c>
      <c r="E125260" t="s">
        <v>181</v>
      </c>
      <c r="F125260" t="s">
        <v>182</v>
      </c>
      <c r="G125260" s="2">
        <v>6916</v>
      </c>
      <c r="H125260" s="2">
        <v>138347.93000299999</v>
      </c>
    </row>
    <row r="125261" spans="1:8" x14ac:dyDescent="0.25">
      <c r="A125261" s="2" t="s">
        <v>272</v>
      </c>
      <c r="B125261" s="2" t="s">
        <v>584</v>
      </c>
      <c r="C125261" s="2" t="s">
        <v>179</v>
      </c>
      <c r="D125261" t="s">
        <v>183</v>
      </c>
      <c r="E125261" t="s">
        <v>181</v>
      </c>
      <c r="F125261" t="s">
        <v>182</v>
      </c>
      <c r="G125261" s="2">
        <v>6</v>
      </c>
      <c r="H125261" s="2">
        <v>122.679998</v>
      </c>
    </row>
    <row r="125262" spans="1:8" x14ac:dyDescent="0.25">
      <c r="A125262" s="2" t="s">
        <v>272</v>
      </c>
      <c r="B125262" s="2" t="s">
        <v>585</v>
      </c>
      <c r="C125262" s="2" t="s">
        <v>184</v>
      </c>
      <c r="D125262" t="s">
        <v>180</v>
      </c>
      <c r="E125262" t="s">
        <v>181</v>
      </c>
      <c r="F125262" t="s">
        <v>182</v>
      </c>
      <c r="G125262" s="2">
        <v>1732</v>
      </c>
      <c r="H125262" s="2">
        <v>34641.599999999991</v>
      </c>
    </row>
    <row r="125263" spans="1:8" x14ac:dyDescent="0.25">
      <c r="A125263" s="2" t="s">
        <v>272</v>
      </c>
      <c r="B125263" s="2" t="s">
        <v>585</v>
      </c>
      <c r="C125263" s="2" t="s">
        <v>179</v>
      </c>
      <c r="D125263" t="s">
        <v>183</v>
      </c>
      <c r="E125263" t="s">
        <v>181</v>
      </c>
      <c r="F125263" t="s">
        <v>182</v>
      </c>
      <c r="G125263" s="2">
        <v>272</v>
      </c>
      <c r="H125263" s="2">
        <v>5467.2499970000008</v>
      </c>
    </row>
    <row r="125264" spans="1:8" x14ac:dyDescent="0.25">
      <c r="A125264" s="2" t="s">
        <v>272</v>
      </c>
      <c r="B125264" s="2" t="s">
        <v>585</v>
      </c>
      <c r="C125264" s="2" t="s">
        <v>179</v>
      </c>
      <c r="D125264" t="s">
        <v>180</v>
      </c>
      <c r="E125264" t="s">
        <v>181</v>
      </c>
      <c r="F125264" t="s">
        <v>182</v>
      </c>
      <c r="G125264" s="2">
        <v>3</v>
      </c>
      <c r="H125264" s="2">
        <v>60.089998999999999</v>
      </c>
    </row>
    <row r="125265" spans="1:8" x14ac:dyDescent="0.25">
      <c r="A125265" s="2" t="s">
        <v>272</v>
      </c>
      <c r="B125265" s="2" t="s">
        <v>585</v>
      </c>
      <c r="C125265" s="2" t="s">
        <v>184</v>
      </c>
      <c r="D125265" t="s">
        <v>185</v>
      </c>
      <c r="E125265" t="s">
        <v>181</v>
      </c>
      <c r="F125265" t="s">
        <v>182</v>
      </c>
      <c r="G125265" s="2">
        <v>1645</v>
      </c>
      <c r="H125265" s="2">
        <v>32900</v>
      </c>
    </row>
    <row r="125266" spans="1:8" x14ac:dyDescent="0.25">
      <c r="A125266" s="2" t="s">
        <v>272</v>
      </c>
      <c r="B125266" s="2" t="s">
        <v>586</v>
      </c>
      <c r="C125266" s="2" t="s">
        <v>184</v>
      </c>
      <c r="D125266" t="s">
        <v>180</v>
      </c>
      <c r="E125266" t="s">
        <v>181</v>
      </c>
      <c r="F125266" t="s">
        <v>182</v>
      </c>
      <c r="G125266" s="2">
        <v>22</v>
      </c>
      <c r="H125266" s="2">
        <v>442.89</v>
      </c>
    </row>
    <row r="125267" spans="1:8" x14ac:dyDescent="0.25">
      <c r="A125267" s="2" t="s">
        <v>272</v>
      </c>
      <c r="B125267" s="2" t="s">
        <v>586</v>
      </c>
      <c r="C125267" s="2" t="s">
        <v>184</v>
      </c>
      <c r="D125267" t="s">
        <v>185</v>
      </c>
      <c r="E125267" t="s">
        <v>181</v>
      </c>
      <c r="F125267" t="s">
        <v>182</v>
      </c>
      <c r="G125267" s="2">
        <v>10036</v>
      </c>
      <c r="H125267" s="2">
        <v>200722.4</v>
      </c>
    </row>
    <row r="125268" spans="1:8" x14ac:dyDescent="0.25">
      <c r="A125268" s="2" t="s">
        <v>272</v>
      </c>
      <c r="B125268" s="2" t="s">
        <v>586</v>
      </c>
      <c r="C125268" s="2" t="s">
        <v>179</v>
      </c>
      <c r="D125268" t="s">
        <v>180</v>
      </c>
      <c r="E125268" t="s">
        <v>181</v>
      </c>
      <c r="F125268" t="s">
        <v>182</v>
      </c>
      <c r="G125268" s="2">
        <v>256</v>
      </c>
      <c r="H125268" s="2">
        <v>5142.250011000001</v>
      </c>
    </row>
    <row r="125269" spans="1:8" x14ac:dyDescent="0.25">
      <c r="A125269" s="2" t="s">
        <v>272</v>
      </c>
      <c r="B125269" s="2" t="s">
        <v>586</v>
      </c>
      <c r="C125269" s="2" t="s">
        <v>179</v>
      </c>
      <c r="D125269" t="s">
        <v>183</v>
      </c>
      <c r="E125269" t="s">
        <v>181</v>
      </c>
      <c r="F125269" t="s">
        <v>182</v>
      </c>
      <c r="G125269" s="2">
        <v>7638</v>
      </c>
      <c r="H125269" s="2">
        <v>152766.09999999998</v>
      </c>
    </row>
    <row r="125270" spans="1:8" x14ac:dyDescent="0.25">
      <c r="A125270" s="2" t="s">
        <v>272</v>
      </c>
      <c r="B125270" s="2" t="s">
        <v>587</v>
      </c>
      <c r="C125270" s="2" t="s">
        <v>179</v>
      </c>
      <c r="D125270" t="s">
        <v>180</v>
      </c>
      <c r="E125270" t="s">
        <v>181</v>
      </c>
      <c r="F125270" t="s">
        <v>182</v>
      </c>
      <c r="G125270" s="2">
        <v>972</v>
      </c>
      <c r="H125270" s="2">
        <v>20003.330758</v>
      </c>
    </row>
    <row r="125271" spans="1:8" x14ac:dyDescent="0.25">
      <c r="A125271" s="2" t="s">
        <v>272</v>
      </c>
      <c r="B125271" s="2" t="s">
        <v>587</v>
      </c>
      <c r="C125271" s="2" t="s">
        <v>179</v>
      </c>
      <c r="D125271" t="s">
        <v>183</v>
      </c>
      <c r="E125271" t="s">
        <v>181</v>
      </c>
      <c r="F125271" t="s">
        <v>182</v>
      </c>
      <c r="G125271" s="2">
        <v>14</v>
      </c>
      <c r="H125271" s="2">
        <v>279.83999800000004</v>
      </c>
    </row>
    <row r="125272" spans="1:8" x14ac:dyDescent="0.25">
      <c r="A125272" s="2" t="s">
        <v>272</v>
      </c>
      <c r="B125272" s="2" t="s">
        <v>587</v>
      </c>
      <c r="C125272" s="2" t="s">
        <v>184</v>
      </c>
      <c r="D125272" t="s">
        <v>185</v>
      </c>
      <c r="E125272" t="s">
        <v>181</v>
      </c>
      <c r="F125272" t="s">
        <v>182</v>
      </c>
      <c r="G125272" s="2">
        <v>10</v>
      </c>
      <c r="H125272" s="2">
        <v>201.90001000000001</v>
      </c>
    </row>
    <row r="125273" spans="1:8" x14ac:dyDescent="0.25">
      <c r="A125273" s="2" t="s">
        <v>272</v>
      </c>
      <c r="B125273" s="2" t="s">
        <v>587</v>
      </c>
      <c r="C125273" s="2" t="s">
        <v>184</v>
      </c>
      <c r="D125273" t="s">
        <v>180</v>
      </c>
      <c r="E125273" t="s">
        <v>181</v>
      </c>
      <c r="F125273" t="s">
        <v>182</v>
      </c>
      <c r="G125273" s="2">
        <v>20</v>
      </c>
      <c r="H125273" s="2">
        <v>415.99997999999999</v>
      </c>
    </row>
    <row r="125274" spans="1:8" x14ac:dyDescent="0.25">
      <c r="A125274" s="2" t="s">
        <v>272</v>
      </c>
      <c r="B125274" s="2" t="s">
        <v>588</v>
      </c>
      <c r="C125274" s="2" t="s">
        <v>184</v>
      </c>
      <c r="D125274" t="s">
        <v>180</v>
      </c>
      <c r="E125274" t="s">
        <v>181</v>
      </c>
      <c r="F125274" t="s">
        <v>182</v>
      </c>
      <c r="G125274" s="2">
        <v>876</v>
      </c>
      <c r="H125274" s="2">
        <v>17789.560148999997</v>
      </c>
    </row>
    <row r="125275" spans="1:8" x14ac:dyDescent="0.25">
      <c r="A125275" s="2" t="s">
        <v>272</v>
      </c>
      <c r="B125275" s="2" t="s">
        <v>588</v>
      </c>
      <c r="C125275" s="2" t="s">
        <v>179</v>
      </c>
      <c r="D125275" t="s">
        <v>183</v>
      </c>
      <c r="E125275" t="s">
        <v>181</v>
      </c>
      <c r="F125275" t="s">
        <v>182</v>
      </c>
      <c r="G125275" s="2">
        <v>7</v>
      </c>
      <c r="H125275" s="2">
        <v>141.40000700000002</v>
      </c>
    </row>
    <row r="125276" spans="1:8" x14ac:dyDescent="0.25">
      <c r="A125276" s="2" t="s">
        <v>272</v>
      </c>
      <c r="B125276" s="2" t="s">
        <v>588</v>
      </c>
      <c r="C125276" s="2" t="s">
        <v>179</v>
      </c>
      <c r="D125276" t="s">
        <v>180</v>
      </c>
      <c r="E125276" t="s">
        <v>181</v>
      </c>
      <c r="F125276" t="s">
        <v>182</v>
      </c>
      <c r="G125276" s="2">
        <v>369</v>
      </c>
      <c r="H125276" s="2">
        <v>7499.1902170000003</v>
      </c>
    </row>
    <row r="125277" spans="1:8" x14ac:dyDescent="0.25">
      <c r="A125277" s="2" t="s">
        <v>272</v>
      </c>
      <c r="B125277" s="2" t="s">
        <v>588</v>
      </c>
      <c r="C125277" s="2" t="s">
        <v>184</v>
      </c>
      <c r="D125277" t="s">
        <v>185</v>
      </c>
      <c r="E125277" t="s">
        <v>181</v>
      </c>
      <c r="F125277" t="s">
        <v>182</v>
      </c>
      <c r="G125277" s="2">
        <v>6648</v>
      </c>
      <c r="H125277" s="2">
        <v>132966</v>
      </c>
    </row>
    <row r="125278" spans="1:8" x14ac:dyDescent="0.25">
      <c r="A125278" s="2" t="s">
        <v>272</v>
      </c>
      <c r="B125278" s="2" t="s">
        <v>589</v>
      </c>
      <c r="C125278" s="2" t="s">
        <v>184</v>
      </c>
      <c r="D125278" t="s">
        <v>180</v>
      </c>
      <c r="E125278" t="s">
        <v>181</v>
      </c>
      <c r="F125278" t="s">
        <v>182</v>
      </c>
      <c r="G125278" s="2">
        <v>1119</v>
      </c>
      <c r="H125278" s="2">
        <v>22773.350098999999</v>
      </c>
    </row>
    <row r="125279" spans="1:8" x14ac:dyDescent="0.25">
      <c r="A125279" s="2" t="s">
        <v>272</v>
      </c>
      <c r="B125279" s="2" t="s">
        <v>589</v>
      </c>
      <c r="C125279" s="2" t="s">
        <v>184</v>
      </c>
      <c r="D125279" t="s">
        <v>185</v>
      </c>
      <c r="E125279" t="s">
        <v>181</v>
      </c>
      <c r="F125279" t="s">
        <v>182</v>
      </c>
      <c r="G125279" s="2">
        <v>9742</v>
      </c>
      <c r="H125279" s="2">
        <v>194932.73000099999</v>
      </c>
    </row>
    <row r="125280" spans="1:8" x14ac:dyDescent="0.25">
      <c r="A125280" s="2" t="s">
        <v>272</v>
      </c>
      <c r="B125280" s="2" t="s">
        <v>589</v>
      </c>
      <c r="C125280" s="2" t="s">
        <v>179</v>
      </c>
      <c r="D125280" t="s">
        <v>183</v>
      </c>
      <c r="E125280" t="s">
        <v>181</v>
      </c>
      <c r="F125280" t="s">
        <v>182</v>
      </c>
      <c r="G125280" s="2">
        <v>50</v>
      </c>
      <c r="H125280" s="2">
        <v>1001</v>
      </c>
    </row>
    <row r="125281" spans="1:8" x14ac:dyDescent="0.25">
      <c r="A125281" s="2" t="s">
        <v>272</v>
      </c>
      <c r="B125281" s="2" t="s">
        <v>589</v>
      </c>
      <c r="C125281" s="2" t="s">
        <v>179</v>
      </c>
      <c r="D125281" t="s">
        <v>180</v>
      </c>
      <c r="E125281" t="s">
        <v>181</v>
      </c>
      <c r="F125281" t="s">
        <v>182</v>
      </c>
      <c r="G125281" s="2">
        <v>4</v>
      </c>
      <c r="H125281" s="2">
        <v>82.34</v>
      </c>
    </row>
    <row r="125282" spans="1:8" x14ac:dyDescent="0.25">
      <c r="A125282" s="2" t="s">
        <v>273</v>
      </c>
      <c r="B125282" s="2" t="s">
        <v>574</v>
      </c>
      <c r="C125282" s="2" t="s">
        <v>184</v>
      </c>
      <c r="D125282" t="s">
        <v>185</v>
      </c>
      <c r="E125282" t="s">
        <v>181</v>
      </c>
      <c r="F125282" t="s">
        <v>182</v>
      </c>
      <c r="G125282" s="2">
        <v>154</v>
      </c>
      <c r="H125282" s="2">
        <v>481.5499999999999</v>
      </c>
    </row>
    <row r="125283" spans="1:8" x14ac:dyDescent="0.25">
      <c r="A125283" s="2" t="s">
        <v>273</v>
      </c>
      <c r="B125283" s="2" t="s">
        <v>574</v>
      </c>
      <c r="C125283" s="2" t="s">
        <v>184</v>
      </c>
      <c r="D125283" t="s">
        <v>180</v>
      </c>
      <c r="E125283" t="s">
        <v>181</v>
      </c>
      <c r="F125283" t="s">
        <v>182</v>
      </c>
      <c r="G125283" s="2">
        <v>165</v>
      </c>
      <c r="H125283" s="2">
        <v>518.17999999999995</v>
      </c>
    </row>
    <row r="125284" spans="1:8" x14ac:dyDescent="0.25">
      <c r="A125284" s="2" t="s">
        <v>273</v>
      </c>
      <c r="B125284" s="2" t="s">
        <v>574</v>
      </c>
      <c r="C125284" s="2" t="s">
        <v>179</v>
      </c>
      <c r="D125284" t="s">
        <v>183</v>
      </c>
      <c r="E125284" t="s">
        <v>181</v>
      </c>
      <c r="F125284" t="s">
        <v>182</v>
      </c>
      <c r="G125284" s="2">
        <v>11</v>
      </c>
      <c r="H125284" s="2">
        <v>34.06</v>
      </c>
    </row>
    <row r="125285" spans="1:8" x14ac:dyDescent="0.25">
      <c r="A125285" s="2" t="s">
        <v>273</v>
      </c>
      <c r="B125285" s="2" t="s">
        <v>574</v>
      </c>
      <c r="C125285" s="2" t="s">
        <v>179</v>
      </c>
      <c r="D125285" t="s">
        <v>180</v>
      </c>
      <c r="E125285" t="s">
        <v>181</v>
      </c>
      <c r="F125285" t="s">
        <v>182</v>
      </c>
      <c r="G125285" s="2">
        <v>3321</v>
      </c>
      <c r="H125285" s="2">
        <v>10162.459999999999</v>
      </c>
    </row>
    <row r="125286" spans="1:8" x14ac:dyDescent="0.25">
      <c r="A125286" s="2" t="s">
        <v>273</v>
      </c>
      <c r="B125286" s="2" t="s">
        <v>575</v>
      </c>
      <c r="C125286" s="2" t="s">
        <v>184</v>
      </c>
      <c r="D125286" t="s">
        <v>185</v>
      </c>
      <c r="E125286" t="s">
        <v>181</v>
      </c>
      <c r="F125286" t="s">
        <v>182</v>
      </c>
      <c r="G125286" s="2">
        <v>14</v>
      </c>
      <c r="H125286" s="2">
        <v>43.85</v>
      </c>
    </row>
    <row r="125287" spans="1:8" x14ac:dyDescent="0.25">
      <c r="A125287" s="2" t="s">
        <v>273</v>
      </c>
      <c r="B125287" s="2" t="s">
        <v>575</v>
      </c>
      <c r="C125287" s="2" t="s">
        <v>179</v>
      </c>
      <c r="D125287" t="s">
        <v>183</v>
      </c>
      <c r="E125287" t="s">
        <v>181</v>
      </c>
      <c r="F125287" t="s">
        <v>182</v>
      </c>
      <c r="G125287" s="2">
        <v>9</v>
      </c>
      <c r="H125287" s="2">
        <v>27.18</v>
      </c>
    </row>
    <row r="125288" spans="1:8" x14ac:dyDescent="0.25">
      <c r="A125288" s="2" t="s">
        <v>273</v>
      </c>
      <c r="B125288" s="2" t="s">
        <v>575</v>
      </c>
      <c r="C125288" s="2" t="s">
        <v>184</v>
      </c>
      <c r="D125288" t="s">
        <v>180</v>
      </c>
      <c r="E125288" t="s">
        <v>181</v>
      </c>
      <c r="F125288" t="s">
        <v>182</v>
      </c>
      <c r="G125288" s="2">
        <v>134</v>
      </c>
      <c r="H125288" s="2">
        <v>416.42</v>
      </c>
    </row>
    <row r="125289" spans="1:8" x14ac:dyDescent="0.25">
      <c r="A125289" s="2" t="s">
        <v>273</v>
      </c>
      <c r="B125289" s="2" t="s">
        <v>576</v>
      </c>
      <c r="C125289" s="2" t="s">
        <v>184</v>
      </c>
      <c r="D125289" t="s">
        <v>180</v>
      </c>
      <c r="E125289" t="s">
        <v>181</v>
      </c>
      <c r="F125289" t="s">
        <v>182</v>
      </c>
      <c r="G125289" s="2">
        <v>167</v>
      </c>
      <c r="H125289" s="2">
        <v>511.11</v>
      </c>
    </row>
    <row r="125290" spans="1:8" x14ac:dyDescent="0.25">
      <c r="A125290" s="2" t="s">
        <v>273</v>
      </c>
      <c r="B125290" s="2" t="s">
        <v>576</v>
      </c>
      <c r="C125290" s="2" t="s">
        <v>179</v>
      </c>
      <c r="D125290" t="s">
        <v>183</v>
      </c>
      <c r="E125290" t="s">
        <v>181</v>
      </c>
      <c r="F125290" t="s">
        <v>182</v>
      </c>
      <c r="G125290" s="2">
        <v>113</v>
      </c>
      <c r="H125290" s="2">
        <v>352.38999999999993</v>
      </c>
    </row>
    <row r="125291" spans="1:8" x14ac:dyDescent="0.25">
      <c r="A125291" s="2" t="s">
        <v>273</v>
      </c>
      <c r="B125291" s="2" t="s">
        <v>576</v>
      </c>
      <c r="C125291" s="2" t="s">
        <v>184</v>
      </c>
      <c r="D125291" t="s">
        <v>185</v>
      </c>
      <c r="E125291" t="s">
        <v>181</v>
      </c>
      <c r="F125291" t="s">
        <v>182</v>
      </c>
      <c r="G125291" s="2">
        <v>53</v>
      </c>
      <c r="H125291" s="2">
        <v>165.23</v>
      </c>
    </row>
    <row r="125292" spans="1:8" x14ac:dyDescent="0.25">
      <c r="A125292" s="2" t="s">
        <v>273</v>
      </c>
      <c r="B125292" s="2" t="s">
        <v>576</v>
      </c>
      <c r="C125292" s="2" t="s">
        <v>179</v>
      </c>
      <c r="D125292" t="s">
        <v>180</v>
      </c>
      <c r="E125292" t="s">
        <v>181</v>
      </c>
      <c r="F125292" t="s">
        <v>182</v>
      </c>
      <c r="G125292" s="2">
        <v>3</v>
      </c>
      <c r="H125292" s="2">
        <v>9.4499999999999993</v>
      </c>
    </row>
    <row r="125293" spans="1:8" x14ac:dyDescent="0.25">
      <c r="A125293" s="2" t="s">
        <v>273</v>
      </c>
      <c r="B125293" s="2" t="s">
        <v>577</v>
      </c>
      <c r="C125293" s="2" t="s">
        <v>184</v>
      </c>
      <c r="D125293" t="s">
        <v>180</v>
      </c>
      <c r="E125293" t="s">
        <v>181</v>
      </c>
      <c r="F125293" t="s">
        <v>182</v>
      </c>
      <c r="G125293" s="2">
        <v>82</v>
      </c>
      <c r="H125293" s="2">
        <v>256.44</v>
      </c>
    </row>
    <row r="125294" spans="1:8" x14ac:dyDescent="0.25">
      <c r="A125294" s="2" t="s">
        <v>273</v>
      </c>
      <c r="B125294" s="2" t="s">
        <v>577</v>
      </c>
      <c r="C125294" s="2" t="s">
        <v>179</v>
      </c>
      <c r="D125294" t="s">
        <v>180</v>
      </c>
      <c r="E125294" t="s">
        <v>181</v>
      </c>
      <c r="F125294" t="s">
        <v>182</v>
      </c>
      <c r="G125294" s="2">
        <v>4</v>
      </c>
      <c r="H125294" s="2">
        <v>12.51</v>
      </c>
    </row>
    <row r="125295" spans="1:8" x14ac:dyDescent="0.25">
      <c r="A125295" s="2" t="s">
        <v>273</v>
      </c>
      <c r="B125295" s="2" t="s">
        <v>577</v>
      </c>
      <c r="C125295" s="2" t="s">
        <v>184</v>
      </c>
      <c r="D125295" t="s">
        <v>185</v>
      </c>
      <c r="E125295" t="s">
        <v>181</v>
      </c>
      <c r="F125295" t="s">
        <v>182</v>
      </c>
      <c r="G125295" s="2">
        <v>213</v>
      </c>
      <c r="H125295" s="2">
        <v>669.57</v>
      </c>
    </row>
    <row r="125296" spans="1:8" x14ac:dyDescent="0.25">
      <c r="A125296" s="2" t="s">
        <v>273</v>
      </c>
      <c r="B125296" s="2" t="s">
        <v>578</v>
      </c>
      <c r="C125296" s="2" t="s">
        <v>184</v>
      </c>
      <c r="D125296" t="s">
        <v>180</v>
      </c>
      <c r="E125296" t="s">
        <v>181</v>
      </c>
      <c r="F125296" t="s">
        <v>182</v>
      </c>
      <c r="G125296" s="2">
        <v>31</v>
      </c>
      <c r="H125296" s="2">
        <v>97.36</v>
      </c>
    </row>
    <row r="125297" spans="1:8" x14ac:dyDescent="0.25">
      <c r="A125297" s="2" t="s">
        <v>273</v>
      </c>
      <c r="B125297" s="2" t="s">
        <v>578</v>
      </c>
      <c r="C125297" s="2" t="s">
        <v>179</v>
      </c>
      <c r="D125297" t="s">
        <v>183</v>
      </c>
      <c r="E125297" t="s">
        <v>181</v>
      </c>
      <c r="F125297" t="s">
        <v>182</v>
      </c>
      <c r="G125297" s="2">
        <v>228</v>
      </c>
      <c r="H125297" s="2">
        <v>718.1999999999997</v>
      </c>
    </row>
    <row r="125298" spans="1:8" x14ac:dyDescent="0.25">
      <c r="A125298" s="2" t="s">
        <v>273</v>
      </c>
      <c r="B125298" s="2" t="s">
        <v>578</v>
      </c>
      <c r="C125298" s="2" t="s">
        <v>184</v>
      </c>
      <c r="D125298" t="s">
        <v>185</v>
      </c>
      <c r="E125298" t="s">
        <v>181</v>
      </c>
      <c r="F125298" t="s">
        <v>182</v>
      </c>
      <c r="G125298" s="2">
        <v>138</v>
      </c>
      <c r="H125298" s="2">
        <v>433.32000000000011</v>
      </c>
    </row>
    <row r="125299" spans="1:8" x14ac:dyDescent="0.25">
      <c r="A125299" s="2" t="s">
        <v>273</v>
      </c>
      <c r="B125299" s="2" t="s">
        <v>579</v>
      </c>
      <c r="C125299" s="2" t="s">
        <v>184</v>
      </c>
      <c r="D125299" t="s">
        <v>185</v>
      </c>
      <c r="E125299" t="s">
        <v>181</v>
      </c>
      <c r="F125299" t="s">
        <v>182</v>
      </c>
      <c r="G125299" s="2">
        <v>104</v>
      </c>
      <c r="H125299" s="2">
        <v>327.36</v>
      </c>
    </row>
    <row r="125300" spans="1:8" x14ac:dyDescent="0.25">
      <c r="A125300" s="2" t="s">
        <v>273</v>
      </c>
      <c r="B125300" s="2" t="s">
        <v>579</v>
      </c>
      <c r="C125300" s="2" t="s">
        <v>184</v>
      </c>
      <c r="D125300" t="s">
        <v>180</v>
      </c>
      <c r="E125300" t="s">
        <v>181</v>
      </c>
      <c r="F125300" t="s">
        <v>182</v>
      </c>
      <c r="G125300" s="2">
        <v>105</v>
      </c>
      <c r="H125300" s="2">
        <v>322.25</v>
      </c>
    </row>
    <row r="125301" spans="1:8" x14ac:dyDescent="0.25">
      <c r="A125301" s="2" t="s">
        <v>273</v>
      </c>
      <c r="B125301" s="2" t="s">
        <v>579</v>
      </c>
      <c r="C125301" s="2" t="s">
        <v>179</v>
      </c>
      <c r="D125301" t="s">
        <v>183</v>
      </c>
      <c r="E125301" t="s">
        <v>181</v>
      </c>
      <c r="F125301" t="s">
        <v>182</v>
      </c>
      <c r="G125301" s="2">
        <v>4</v>
      </c>
      <c r="H125301" s="2">
        <v>12.44</v>
      </c>
    </row>
    <row r="125302" spans="1:8" x14ac:dyDescent="0.25">
      <c r="A125302" s="2" t="s">
        <v>273</v>
      </c>
      <c r="B125302" s="2" t="s">
        <v>579</v>
      </c>
      <c r="C125302" s="2" t="s">
        <v>179</v>
      </c>
      <c r="D125302" t="s">
        <v>180</v>
      </c>
      <c r="E125302" t="s">
        <v>181</v>
      </c>
      <c r="F125302" t="s">
        <v>182</v>
      </c>
      <c r="G125302" s="2">
        <v>51</v>
      </c>
      <c r="H125302" s="2">
        <v>155.24</v>
      </c>
    </row>
    <row r="125303" spans="1:8" x14ac:dyDescent="0.25">
      <c r="A125303" s="2" t="s">
        <v>273</v>
      </c>
      <c r="B125303" s="2" t="s">
        <v>580</v>
      </c>
      <c r="C125303" s="2" t="s">
        <v>184</v>
      </c>
      <c r="D125303" t="s">
        <v>180</v>
      </c>
      <c r="E125303" t="s">
        <v>181</v>
      </c>
      <c r="F125303" t="s">
        <v>182</v>
      </c>
      <c r="G125303" s="2">
        <v>56</v>
      </c>
      <c r="H125303" s="2">
        <v>174.38</v>
      </c>
    </row>
    <row r="125304" spans="1:8" x14ac:dyDescent="0.25">
      <c r="A125304" s="2" t="s">
        <v>273</v>
      </c>
      <c r="B125304" s="2" t="s">
        <v>580</v>
      </c>
      <c r="C125304" s="2" t="s">
        <v>184</v>
      </c>
      <c r="D125304" t="s">
        <v>185</v>
      </c>
      <c r="E125304" t="s">
        <v>181</v>
      </c>
      <c r="F125304" t="s">
        <v>182</v>
      </c>
      <c r="G125304" s="2">
        <v>349</v>
      </c>
      <c r="H125304" s="2">
        <v>1098.6300000000001</v>
      </c>
    </row>
    <row r="125305" spans="1:8" x14ac:dyDescent="0.25">
      <c r="A125305" s="2" t="s">
        <v>273</v>
      </c>
      <c r="B125305" s="2" t="s">
        <v>580</v>
      </c>
      <c r="C125305" s="2" t="s">
        <v>179</v>
      </c>
      <c r="D125305" t="s">
        <v>183</v>
      </c>
      <c r="E125305" t="s">
        <v>181</v>
      </c>
      <c r="F125305" t="s">
        <v>182</v>
      </c>
      <c r="G125305" s="2">
        <v>15</v>
      </c>
      <c r="H125305" s="2">
        <v>46.55</v>
      </c>
    </row>
    <row r="125306" spans="1:8" x14ac:dyDescent="0.25">
      <c r="A125306" s="2" t="s">
        <v>273</v>
      </c>
      <c r="B125306" s="2" t="s">
        <v>581</v>
      </c>
      <c r="C125306" s="2" t="s">
        <v>184</v>
      </c>
      <c r="D125306" t="s">
        <v>185</v>
      </c>
      <c r="E125306" t="s">
        <v>181</v>
      </c>
      <c r="F125306" t="s">
        <v>182</v>
      </c>
      <c r="G125306" s="2">
        <v>89</v>
      </c>
      <c r="H125306" s="2">
        <v>279.89999999999998</v>
      </c>
    </row>
    <row r="125307" spans="1:8" x14ac:dyDescent="0.25">
      <c r="A125307" s="2" t="s">
        <v>273</v>
      </c>
      <c r="B125307" s="2" t="s">
        <v>581</v>
      </c>
      <c r="C125307" s="2" t="s">
        <v>184</v>
      </c>
      <c r="D125307" t="s">
        <v>180</v>
      </c>
      <c r="E125307" t="s">
        <v>181</v>
      </c>
      <c r="F125307" t="s">
        <v>182</v>
      </c>
      <c r="G125307" s="2">
        <v>28</v>
      </c>
      <c r="H125307" s="2">
        <v>85.94</v>
      </c>
    </row>
    <row r="125308" spans="1:8" x14ac:dyDescent="0.25">
      <c r="A125308" s="2" t="s">
        <v>273</v>
      </c>
      <c r="B125308" s="2" t="s">
        <v>581</v>
      </c>
      <c r="C125308" s="2" t="s">
        <v>179</v>
      </c>
      <c r="D125308" t="s">
        <v>180</v>
      </c>
      <c r="E125308" t="s">
        <v>181</v>
      </c>
      <c r="F125308" t="s">
        <v>182</v>
      </c>
      <c r="G125308" s="2">
        <v>2</v>
      </c>
      <c r="H125308" s="2">
        <v>6.2</v>
      </c>
    </row>
    <row r="125309" spans="1:8" x14ac:dyDescent="0.25">
      <c r="A125309" s="2" t="s">
        <v>273</v>
      </c>
      <c r="B125309" s="2" t="s">
        <v>582</v>
      </c>
      <c r="C125309" s="2" t="s">
        <v>184</v>
      </c>
      <c r="D125309" t="s">
        <v>180</v>
      </c>
      <c r="E125309" t="s">
        <v>181</v>
      </c>
      <c r="F125309" t="s">
        <v>182</v>
      </c>
      <c r="G125309" s="2">
        <v>34</v>
      </c>
      <c r="H125309" s="2">
        <v>103.9</v>
      </c>
    </row>
    <row r="125310" spans="1:8" x14ac:dyDescent="0.25">
      <c r="A125310" s="2" t="s">
        <v>273</v>
      </c>
      <c r="B125310" s="2" t="s">
        <v>582</v>
      </c>
      <c r="C125310" s="2" t="s">
        <v>184</v>
      </c>
      <c r="D125310" t="s">
        <v>185</v>
      </c>
      <c r="E125310" t="s">
        <v>181</v>
      </c>
      <c r="F125310" t="s">
        <v>182</v>
      </c>
      <c r="G125310" s="2">
        <v>46</v>
      </c>
      <c r="H125310" s="2">
        <v>142.91</v>
      </c>
    </row>
    <row r="125311" spans="1:8" x14ac:dyDescent="0.25">
      <c r="A125311" s="2" t="s">
        <v>273</v>
      </c>
      <c r="B125311" s="2" t="s">
        <v>582</v>
      </c>
      <c r="C125311" s="2" t="s">
        <v>179</v>
      </c>
      <c r="D125311" t="s">
        <v>183</v>
      </c>
      <c r="E125311" t="s">
        <v>181</v>
      </c>
      <c r="F125311" t="s">
        <v>182</v>
      </c>
      <c r="G125311" s="2">
        <v>10</v>
      </c>
      <c r="H125311" s="2">
        <v>31.1</v>
      </c>
    </row>
    <row r="125312" spans="1:8" x14ac:dyDescent="0.25">
      <c r="A125312" s="2" t="s">
        <v>273</v>
      </c>
      <c r="B125312" s="2" t="s">
        <v>582</v>
      </c>
      <c r="C125312" s="2" t="s">
        <v>179</v>
      </c>
      <c r="D125312" t="s">
        <v>180</v>
      </c>
      <c r="E125312" t="s">
        <v>181</v>
      </c>
      <c r="F125312" t="s">
        <v>182</v>
      </c>
      <c r="G125312" s="2">
        <v>136</v>
      </c>
      <c r="H125312" s="2">
        <v>422.96</v>
      </c>
    </row>
    <row r="125313" spans="1:8" x14ac:dyDescent="0.25">
      <c r="A125313" s="2" t="s">
        <v>273</v>
      </c>
      <c r="B125313" s="2" t="s">
        <v>583</v>
      </c>
      <c r="C125313" s="2" t="s">
        <v>184</v>
      </c>
      <c r="D125313" t="s">
        <v>185</v>
      </c>
      <c r="E125313" t="s">
        <v>181</v>
      </c>
      <c r="F125313" t="s">
        <v>182</v>
      </c>
      <c r="G125313" s="2">
        <v>10</v>
      </c>
      <c r="H125313" s="2">
        <v>31.06</v>
      </c>
    </row>
    <row r="125314" spans="1:8" x14ac:dyDescent="0.25">
      <c r="A125314" s="2" t="s">
        <v>273</v>
      </c>
      <c r="B125314" s="2" t="s">
        <v>583</v>
      </c>
      <c r="C125314" s="2" t="s">
        <v>179</v>
      </c>
      <c r="D125314" t="s">
        <v>183</v>
      </c>
      <c r="E125314" t="s">
        <v>181</v>
      </c>
      <c r="F125314" t="s">
        <v>182</v>
      </c>
      <c r="G125314" s="2">
        <v>17</v>
      </c>
      <c r="H125314" s="2">
        <v>52.87</v>
      </c>
    </row>
    <row r="125315" spans="1:8" x14ac:dyDescent="0.25">
      <c r="A125315" s="2" t="s">
        <v>273</v>
      </c>
      <c r="B125315" s="2" t="s">
        <v>583</v>
      </c>
      <c r="C125315" s="2" t="s">
        <v>184</v>
      </c>
      <c r="D125315" t="s">
        <v>180</v>
      </c>
      <c r="E125315" t="s">
        <v>181</v>
      </c>
      <c r="F125315" t="s">
        <v>182</v>
      </c>
      <c r="G125315" s="2">
        <v>25</v>
      </c>
      <c r="H125315" s="2">
        <v>78.739999999999995</v>
      </c>
    </row>
    <row r="125316" spans="1:8" x14ac:dyDescent="0.25">
      <c r="A125316" s="2" t="s">
        <v>273</v>
      </c>
      <c r="B125316" s="2" t="s">
        <v>583</v>
      </c>
      <c r="C125316" s="2" t="s">
        <v>179</v>
      </c>
      <c r="D125316" t="s">
        <v>180</v>
      </c>
      <c r="E125316" t="s">
        <v>181</v>
      </c>
      <c r="F125316" t="s">
        <v>182</v>
      </c>
      <c r="G125316" s="2">
        <v>2</v>
      </c>
      <c r="H125316" s="2">
        <v>6.25</v>
      </c>
    </row>
    <row r="125317" spans="1:8" x14ac:dyDescent="0.25">
      <c r="A125317" s="2" t="s">
        <v>273</v>
      </c>
      <c r="B125317" s="2" t="s">
        <v>584</v>
      </c>
      <c r="C125317" s="2" t="s">
        <v>184</v>
      </c>
      <c r="D125317" t="s">
        <v>185</v>
      </c>
      <c r="E125317" t="s">
        <v>181</v>
      </c>
      <c r="F125317" t="s">
        <v>182</v>
      </c>
      <c r="G125317" s="2">
        <v>118</v>
      </c>
      <c r="H125317" s="2">
        <v>362.72</v>
      </c>
    </row>
    <row r="125318" spans="1:8" x14ac:dyDescent="0.25">
      <c r="A125318" s="2" t="s">
        <v>273</v>
      </c>
      <c r="B125318" s="2" t="s">
        <v>584</v>
      </c>
      <c r="C125318" s="2" t="s">
        <v>184</v>
      </c>
      <c r="D125318" t="s">
        <v>180</v>
      </c>
      <c r="E125318" t="s">
        <v>181</v>
      </c>
      <c r="F125318" t="s">
        <v>182</v>
      </c>
      <c r="G125318" s="2">
        <v>992</v>
      </c>
      <c r="H125318" s="2">
        <v>3016.45</v>
      </c>
    </row>
    <row r="125319" spans="1:8" x14ac:dyDescent="0.25">
      <c r="A125319" s="2" t="s">
        <v>273</v>
      </c>
      <c r="B125319" s="2" t="s">
        <v>584</v>
      </c>
      <c r="C125319" s="2" t="s">
        <v>179</v>
      </c>
      <c r="D125319" t="s">
        <v>183</v>
      </c>
      <c r="E125319" t="s">
        <v>181</v>
      </c>
      <c r="F125319" t="s">
        <v>182</v>
      </c>
      <c r="G125319" s="2">
        <v>25</v>
      </c>
      <c r="H125319" s="2">
        <v>77.300000000000011</v>
      </c>
    </row>
    <row r="125320" spans="1:8" x14ac:dyDescent="0.25">
      <c r="A125320" s="2" t="s">
        <v>273</v>
      </c>
      <c r="B125320" s="2" t="s">
        <v>584</v>
      </c>
      <c r="C125320" s="2" t="s">
        <v>179</v>
      </c>
      <c r="D125320" t="s">
        <v>180</v>
      </c>
      <c r="E125320" t="s">
        <v>181</v>
      </c>
      <c r="F125320" t="s">
        <v>182</v>
      </c>
      <c r="G125320" s="2">
        <v>1537</v>
      </c>
      <c r="H125320" s="2">
        <v>4715.84</v>
      </c>
    </row>
    <row r="125321" spans="1:8" x14ac:dyDescent="0.25">
      <c r="A125321" s="2" t="s">
        <v>273</v>
      </c>
      <c r="B125321" s="2" t="s">
        <v>585</v>
      </c>
      <c r="C125321" s="2" t="s">
        <v>184</v>
      </c>
      <c r="D125321" t="s">
        <v>180</v>
      </c>
      <c r="E125321" t="s">
        <v>181</v>
      </c>
      <c r="F125321" t="s">
        <v>182</v>
      </c>
      <c r="G125321" s="2">
        <v>260</v>
      </c>
      <c r="H125321" s="2">
        <v>814.2299999999999</v>
      </c>
    </row>
    <row r="125322" spans="1:8" x14ac:dyDescent="0.25">
      <c r="A125322" s="2" t="s">
        <v>273</v>
      </c>
      <c r="B125322" s="2" t="s">
        <v>585</v>
      </c>
      <c r="C125322" s="2" t="s">
        <v>184</v>
      </c>
      <c r="D125322" t="s">
        <v>185</v>
      </c>
      <c r="E125322" t="s">
        <v>181</v>
      </c>
      <c r="F125322" t="s">
        <v>182</v>
      </c>
      <c r="G125322" s="2">
        <v>647</v>
      </c>
      <c r="H125322" s="2">
        <v>2011.69</v>
      </c>
    </row>
    <row r="125323" spans="1:8" x14ac:dyDescent="0.25">
      <c r="A125323" s="2" t="s">
        <v>273</v>
      </c>
      <c r="B125323" s="2" t="s">
        <v>585</v>
      </c>
      <c r="C125323" s="2" t="s">
        <v>179</v>
      </c>
      <c r="D125323" t="s">
        <v>183</v>
      </c>
      <c r="E125323" t="s">
        <v>181</v>
      </c>
      <c r="F125323" t="s">
        <v>182</v>
      </c>
      <c r="G125323" s="2">
        <v>33</v>
      </c>
      <c r="H125323" s="2">
        <v>103.29</v>
      </c>
    </row>
    <row r="125324" spans="1:8" x14ac:dyDescent="0.25">
      <c r="A125324" s="2" t="s">
        <v>273</v>
      </c>
      <c r="B125324" s="2" t="s">
        <v>585</v>
      </c>
      <c r="C125324" s="2" t="s">
        <v>179</v>
      </c>
      <c r="D125324" t="s">
        <v>180</v>
      </c>
      <c r="E125324" t="s">
        <v>181</v>
      </c>
      <c r="F125324" t="s">
        <v>182</v>
      </c>
      <c r="G125324" s="2">
        <v>1022</v>
      </c>
      <c r="H125324" s="2">
        <v>3198.77</v>
      </c>
    </row>
    <row r="125325" spans="1:8" x14ac:dyDescent="0.25">
      <c r="A125325" s="2" t="s">
        <v>273</v>
      </c>
      <c r="B125325" s="2" t="s">
        <v>586</v>
      </c>
      <c r="C125325" s="2" t="s">
        <v>179</v>
      </c>
      <c r="D125325" t="s">
        <v>183</v>
      </c>
      <c r="E125325" t="s">
        <v>181</v>
      </c>
      <c r="F125325" t="s">
        <v>182</v>
      </c>
      <c r="G125325" s="2">
        <v>329</v>
      </c>
      <c r="H125325" s="2">
        <v>1000.06</v>
      </c>
    </row>
    <row r="125326" spans="1:8" x14ac:dyDescent="0.25">
      <c r="A125326" s="2" t="s">
        <v>273</v>
      </c>
      <c r="B125326" s="2" t="s">
        <v>586</v>
      </c>
      <c r="C125326" s="2" t="s">
        <v>179</v>
      </c>
      <c r="D125326" t="s">
        <v>180</v>
      </c>
      <c r="E125326" t="s">
        <v>181</v>
      </c>
      <c r="F125326" t="s">
        <v>182</v>
      </c>
      <c r="G125326" s="2">
        <v>132</v>
      </c>
      <c r="H125326" s="2">
        <v>398.63</v>
      </c>
    </row>
    <row r="125327" spans="1:8" x14ac:dyDescent="0.25">
      <c r="A125327" s="2" t="s">
        <v>273</v>
      </c>
      <c r="B125327" s="2" t="s">
        <v>586</v>
      </c>
      <c r="C125327" s="2" t="s">
        <v>184</v>
      </c>
      <c r="D125327" t="s">
        <v>185</v>
      </c>
      <c r="E125327" t="s">
        <v>181</v>
      </c>
      <c r="F125327" t="s">
        <v>182</v>
      </c>
      <c r="G125327" s="2">
        <v>59</v>
      </c>
      <c r="H125327" s="2">
        <v>183.32</v>
      </c>
    </row>
    <row r="125328" spans="1:8" x14ac:dyDescent="0.25">
      <c r="A125328" s="2" t="s">
        <v>273</v>
      </c>
      <c r="B125328" s="2" t="s">
        <v>586</v>
      </c>
      <c r="C125328" s="2" t="s">
        <v>184</v>
      </c>
      <c r="D125328" t="s">
        <v>180</v>
      </c>
      <c r="E125328" t="s">
        <v>181</v>
      </c>
      <c r="F125328" t="s">
        <v>182</v>
      </c>
      <c r="G125328" s="2">
        <v>789</v>
      </c>
      <c r="H125328" s="2">
        <v>2461.29</v>
      </c>
    </row>
    <row r="125329" spans="1:8" x14ac:dyDescent="0.25">
      <c r="A125329" s="2" t="s">
        <v>273</v>
      </c>
      <c r="B125329" s="2" t="s">
        <v>587</v>
      </c>
      <c r="C125329" s="2" t="s">
        <v>184</v>
      </c>
      <c r="D125329" t="s">
        <v>185</v>
      </c>
      <c r="E125329" t="s">
        <v>181</v>
      </c>
      <c r="F125329" t="s">
        <v>182</v>
      </c>
      <c r="G125329" s="2">
        <v>21</v>
      </c>
      <c r="H125329" s="2">
        <v>63.66</v>
      </c>
    </row>
    <row r="125330" spans="1:8" x14ac:dyDescent="0.25">
      <c r="A125330" s="2" t="s">
        <v>273</v>
      </c>
      <c r="B125330" s="2" t="s">
        <v>587</v>
      </c>
      <c r="C125330" s="2" t="s">
        <v>179</v>
      </c>
      <c r="D125330" t="s">
        <v>183</v>
      </c>
      <c r="E125330" t="s">
        <v>181</v>
      </c>
      <c r="F125330" t="s">
        <v>182</v>
      </c>
      <c r="G125330" s="2">
        <v>8</v>
      </c>
      <c r="H125330" s="2">
        <v>24.4</v>
      </c>
    </row>
    <row r="125331" spans="1:8" x14ac:dyDescent="0.25">
      <c r="A125331" s="2" t="s">
        <v>273</v>
      </c>
      <c r="B125331" s="2" t="s">
        <v>587</v>
      </c>
      <c r="C125331" s="2" t="s">
        <v>184</v>
      </c>
      <c r="D125331" t="s">
        <v>180</v>
      </c>
      <c r="E125331" t="s">
        <v>181</v>
      </c>
      <c r="F125331" t="s">
        <v>182</v>
      </c>
      <c r="G125331" s="2">
        <v>96</v>
      </c>
      <c r="H125331" s="2">
        <v>291.84000000000003</v>
      </c>
    </row>
    <row r="125332" spans="1:8" x14ac:dyDescent="0.25">
      <c r="A125332" s="2" t="s">
        <v>273</v>
      </c>
      <c r="B125332" s="2" t="s">
        <v>587</v>
      </c>
      <c r="C125332" s="2" t="s">
        <v>179</v>
      </c>
      <c r="D125332" t="s">
        <v>180</v>
      </c>
      <c r="E125332" t="s">
        <v>181</v>
      </c>
      <c r="F125332" t="s">
        <v>182</v>
      </c>
      <c r="G125332" s="2">
        <v>4</v>
      </c>
      <c r="H125332" s="2">
        <v>12.16</v>
      </c>
    </row>
    <row r="125333" spans="1:8" x14ac:dyDescent="0.25">
      <c r="A125333" s="2" t="s">
        <v>273</v>
      </c>
      <c r="B125333" s="2" t="s">
        <v>588</v>
      </c>
      <c r="C125333" s="2" t="s">
        <v>184</v>
      </c>
      <c r="D125333" t="s">
        <v>185</v>
      </c>
      <c r="E125333" t="s">
        <v>181</v>
      </c>
      <c r="F125333" t="s">
        <v>182</v>
      </c>
      <c r="G125333" s="2">
        <v>19</v>
      </c>
      <c r="H125333" s="2">
        <v>59.08</v>
      </c>
    </row>
    <row r="125334" spans="1:8" x14ac:dyDescent="0.25">
      <c r="A125334" s="2" t="s">
        <v>273</v>
      </c>
      <c r="B125334" s="2" t="s">
        <v>588</v>
      </c>
      <c r="C125334" s="2" t="s">
        <v>184</v>
      </c>
      <c r="D125334" t="s">
        <v>180</v>
      </c>
      <c r="E125334" t="s">
        <v>181</v>
      </c>
      <c r="F125334" t="s">
        <v>182</v>
      </c>
      <c r="G125334" s="2">
        <v>1593</v>
      </c>
      <c r="H125334" s="2">
        <v>4982.9000000000005</v>
      </c>
    </row>
    <row r="125335" spans="1:8" x14ac:dyDescent="0.25">
      <c r="A125335" s="2" t="s">
        <v>273</v>
      </c>
      <c r="B125335" s="2" t="s">
        <v>589</v>
      </c>
      <c r="C125335" s="2" t="s">
        <v>184</v>
      </c>
      <c r="D125335" t="s">
        <v>180</v>
      </c>
      <c r="E125335" t="s">
        <v>181</v>
      </c>
      <c r="F125335" t="s">
        <v>182</v>
      </c>
      <c r="G125335" s="2">
        <v>2796</v>
      </c>
      <c r="H125335" s="2">
        <v>8398.68</v>
      </c>
    </row>
    <row r="125336" spans="1:8" x14ac:dyDescent="0.25">
      <c r="A125336" s="2" t="s">
        <v>273</v>
      </c>
      <c r="B125336" s="2" t="s">
        <v>589</v>
      </c>
      <c r="C125336" s="2" t="s">
        <v>184</v>
      </c>
      <c r="D125336" t="s">
        <v>185</v>
      </c>
      <c r="E125336" t="s">
        <v>181</v>
      </c>
      <c r="F125336" t="s">
        <v>182</v>
      </c>
      <c r="G125336" s="2">
        <v>190</v>
      </c>
      <c r="H125336" s="2">
        <v>577.27</v>
      </c>
    </row>
    <row r="125337" spans="1:8" x14ac:dyDescent="0.25">
      <c r="A125337" s="2" t="s">
        <v>273</v>
      </c>
      <c r="B125337" s="2" t="s">
        <v>589</v>
      </c>
      <c r="C125337" s="2" t="s">
        <v>179</v>
      </c>
      <c r="D125337" t="s">
        <v>180</v>
      </c>
      <c r="E125337" t="s">
        <v>181</v>
      </c>
      <c r="F125337" t="s">
        <v>182</v>
      </c>
      <c r="G125337" s="2">
        <v>32</v>
      </c>
      <c r="H125337" s="2">
        <v>95.800000000000011</v>
      </c>
    </row>
    <row r="125338" spans="1:8" x14ac:dyDescent="0.25">
      <c r="A125338" s="2" t="s">
        <v>274</v>
      </c>
      <c r="B125338" s="2" t="s">
        <v>574</v>
      </c>
      <c r="C125338" s="2" t="s">
        <v>179</v>
      </c>
      <c r="D125338" t="s">
        <v>183</v>
      </c>
      <c r="E125338" t="s">
        <v>181</v>
      </c>
      <c r="F125338" t="s">
        <v>182</v>
      </c>
      <c r="G125338" s="2">
        <v>92</v>
      </c>
      <c r="H125338" s="2">
        <v>700.15</v>
      </c>
    </row>
    <row r="125339" spans="1:8" x14ac:dyDescent="0.25">
      <c r="A125339" s="2" t="s">
        <v>274</v>
      </c>
      <c r="B125339" s="2" t="s">
        <v>574</v>
      </c>
      <c r="C125339" s="2" t="s">
        <v>184</v>
      </c>
      <c r="D125339" t="s">
        <v>185</v>
      </c>
      <c r="E125339" t="s">
        <v>181</v>
      </c>
      <c r="F125339" t="s">
        <v>182</v>
      </c>
      <c r="G125339" s="2">
        <v>128</v>
      </c>
      <c r="H125339" s="2">
        <v>961.7</v>
      </c>
    </row>
    <row r="125340" spans="1:8" x14ac:dyDescent="0.25">
      <c r="A125340" s="2" t="s">
        <v>274</v>
      </c>
      <c r="B125340" s="2" t="s">
        <v>574</v>
      </c>
      <c r="C125340" s="2" t="s">
        <v>184</v>
      </c>
      <c r="D125340" t="s">
        <v>180</v>
      </c>
      <c r="E125340" t="s">
        <v>181</v>
      </c>
      <c r="F125340" t="s">
        <v>182</v>
      </c>
      <c r="G125340" s="2">
        <v>11703</v>
      </c>
      <c r="H125340" s="2">
        <v>89093.619999999981</v>
      </c>
    </row>
    <row r="125341" spans="1:8" x14ac:dyDescent="0.25">
      <c r="A125341" s="2" t="s">
        <v>274</v>
      </c>
      <c r="B125341" s="2" t="s">
        <v>574</v>
      </c>
      <c r="C125341" s="2" t="s">
        <v>179</v>
      </c>
      <c r="D125341" t="s">
        <v>180</v>
      </c>
      <c r="E125341" t="s">
        <v>181</v>
      </c>
      <c r="F125341" t="s">
        <v>182</v>
      </c>
      <c r="G125341" s="2">
        <v>977</v>
      </c>
      <c r="H125341" s="2">
        <v>7424.78</v>
      </c>
    </row>
    <row r="125342" spans="1:8" x14ac:dyDescent="0.25">
      <c r="A125342" s="2" t="s">
        <v>274</v>
      </c>
      <c r="B125342" s="2" t="s">
        <v>575</v>
      </c>
      <c r="C125342" s="2" t="s">
        <v>179</v>
      </c>
      <c r="D125342" t="s">
        <v>183</v>
      </c>
      <c r="E125342" t="s">
        <v>181</v>
      </c>
      <c r="F125342" t="s">
        <v>182</v>
      </c>
      <c r="G125342" s="2">
        <v>203</v>
      </c>
      <c r="H125342" s="2">
        <v>1532.03</v>
      </c>
    </row>
    <row r="125343" spans="1:8" x14ac:dyDescent="0.25">
      <c r="A125343" s="2" t="s">
        <v>274</v>
      </c>
      <c r="B125343" s="2" t="s">
        <v>575</v>
      </c>
      <c r="C125343" s="2" t="s">
        <v>179</v>
      </c>
      <c r="D125343" t="s">
        <v>180</v>
      </c>
      <c r="E125343" t="s">
        <v>181</v>
      </c>
      <c r="F125343" t="s">
        <v>182</v>
      </c>
      <c r="G125343" s="2">
        <v>551</v>
      </c>
      <c r="H125343" s="2">
        <v>4215.6000000000004</v>
      </c>
    </row>
    <row r="125344" spans="1:8" x14ac:dyDescent="0.25">
      <c r="A125344" s="2" t="s">
        <v>274</v>
      </c>
      <c r="B125344" s="2" t="s">
        <v>575</v>
      </c>
      <c r="C125344" s="2" t="s">
        <v>184</v>
      </c>
      <c r="D125344" t="s">
        <v>180</v>
      </c>
      <c r="E125344" t="s">
        <v>181</v>
      </c>
      <c r="F125344" t="s">
        <v>182</v>
      </c>
      <c r="G125344" s="2">
        <v>300640</v>
      </c>
      <c r="H125344" s="2">
        <v>2307377.0900000003</v>
      </c>
    </row>
    <row r="125345" spans="1:8" x14ac:dyDescent="0.25">
      <c r="A125345" s="2" t="s">
        <v>274</v>
      </c>
      <c r="B125345" s="2" t="s">
        <v>575</v>
      </c>
      <c r="C125345" s="2" t="s">
        <v>184</v>
      </c>
      <c r="D125345" t="s">
        <v>185</v>
      </c>
      <c r="E125345" t="s">
        <v>181</v>
      </c>
      <c r="F125345" t="s">
        <v>182</v>
      </c>
      <c r="G125345" s="2">
        <v>1349</v>
      </c>
      <c r="H125345" s="2">
        <v>10170.06</v>
      </c>
    </row>
    <row r="125346" spans="1:8" x14ac:dyDescent="0.25">
      <c r="A125346" s="2" t="s">
        <v>274</v>
      </c>
      <c r="B125346" s="2" t="s">
        <v>576</v>
      </c>
      <c r="C125346" s="2" t="s">
        <v>179</v>
      </c>
      <c r="D125346" t="s">
        <v>183</v>
      </c>
      <c r="E125346" t="s">
        <v>181</v>
      </c>
      <c r="F125346" t="s">
        <v>182</v>
      </c>
      <c r="G125346" s="2">
        <v>256</v>
      </c>
      <c r="H125346" s="2">
        <v>1965.28</v>
      </c>
    </row>
    <row r="125347" spans="1:8" x14ac:dyDescent="0.25">
      <c r="A125347" s="2" t="s">
        <v>274</v>
      </c>
      <c r="B125347" s="2" t="s">
        <v>576</v>
      </c>
      <c r="C125347" s="2" t="s">
        <v>184</v>
      </c>
      <c r="D125347" t="s">
        <v>185</v>
      </c>
      <c r="E125347" t="s">
        <v>181</v>
      </c>
      <c r="F125347" t="s">
        <v>182</v>
      </c>
      <c r="G125347" s="2">
        <v>2437</v>
      </c>
      <c r="H125347" s="2">
        <v>18630.3</v>
      </c>
    </row>
    <row r="125348" spans="1:8" x14ac:dyDescent="0.25">
      <c r="A125348" s="2" t="s">
        <v>274</v>
      </c>
      <c r="B125348" s="2" t="s">
        <v>576</v>
      </c>
      <c r="C125348" s="2" t="s">
        <v>179</v>
      </c>
      <c r="D125348" t="s">
        <v>180</v>
      </c>
      <c r="E125348" t="s">
        <v>181</v>
      </c>
      <c r="F125348" t="s">
        <v>182</v>
      </c>
      <c r="G125348" s="2">
        <v>413</v>
      </c>
      <c r="H125348" s="2">
        <v>3171.6800000000003</v>
      </c>
    </row>
    <row r="125349" spans="1:8" x14ac:dyDescent="0.25">
      <c r="A125349" s="2" t="s">
        <v>274</v>
      </c>
      <c r="B125349" s="2" t="s">
        <v>576</v>
      </c>
      <c r="C125349" s="2" t="s">
        <v>184</v>
      </c>
      <c r="D125349" t="s">
        <v>180</v>
      </c>
      <c r="E125349" t="s">
        <v>181</v>
      </c>
      <c r="F125349" t="s">
        <v>182</v>
      </c>
      <c r="G125349" s="2">
        <v>106971</v>
      </c>
      <c r="H125349" s="2">
        <v>820114.9</v>
      </c>
    </row>
    <row r="125350" spans="1:8" x14ac:dyDescent="0.25">
      <c r="A125350" s="2" t="s">
        <v>274</v>
      </c>
      <c r="B125350" s="2" t="s">
        <v>577</v>
      </c>
      <c r="C125350" s="2" t="s">
        <v>179</v>
      </c>
      <c r="D125350" t="s">
        <v>183</v>
      </c>
      <c r="E125350" t="s">
        <v>181</v>
      </c>
      <c r="F125350" t="s">
        <v>182</v>
      </c>
      <c r="G125350" s="2">
        <v>369</v>
      </c>
      <c r="H125350" s="2">
        <v>2802.95</v>
      </c>
    </row>
    <row r="125351" spans="1:8" x14ac:dyDescent="0.25">
      <c r="A125351" s="2" t="s">
        <v>274</v>
      </c>
      <c r="B125351" s="2" t="s">
        <v>577</v>
      </c>
      <c r="C125351" s="2" t="s">
        <v>179</v>
      </c>
      <c r="D125351" t="s">
        <v>180</v>
      </c>
      <c r="E125351" t="s">
        <v>181</v>
      </c>
      <c r="F125351" t="s">
        <v>182</v>
      </c>
      <c r="G125351" s="2">
        <v>173</v>
      </c>
      <c r="H125351" s="2">
        <v>1317.65</v>
      </c>
    </row>
    <row r="125352" spans="1:8" x14ac:dyDescent="0.25">
      <c r="A125352" s="2" t="s">
        <v>274</v>
      </c>
      <c r="B125352" s="2" t="s">
        <v>577</v>
      </c>
      <c r="C125352" s="2" t="s">
        <v>184</v>
      </c>
      <c r="D125352" t="s">
        <v>180</v>
      </c>
      <c r="E125352" t="s">
        <v>181</v>
      </c>
      <c r="F125352" t="s">
        <v>182</v>
      </c>
      <c r="G125352" s="2">
        <v>402544</v>
      </c>
      <c r="H125352" s="2">
        <v>3089350.709999999</v>
      </c>
    </row>
    <row r="125353" spans="1:8" x14ac:dyDescent="0.25">
      <c r="A125353" s="2" t="s">
        <v>274</v>
      </c>
      <c r="B125353" s="2" t="s">
        <v>577</v>
      </c>
      <c r="C125353" s="2" t="s">
        <v>184</v>
      </c>
      <c r="D125353" t="s">
        <v>185</v>
      </c>
      <c r="E125353" t="s">
        <v>181</v>
      </c>
      <c r="F125353" t="s">
        <v>182</v>
      </c>
      <c r="G125353" s="2">
        <v>298</v>
      </c>
      <c r="H125353" s="2">
        <v>2264.08</v>
      </c>
    </row>
    <row r="125354" spans="1:8" x14ac:dyDescent="0.25">
      <c r="A125354" s="2" t="s">
        <v>274</v>
      </c>
      <c r="B125354" s="2" t="s">
        <v>578</v>
      </c>
      <c r="C125354" s="2" t="s">
        <v>179</v>
      </c>
      <c r="D125354" t="s">
        <v>183</v>
      </c>
      <c r="E125354" t="s">
        <v>181</v>
      </c>
      <c r="F125354" t="s">
        <v>182</v>
      </c>
      <c r="G125354" s="2">
        <v>49</v>
      </c>
      <c r="H125354" s="2">
        <v>371.24</v>
      </c>
    </row>
    <row r="125355" spans="1:8" x14ac:dyDescent="0.25">
      <c r="A125355" s="2" t="s">
        <v>274</v>
      </c>
      <c r="B125355" s="2" t="s">
        <v>578</v>
      </c>
      <c r="C125355" s="2" t="s">
        <v>184</v>
      </c>
      <c r="D125355" t="s">
        <v>180</v>
      </c>
      <c r="E125355" t="s">
        <v>181</v>
      </c>
      <c r="F125355" t="s">
        <v>182</v>
      </c>
      <c r="G125355" s="2">
        <v>401415</v>
      </c>
      <c r="H125355" s="2">
        <v>3064744.4500000044</v>
      </c>
    </row>
    <row r="125356" spans="1:8" x14ac:dyDescent="0.25">
      <c r="A125356" s="2" t="s">
        <v>274</v>
      </c>
      <c r="B125356" s="2" t="s">
        <v>578</v>
      </c>
      <c r="C125356" s="2" t="s">
        <v>179</v>
      </c>
      <c r="D125356" t="s">
        <v>180</v>
      </c>
      <c r="E125356" t="s">
        <v>181</v>
      </c>
      <c r="F125356" t="s">
        <v>182</v>
      </c>
      <c r="G125356" s="2">
        <v>297</v>
      </c>
      <c r="H125356" s="2">
        <v>2271.9699999999998</v>
      </c>
    </row>
    <row r="125357" spans="1:8" x14ac:dyDescent="0.25">
      <c r="A125357" s="2" t="s">
        <v>274</v>
      </c>
      <c r="B125357" s="2" t="s">
        <v>578</v>
      </c>
      <c r="C125357" s="2" t="s">
        <v>184</v>
      </c>
      <c r="D125357" t="s">
        <v>185</v>
      </c>
      <c r="E125357" t="s">
        <v>181</v>
      </c>
      <c r="F125357" t="s">
        <v>182</v>
      </c>
      <c r="G125357" s="2">
        <v>683</v>
      </c>
      <c r="H125357" s="2">
        <v>5207.91</v>
      </c>
    </row>
    <row r="125358" spans="1:8" x14ac:dyDescent="0.25">
      <c r="A125358" s="2" t="s">
        <v>274</v>
      </c>
      <c r="B125358" s="2" t="s">
        <v>579</v>
      </c>
      <c r="C125358" s="2" t="s">
        <v>179</v>
      </c>
      <c r="D125358" t="s">
        <v>183</v>
      </c>
      <c r="E125358" t="s">
        <v>181</v>
      </c>
      <c r="F125358" t="s">
        <v>182</v>
      </c>
      <c r="G125358" s="2">
        <v>10529</v>
      </c>
      <c r="H125358" s="2">
        <v>80481.229999999967</v>
      </c>
    </row>
    <row r="125359" spans="1:8" x14ac:dyDescent="0.25">
      <c r="A125359" s="2" t="s">
        <v>274</v>
      </c>
      <c r="B125359" s="2" t="s">
        <v>579</v>
      </c>
      <c r="C125359" s="2" t="s">
        <v>184</v>
      </c>
      <c r="D125359" t="s">
        <v>185</v>
      </c>
      <c r="E125359" t="s">
        <v>181</v>
      </c>
      <c r="F125359" t="s">
        <v>182</v>
      </c>
      <c r="G125359" s="2">
        <v>6987</v>
      </c>
      <c r="H125359" s="2">
        <v>53259.45</v>
      </c>
    </row>
    <row r="125360" spans="1:8" x14ac:dyDescent="0.25">
      <c r="A125360" s="2" t="s">
        <v>274</v>
      </c>
      <c r="B125360" s="2" t="s">
        <v>579</v>
      </c>
      <c r="C125360" s="2" t="s">
        <v>184</v>
      </c>
      <c r="D125360" t="s">
        <v>180</v>
      </c>
      <c r="E125360" t="s">
        <v>181</v>
      </c>
      <c r="F125360" t="s">
        <v>182</v>
      </c>
      <c r="G125360" s="2">
        <v>188606</v>
      </c>
      <c r="H125360" s="2">
        <v>1437169.5399999968</v>
      </c>
    </row>
    <row r="125361" spans="1:8" x14ac:dyDescent="0.25">
      <c r="A125361" s="2" t="s">
        <v>274</v>
      </c>
      <c r="B125361" s="2" t="s">
        <v>579</v>
      </c>
      <c r="C125361" s="2" t="s">
        <v>179</v>
      </c>
      <c r="D125361" t="s">
        <v>180</v>
      </c>
      <c r="E125361" t="s">
        <v>181</v>
      </c>
      <c r="F125361" t="s">
        <v>182</v>
      </c>
      <c r="G125361" s="2">
        <v>342</v>
      </c>
      <c r="H125361" s="2">
        <v>2596.92</v>
      </c>
    </row>
    <row r="125362" spans="1:8" x14ac:dyDescent="0.25">
      <c r="A125362" s="2" t="s">
        <v>274</v>
      </c>
      <c r="B125362" s="2" t="s">
        <v>580</v>
      </c>
      <c r="C125362" s="2" t="s">
        <v>179</v>
      </c>
      <c r="D125362" t="s">
        <v>183</v>
      </c>
      <c r="E125362" t="s">
        <v>181</v>
      </c>
      <c r="F125362" t="s">
        <v>182</v>
      </c>
      <c r="G125362" s="2">
        <v>111</v>
      </c>
      <c r="H125362" s="2">
        <v>847.08</v>
      </c>
    </row>
    <row r="125363" spans="1:8" x14ac:dyDescent="0.25">
      <c r="A125363" s="2" t="s">
        <v>274</v>
      </c>
      <c r="B125363" s="2" t="s">
        <v>580</v>
      </c>
      <c r="C125363" s="2" t="s">
        <v>184</v>
      </c>
      <c r="D125363" t="s">
        <v>185</v>
      </c>
      <c r="E125363" t="s">
        <v>181</v>
      </c>
      <c r="F125363" t="s">
        <v>182</v>
      </c>
      <c r="G125363" s="2">
        <v>1929</v>
      </c>
      <c r="H125363" s="2">
        <v>14592.13</v>
      </c>
    </row>
    <row r="125364" spans="1:8" x14ac:dyDescent="0.25">
      <c r="A125364" s="2" t="s">
        <v>274</v>
      </c>
      <c r="B125364" s="2" t="s">
        <v>580</v>
      </c>
      <c r="C125364" s="2" t="s">
        <v>179</v>
      </c>
      <c r="D125364" t="s">
        <v>180</v>
      </c>
      <c r="E125364" t="s">
        <v>181</v>
      </c>
      <c r="F125364" t="s">
        <v>182</v>
      </c>
      <c r="G125364" s="2">
        <v>91</v>
      </c>
      <c r="H125364" s="2">
        <v>697.32999999999993</v>
      </c>
    </row>
    <row r="125365" spans="1:8" x14ac:dyDescent="0.25">
      <c r="A125365" s="2" t="s">
        <v>274</v>
      </c>
      <c r="B125365" s="2" t="s">
        <v>580</v>
      </c>
      <c r="C125365" s="2" t="s">
        <v>184</v>
      </c>
      <c r="D125365" t="s">
        <v>180</v>
      </c>
      <c r="E125365" t="s">
        <v>181</v>
      </c>
      <c r="F125365" t="s">
        <v>182</v>
      </c>
      <c r="G125365" s="2">
        <v>303972</v>
      </c>
      <c r="H125365" s="2">
        <v>2332594.1099999994</v>
      </c>
    </row>
    <row r="125366" spans="1:8" x14ac:dyDescent="0.25">
      <c r="A125366" s="2" t="s">
        <v>274</v>
      </c>
      <c r="B125366" s="2" t="s">
        <v>581</v>
      </c>
      <c r="C125366" s="2" t="s">
        <v>179</v>
      </c>
      <c r="D125366" t="s">
        <v>183</v>
      </c>
      <c r="E125366" t="s">
        <v>181</v>
      </c>
      <c r="F125366" t="s">
        <v>182</v>
      </c>
      <c r="G125366" s="2">
        <v>43</v>
      </c>
      <c r="H125366" s="2">
        <v>325.98</v>
      </c>
    </row>
    <row r="125367" spans="1:8" x14ac:dyDescent="0.25">
      <c r="A125367" s="2" t="s">
        <v>274</v>
      </c>
      <c r="B125367" s="2" t="s">
        <v>581</v>
      </c>
      <c r="C125367" s="2" t="s">
        <v>184</v>
      </c>
      <c r="D125367" t="s">
        <v>185</v>
      </c>
      <c r="E125367" t="s">
        <v>181</v>
      </c>
      <c r="F125367" t="s">
        <v>182</v>
      </c>
      <c r="G125367" s="2">
        <v>344</v>
      </c>
      <c r="H125367" s="2">
        <v>2621.3900000000003</v>
      </c>
    </row>
    <row r="125368" spans="1:8" x14ac:dyDescent="0.25">
      <c r="A125368" s="2" t="s">
        <v>274</v>
      </c>
      <c r="B125368" s="2" t="s">
        <v>581</v>
      </c>
      <c r="C125368" s="2" t="s">
        <v>184</v>
      </c>
      <c r="D125368" t="s">
        <v>180</v>
      </c>
      <c r="E125368" t="s">
        <v>181</v>
      </c>
      <c r="F125368" t="s">
        <v>182</v>
      </c>
      <c r="G125368" s="2">
        <v>199762</v>
      </c>
      <c r="H125368" s="2">
        <v>1525728.6099999994</v>
      </c>
    </row>
    <row r="125369" spans="1:8" x14ac:dyDescent="0.25">
      <c r="A125369" s="2" t="s">
        <v>274</v>
      </c>
      <c r="B125369" s="2" t="s">
        <v>581</v>
      </c>
      <c r="C125369" s="2" t="s">
        <v>179</v>
      </c>
      <c r="D125369" t="s">
        <v>180</v>
      </c>
      <c r="E125369" t="s">
        <v>181</v>
      </c>
      <c r="F125369" t="s">
        <v>182</v>
      </c>
      <c r="G125369" s="2">
        <v>1092</v>
      </c>
      <c r="H125369" s="2">
        <v>8305.14</v>
      </c>
    </row>
    <row r="125370" spans="1:8" x14ac:dyDescent="0.25">
      <c r="A125370" s="2" t="s">
        <v>274</v>
      </c>
      <c r="B125370" s="2" t="s">
        <v>582</v>
      </c>
      <c r="C125370" s="2" t="s">
        <v>184</v>
      </c>
      <c r="D125370" t="s">
        <v>185</v>
      </c>
      <c r="E125370" t="s">
        <v>181</v>
      </c>
      <c r="F125370" t="s">
        <v>182</v>
      </c>
      <c r="G125370" s="2">
        <v>5206</v>
      </c>
      <c r="H125370" s="2">
        <v>39145.279999999999</v>
      </c>
    </row>
    <row r="125371" spans="1:8" x14ac:dyDescent="0.25">
      <c r="A125371" s="2" t="s">
        <v>274</v>
      </c>
      <c r="B125371" s="2" t="s">
        <v>582</v>
      </c>
      <c r="C125371" s="2" t="s">
        <v>184</v>
      </c>
      <c r="D125371" t="s">
        <v>180</v>
      </c>
      <c r="E125371" t="s">
        <v>181</v>
      </c>
      <c r="F125371" t="s">
        <v>182</v>
      </c>
      <c r="G125371" s="2">
        <v>98081</v>
      </c>
      <c r="H125371" s="2">
        <v>718593.48</v>
      </c>
    </row>
    <row r="125372" spans="1:8" x14ac:dyDescent="0.25">
      <c r="A125372" s="2" t="s">
        <v>274</v>
      </c>
      <c r="B125372" s="2" t="s">
        <v>582</v>
      </c>
      <c r="C125372" s="2" t="s">
        <v>179</v>
      </c>
      <c r="D125372" t="s">
        <v>183</v>
      </c>
      <c r="E125372" t="s">
        <v>181</v>
      </c>
      <c r="F125372" t="s">
        <v>182</v>
      </c>
      <c r="G125372" s="2">
        <v>121</v>
      </c>
      <c r="H125372" s="2">
        <v>919.27999999999986</v>
      </c>
    </row>
    <row r="125373" spans="1:8" x14ac:dyDescent="0.25">
      <c r="A125373" s="2" t="s">
        <v>274</v>
      </c>
      <c r="B125373" s="2" t="s">
        <v>582</v>
      </c>
      <c r="C125373" s="2" t="s">
        <v>179</v>
      </c>
      <c r="D125373" t="s">
        <v>180</v>
      </c>
      <c r="E125373" t="s">
        <v>181</v>
      </c>
      <c r="F125373" t="s">
        <v>182</v>
      </c>
      <c r="G125373" s="2">
        <v>103</v>
      </c>
      <c r="H125373" s="2">
        <v>760.66</v>
      </c>
    </row>
    <row r="125374" spans="1:8" x14ac:dyDescent="0.25">
      <c r="A125374" s="2" t="s">
        <v>274</v>
      </c>
      <c r="B125374" s="2" t="s">
        <v>583</v>
      </c>
      <c r="C125374" s="2" t="s">
        <v>179</v>
      </c>
      <c r="D125374" t="s">
        <v>180</v>
      </c>
      <c r="E125374" t="s">
        <v>181</v>
      </c>
      <c r="F125374" t="s">
        <v>182</v>
      </c>
      <c r="G125374" s="2">
        <v>900</v>
      </c>
      <c r="H125374" s="2">
        <v>6447.9699999999993</v>
      </c>
    </row>
    <row r="125375" spans="1:8" x14ac:dyDescent="0.25">
      <c r="A125375" s="2" t="s">
        <v>274</v>
      </c>
      <c r="B125375" s="2" t="s">
        <v>583</v>
      </c>
      <c r="C125375" s="2" t="s">
        <v>179</v>
      </c>
      <c r="D125375" t="s">
        <v>183</v>
      </c>
      <c r="E125375" t="s">
        <v>181</v>
      </c>
      <c r="F125375" t="s">
        <v>182</v>
      </c>
      <c r="G125375" s="2">
        <v>146</v>
      </c>
      <c r="H125375" s="2">
        <v>1048.49</v>
      </c>
    </row>
    <row r="125376" spans="1:8" x14ac:dyDescent="0.25">
      <c r="A125376" s="2" t="s">
        <v>274</v>
      </c>
      <c r="B125376" s="2" t="s">
        <v>583</v>
      </c>
      <c r="C125376" s="2" t="s">
        <v>184</v>
      </c>
      <c r="D125376" t="s">
        <v>185</v>
      </c>
      <c r="E125376" t="s">
        <v>181</v>
      </c>
      <c r="F125376" t="s">
        <v>182</v>
      </c>
      <c r="G125376" s="2">
        <v>504</v>
      </c>
      <c r="H125376" s="2">
        <v>3623.87</v>
      </c>
    </row>
    <row r="125377" spans="1:8" x14ac:dyDescent="0.25">
      <c r="A125377" s="2" t="s">
        <v>274</v>
      </c>
      <c r="B125377" s="2" t="s">
        <v>583</v>
      </c>
      <c r="C125377" s="2" t="s">
        <v>184</v>
      </c>
      <c r="D125377" t="s">
        <v>180</v>
      </c>
      <c r="E125377" t="s">
        <v>181</v>
      </c>
      <c r="F125377" t="s">
        <v>182</v>
      </c>
      <c r="G125377" s="2">
        <v>314726</v>
      </c>
      <c r="H125377" s="2">
        <v>2287587.2199999988</v>
      </c>
    </row>
    <row r="125378" spans="1:8" x14ac:dyDescent="0.25">
      <c r="A125378" s="2" t="s">
        <v>274</v>
      </c>
      <c r="B125378" s="2" t="s">
        <v>584</v>
      </c>
      <c r="C125378" s="2" t="s">
        <v>179</v>
      </c>
      <c r="D125378" t="s">
        <v>183</v>
      </c>
      <c r="E125378" t="s">
        <v>181</v>
      </c>
      <c r="F125378" t="s">
        <v>182</v>
      </c>
      <c r="G125378" s="2">
        <v>152</v>
      </c>
      <c r="H125378" s="2">
        <v>1152.51</v>
      </c>
    </row>
    <row r="125379" spans="1:8" x14ac:dyDescent="0.25">
      <c r="A125379" s="2" t="s">
        <v>274</v>
      </c>
      <c r="B125379" s="2" t="s">
        <v>584</v>
      </c>
      <c r="C125379" s="2" t="s">
        <v>179</v>
      </c>
      <c r="D125379" t="s">
        <v>180</v>
      </c>
      <c r="E125379" t="s">
        <v>181</v>
      </c>
      <c r="F125379" t="s">
        <v>182</v>
      </c>
      <c r="G125379" s="2">
        <v>1805</v>
      </c>
      <c r="H125379" s="2">
        <v>13597.23</v>
      </c>
    </row>
    <row r="125380" spans="1:8" x14ac:dyDescent="0.25">
      <c r="A125380" s="2" t="s">
        <v>274</v>
      </c>
      <c r="B125380" s="2" t="s">
        <v>584</v>
      </c>
      <c r="C125380" s="2" t="s">
        <v>184</v>
      </c>
      <c r="D125380" t="s">
        <v>180</v>
      </c>
      <c r="E125380" t="s">
        <v>181</v>
      </c>
      <c r="F125380" t="s">
        <v>182</v>
      </c>
      <c r="G125380" s="2">
        <v>325213</v>
      </c>
      <c r="H125380" s="2">
        <v>2469258.7899999982</v>
      </c>
    </row>
    <row r="125381" spans="1:8" x14ac:dyDescent="0.25">
      <c r="A125381" s="2" t="s">
        <v>274</v>
      </c>
      <c r="B125381" s="2" t="s">
        <v>584</v>
      </c>
      <c r="C125381" s="2" t="s">
        <v>184</v>
      </c>
      <c r="D125381" t="s">
        <v>185</v>
      </c>
      <c r="E125381" t="s">
        <v>181</v>
      </c>
      <c r="F125381" t="s">
        <v>182</v>
      </c>
      <c r="G125381" s="2">
        <v>792</v>
      </c>
      <c r="H125381" s="2">
        <v>6016.7100000000037</v>
      </c>
    </row>
    <row r="125382" spans="1:8" x14ac:dyDescent="0.25">
      <c r="A125382" s="2" t="s">
        <v>274</v>
      </c>
      <c r="B125382" s="2" t="s">
        <v>585</v>
      </c>
      <c r="C125382" s="2" t="s">
        <v>184</v>
      </c>
      <c r="D125382" t="s">
        <v>185</v>
      </c>
      <c r="E125382" t="s">
        <v>181</v>
      </c>
      <c r="F125382" t="s">
        <v>182</v>
      </c>
      <c r="G125382" s="2">
        <v>1131</v>
      </c>
      <c r="H125382" s="2">
        <v>8029.8</v>
      </c>
    </row>
    <row r="125383" spans="1:8" x14ac:dyDescent="0.25">
      <c r="A125383" s="2" t="s">
        <v>274</v>
      </c>
      <c r="B125383" s="2" t="s">
        <v>585</v>
      </c>
      <c r="C125383" s="2" t="s">
        <v>184</v>
      </c>
      <c r="D125383" t="s">
        <v>180</v>
      </c>
      <c r="E125383" t="s">
        <v>181</v>
      </c>
      <c r="F125383" t="s">
        <v>182</v>
      </c>
      <c r="G125383" s="2">
        <v>110250</v>
      </c>
      <c r="H125383" s="2">
        <v>800163.29999999946</v>
      </c>
    </row>
    <row r="125384" spans="1:8" x14ac:dyDescent="0.25">
      <c r="A125384" s="2" t="s">
        <v>274</v>
      </c>
      <c r="B125384" s="2" t="s">
        <v>585</v>
      </c>
      <c r="C125384" s="2" t="s">
        <v>179</v>
      </c>
      <c r="D125384" t="s">
        <v>183</v>
      </c>
      <c r="E125384" t="s">
        <v>181</v>
      </c>
      <c r="F125384" t="s">
        <v>182</v>
      </c>
      <c r="G125384" s="2">
        <v>65</v>
      </c>
      <c r="H125384" s="2">
        <v>461.07999999999993</v>
      </c>
    </row>
    <row r="125385" spans="1:8" x14ac:dyDescent="0.25">
      <c r="A125385" s="2" t="s">
        <v>274</v>
      </c>
      <c r="B125385" s="2" t="s">
        <v>585</v>
      </c>
      <c r="C125385" s="2" t="s">
        <v>179</v>
      </c>
      <c r="D125385" t="s">
        <v>180</v>
      </c>
      <c r="E125385" t="s">
        <v>181</v>
      </c>
      <c r="F125385" t="s">
        <v>182</v>
      </c>
      <c r="G125385" s="2">
        <v>8424</v>
      </c>
      <c r="H125385" s="2">
        <v>61126.699999999975</v>
      </c>
    </row>
    <row r="125386" spans="1:8" x14ac:dyDescent="0.25">
      <c r="A125386" s="2" t="s">
        <v>274</v>
      </c>
      <c r="B125386" s="2" t="s">
        <v>586</v>
      </c>
      <c r="C125386" s="2" t="s">
        <v>179</v>
      </c>
      <c r="D125386" t="s">
        <v>183</v>
      </c>
      <c r="E125386" t="s">
        <v>181</v>
      </c>
      <c r="F125386" t="s">
        <v>182</v>
      </c>
      <c r="G125386" s="2">
        <v>174</v>
      </c>
      <c r="H125386" s="2">
        <v>1269.7799999999995</v>
      </c>
    </row>
    <row r="125387" spans="1:8" x14ac:dyDescent="0.25">
      <c r="A125387" s="2" t="s">
        <v>274</v>
      </c>
      <c r="B125387" s="2" t="s">
        <v>586</v>
      </c>
      <c r="C125387" s="2" t="s">
        <v>184</v>
      </c>
      <c r="D125387" t="s">
        <v>180</v>
      </c>
      <c r="E125387" t="s">
        <v>181</v>
      </c>
      <c r="F125387" t="s">
        <v>182</v>
      </c>
      <c r="G125387" s="2">
        <v>192074</v>
      </c>
      <c r="H125387" s="2">
        <v>1421682.7300000009</v>
      </c>
    </row>
    <row r="125388" spans="1:8" x14ac:dyDescent="0.25">
      <c r="A125388" s="2" t="s">
        <v>274</v>
      </c>
      <c r="B125388" s="2" t="s">
        <v>586</v>
      </c>
      <c r="C125388" s="2" t="s">
        <v>184</v>
      </c>
      <c r="D125388" t="s">
        <v>185</v>
      </c>
      <c r="E125388" t="s">
        <v>181</v>
      </c>
      <c r="F125388" t="s">
        <v>182</v>
      </c>
      <c r="G125388" s="2">
        <v>11202</v>
      </c>
      <c r="H125388" s="2">
        <v>82669.53</v>
      </c>
    </row>
    <row r="125389" spans="1:8" x14ac:dyDescent="0.25">
      <c r="A125389" s="2" t="s">
        <v>274</v>
      </c>
      <c r="B125389" s="2" t="s">
        <v>586</v>
      </c>
      <c r="C125389" s="2" t="s">
        <v>179</v>
      </c>
      <c r="D125389" t="s">
        <v>180</v>
      </c>
      <c r="E125389" t="s">
        <v>181</v>
      </c>
      <c r="F125389" t="s">
        <v>182</v>
      </c>
      <c r="G125389" s="2">
        <v>150</v>
      </c>
      <c r="H125389" s="2">
        <v>1098.58</v>
      </c>
    </row>
    <row r="125390" spans="1:8" x14ac:dyDescent="0.25">
      <c r="A125390" s="2" t="s">
        <v>274</v>
      </c>
      <c r="B125390" s="2" t="s">
        <v>587</v>
      </c>
      <c r="C125390" s="2" t="s">
        <v>184</v>
      </c>
      <c r="D125390" t="s">
        <v>185</v>
      </c>
      <c r="E125390" t="s">
        <v>181</v>
      </c>
      <c r="F125390" t="s">
        <v>182</v>
      </c>
      <c r="G125390" s="2">
        <v>3257</v>
      </c>
      <c r="H125390" s="2">
        <v>23004.22</v>
      </c>
    </row>
    <row r="125391" spans="1:8" x14ac:dyDescent="0.25">
      <c r="A125391" s="2" t="s">
        <v>274</v>
      </c>
      <c r="B125391" s="2" t="s">
        <v>587</v>
      </c>
      <c r="C125391" s="2" t="s">
        <v>184</v>
      </c>
      <c r="D125391" t="s">
        <v>180</v>
      </c>
      <c r="E125391" t="s">
        <v>181</v>
      </c>
      <c r="F125391" t="s">
        <v>182</v>
      </c>
      <c r="G125391" s="2">
        <v>215591</v>
      </c>
      <c r="H125391" s="2">
        <v>1585643.85</v>
      </c>
    </row>
    <row r="125392" spans="1:8" x14ac:dyDescent="0.25">
      <c r="A125392" s="2" t="s">
        <v>274</v>
      </c>
      <c r="B125392" s="2" t="s">
        <v>587</v>
      </c>
      <c r="C125392" s="2" t="s">
        <v>179</v>
      </c>
      <c r="D125392" t="s">
        <v>180</v>
      </c>
      <c r="E125392" t="s">
        <v>181</v>
      </c>
      <c r="F125392" t="s">
        <v>182</v>
      </c>
      <c r="G125392" s="2">
        <v>3934</v>
      </c>
      <c r="H125392" s="2">
        <v>27689.18</v>
      </c>
    </row>
    <row r="125393" spans="1:8" x14ac:dyDescent="0.25">
      <c r="A125393" s="2" t="s">
        <v>274</v>
      </c>
      <c r="B125393" s="2" t="s">
        <v>587</v>
      </c>
      <c r="C125393" s="2" t="s">
        <v>179</v>
      </c>
      <c r="D125393" t="s">
        <v>183</v>
      </c>
      <c r="E125393" t="s">
        <v>181</v>
      </c>
      <c r="F125393" t="s">
        <v>182</v>
      </c>
      <c r="G125393" s="2">
        <v>1744</v>
      </c>
      <c r="H125393" s="2">
        <v>12477.179999999998</v>
      </c>
    </row>
    <row r="125394" spans="1:8" x14ac:dyDescent="0.25">
      <c r="A125394" s="2" t="s">
        <v>274</v>
      </c>
      <c r="B125394" s="2" t="s">
        <v>588</v>
      </c>
      <c r="C125394" s="2" t="s">
        <v>179</v>
      </c>
      <c r="D125394" t="s">
        <v>183</v>
      </c>
      <c r="E125394" t="s">
        <v>181</v>
      </c>
      <c r="F125394" t="s">
        <v>182</v>
      </c>
      <c r="G125394" s="2">
        <v>1242</v>
      </c>
      <c r="H125394" s="2">
        <v>8951.8900000000012</v>
      </c>
    </row>
    <row r="125395" spans="1:8" x14ac:dyDescent="0.25">
      <c r="A125395" s="2" t="s">
        <v>274</v>
      </c>
      <c r="B125395" s="2" t="s">
        <v>588</v>
      </c>
      <c r="C125395" s="2" t="s">
        <v>179</v>
      </c>
      <c r="D125395" t="s">
        <v>180</v>
      </c>
      <c r="E125395" t="s">
        <v>181</v>
      </c>
      <c r="F125395" t="s">
        <v>182</v>
      </c>
      <c r="G125395" s="2">
        <v>1100</v>
      </c>
      <c r="H125395" s="2">
        <v>7707.55</v>
      </c>
    </row>
    <row r="125396" spans="1:8" x14ac:dyDescent="0.25">
      <c r="A125396" s="2" t="s">
        <v>274</v>
      </c>
      <c r="B125396" s="2" t="s">
        <v>588</v>
      </c>
      <c r="C125396" s="2" t="s">
        <v>184</v>
      </c>
      <c r="D125396" t="s">
        <v>180</v>
      </c>
      <c r="E125396" t="s">
        <v>181</v>
      </c>
      <c r="F125396" t="s">
        <v>182</v>
      </c>
      <c r="G125396" s="2">
        <v>108280</v>
      </c>
      <c r="H125396" s="2">
        <v>774919.95999999915</v>
      </c>
    </row>
    <row r="125397" spans="1:8" x14ac:dyDescent="0.25">
      <c r="A125397" s="2" t="s">
        <v>274</v>
      </c>
      <c r="B125397" s="2" t="s">
        <v>588</v>
      </c>
      <c r="C125397" s="2" t="s">
        <v>184</v>
      </c>
      <c r="D125397" t="s">
        <v>185</v>
      </c>
      <c r="E125397" t="s">
        <v>181</v>
      </c>
      <c r="F125397" t="s">
        <v>182</v>
      </c>
      <c r="G125397" s="2">
        <v>3678</v>
      </c>
      <c r="H125397" s="2">
        <v>26482.210000000006</v>
      </c>
    </row>
    <row r="125398" spans="1:8" x14ac:dyDescent="0.25">
      <c r="A125398" s="2" t="s">
        <v>274</v>
      </c>
      <c r="B125398" s="2" t="s">
        <v>589</v>
      </c>
      <c r="C125398" s="2" t="s">
        <v>179</v>
      </c>
      <c r="D125398" t="s">
        <v>183</v>
      </c>
      <c r="E125398" t="s">
        <v>181</v>
      </c>
      <c r="F125398" t="s">
        <v>182</v>
      </c>
      <c r="G125398" s="2">
        <v>5006</v>
      </c>
      <c r="H125398" s="2">
        <v>35942.840000000004</v>
      </c>
    </row>
    <row r="125399" spans="1:8" x14ac:dyDescent="0.25">
      <c r="A125399" s="2" t="s">
        <v>274</v>
      </c>
      <c r="B125399" s="2" t="s">
        <v>589</v>
      </c>
      <c r="C125399" s="2" t="s">
        <v>184</v>
      </c>
      <c r="D125399" t="s">
        <v>180</v>
      </c>
      <c r="E125399" t="s">
        <v>181</v>
      </c>
      <c r="F125399" t="s">
        <v>182</v>
      </c>
      <c r="G125399" s="2">
        <v>201155</v>
      </c>
      <c r="H125399" s="2">
        <v>1445371.2400000002</v>
      </c>
    </row>
    <row r="125400" spans="1:8" x14ac:dyDescent="0.25">
      <c r="A125400" s="2" t="s">
        <v>274</v>
      </c>
      <c r="B125400" s="2" t="s">
        <v>589</v>
      </c>
      <c r="C125400" s="2" t="s">
        <v>184</v>
      </c>
      <c r="D125400" t="s">
        <v>185</v>
      </c>
      <c r="E125400" t="s">
        <v>181</v>
      </c>
      <c r="F125400" t="s">
        <v>182</v>
      </c>
      <c r="G125400" s="2">
        <v>129</v>
      </c>
      <c r="H125400" s="2">
        <v>920.37</v>
      </c>
    </row>
    <row r="125401" spans="1:8" x14ac:dyDescent="0.25">
      <c r="A125401" s="2" t="s">
        <v>274</v>
      </c>
      <c r="B125401" s="2" t="s">
        <v>589</v>
      </c>
      <c r="C125401" s="2" t="s">
        <v>179</v>
      </c>
      <c r="D125401" t="s">
        <v>180</v>
      </c>
      <c r="E125401" t="s">
        <v>181</v>
      </c>
      <c r="F125401" t="s">
        <v>182</v>
      </c>
      <c r="G125401" s="2">
        <v>4</v>
      </c>
      <c r="H125401" s="2">
        <v>28.56</v>
      </c>
    </row>
    <row r="125402" spans="1:8" x14ac:dyDescent="0.25">
      <c r="A125402" s="2" t="s">
        <v>275</v>
      </c>
      <c r="B125402" s="2" t="s">
        <v>574</v>
      </c>
      <c r="C125402" s="2" t="s">
        <v>179</v>
      </c>
      <c r="D125402" t="s">
        <v>183</v>
      </c>
      <c r="E125402" t="s">
        <v>181</v>
      </c>
      <c r="F125402" t="s">
        <v>182</v>
      </c>
      <c r="G125402" s="2">
        <v>1000</v>
      </c>
      <c r="H125402" s="2">
        <v>4805.0200000000004</v>
      </c>
    </row>
    <row r="125403" spans="1:8" x14ac:dyDescent="0.25">
      <c r="A125403" s="2" t="s">
        <v>275</v>
      </c>
      <c r="B125403" s="2" t="s">
        <v>574</v>
      </c>
      <c r="C125403" s="2" t="s">
        <v>184</v>
      </c>
      <c r="D125403" t="s">
        <v>180</v>
      </c>
      <c r="E125403" t="s">
        <v>181</v>
      </c>
      <c r="F125403" t="s">
        <v>182</v>
      </c>
      <c r="G125403" s="2">
        <v>31722</v>
      </c>
      <c r="H125403" s="2">
        <v>151792.45000000001</v>
      </c>
    </row>
    <row r="125404" spans="1:8" x14ac:dyDescent="0.25">
      <c r="A125404" s="2" t="s">
        <v>275</v>
      </c>
      <c r="B125404" s="2" t="s">
        <v>574</v>
      </c>
      <c r="C125404" s="2" t="s">
        <v>184</v>
      </c>
      <c r="D125404" t="s">
        <v>185</v>
      </c>
      <c r="E125404" t="s">
        <v>181</v>
      </c>
      <c r="F125404" t="s">
        <v>182</v>
      </c>
      <c r="G125404" s="2">
        <v>2345</v>
      </c>
      <c r="H125404" s="2">
        <v>11114.990000000003</v>
      </c>
    </row>
    <row r="125405" spans="1:8" x14ac:dyDescent="0.25">
      <c r="A125405" s="2" t="s">
        <v>275</v>
      </c>
      <c r="B125405" s="2" t="s">
        <v>574</v>
      </c>
      <c r="C125405" s="2" t="s">
        <v>179</v>
      </c>
      <c r="D125405" t="s">
        <v>180</v>
      </c>
      <c r="E125405" t="s">
        <v>181</v>
      </c>
      <c r="F125405" t="s">
        <v>182</v>
      </c>
      <c r="G125405" s="2">
        <v>1370</v>
      </c>
      <c r="H125405" s="2">
        <v>6607.0900000000038</v>
      </c>
    </row>
    <row r="125406" spans="1:8" x14ac:dyDescent="0.25">
      <c r="A125406" s="2" t="s">
        <v>275</v>
      </c>
      <c r="B125406" s="2" t="s">
        <v>575</v>
      </c>
      <c r="C125406" s="2" t="s">
        <v>179</v>
      </c>
      <c r="D125406" t="s">
        <v>183</v>
      </c>
      <c r="E125406" t="s">
        <v>181</v>
      </c>
      <c r="F125406" t="s">
        <v>182</v>
      </c>
      <c r="G125406" s="2">
        <v>623</v>
      </c>
      <c r="H125406" s="2">
        <v>2983.77</v>
      </c>
    </row>
    <row r="125407" spans="1:8" x14ac:dyDescent="0.25">
      <c r="A125407" s="2" t="s">
        <v>275</v>
      </c>
      <c r="B125407" s="2" t="s">
        <v>575</v>
      </c>
      <c r="C125407" s="2" t="s">
        <v>179</v>
      </c>
      <c r="D125407" t="s">
        <v>180</v>
      </c>
      <c r="E125407" t="s">
        <v>181</v>
      </c>
      <c r="F125407" t="s">
        <v>182</v>
      </c>
      <c r="G125407" s="2">
        <v>848</v>
      </c>
      <c r="H125407" s="2">
        <v>4047.63</v>
      </c>
    </row>
    <row r="125408" spans="1:8" x14ac:dyDescent="0.25">
      <c r="A125408" s="2" t="s">
        <v>275</v>
      </c>
      <c r="B125408" s="2" t="s">
        <v>575</v>
      </c>
      <c r="C125408" s="2" t="s">
        <v>184</v>
      </c>
      <c r="D125408" t="s">
        <v>185</v>
      </c>
      <c r="E125408" t="s">
        <v>181</v>
      </c>
      <c r="F125408" t="s">
        <v>182</v>
      </c>
      <c r="G125408" s="2">
        <v>944</v>
      </c>
      <c r="H125408" s="2">
        <v>4452.57</v>
      </c>
    </row>
    <row r="125409" spans="1:8" x14ac:dyDescent="0.25">
      <c r="A125409" s="2" t="s">
        <v>275</v>
      </c>
      <c r="B125409" s="2" t="s">
        <v>575</v>
      </c>
      <c r="C125409" s="2" t="s">
        <v>184</v>
      </c>
      <c r="D125409" t="s">
        <v>180</v>
      </c>
      <c r="E125409" t="s">
        <v>181</v>
      </c>
      <c r="F125409" t="s">
        <v>182</v>
      </c>
      <c r="G125409" s="2">
        <v>11923</v>
      </c>
      <c r="H125409" s="2">
        <v>56798.76</v>
      </c>
    </row>
    <row r="125410" spans="1:8" x14ac:dyDescent="0.25">
      <c r="A125410" s="2" t="s">
        <v>275</v>
      </c>
      <c r="B125410" s="2" t="s">
        <v>576</v>
      </c>
      <c r="C125410" s="2" t="s">
        <v>179</v>
      </c>
      <c r="D125410" t="s">
        <v>183</v>
      </c>
      <c r="E125410" t="s">
        <v>181</v>
      </c>
      <c r="F125410" t="s">
        <v>182</v>
      </c>
      <c r="G125410" s="2">
        <v>626</v>
      </c>
      <c r="H125410" s="2">
        <v>3032.5300000000007</v>
      </c>
    </row>
    <row r="125411" spans="1:8" x14ac:dyDescent="0.25">
      <c r="A125411" s="2" t="s">
        <v>275</v>
      </c>
      <c r="B125411" s="2" t="s">
        <v>576</v>
      </c>
      <c r="C125411" s="2" t="s">
        <v>184</v>
      </c>
      <c r="D125411" t="s">
        <v>180</v>
      </c>
      <c r="E125411" t="s">
        <v>181</v>
      </c>
      <c r="F125411" t="s">
        <v>182</v>
      </c>
      <c r="G125411" s="2">
        <v>16934</v>
      </c>
      <c r="H125411" s="2">
        <v>81568.69</v>
      </c>
    </row>
    <row r="125412" spans="1:8" x14ac:dyDescent="0.25">
      <c r="A125412" s="2" t="s">
        <v>275</v>
      </c>
      <c r="B125412" s="2" t="s">
        <v>576</v>
      </c>
      <c r="C125412" s="2" t="s">
        <v>184</v>
      </c>
      <c r="D125412" t="s">
        <v>185</v>
      </c>
      <c r="E125412" t="s">
        <v>181</v>
      </c>
      <c r="F125412" t="s">
        <v>182</v>
      </c>
      <c r="G125412" s="2">
        <v>29</v>
      </c>
      <c r="H125412" s="2">
        <v>139.75</v>
      </c>
    </row>
    <row r="125413" spans="1:8" x14ac:dyDescent="0.25">
      <c r="A125413" s="2" t="s">
        <v>275</v>
      </c>
      <c r="B125413" s="2" t="s">
        <v>576</v>
      </c>
      <c r="C125413" s="2" t="s">
        <v>179</v>
      </c>
      <c r="D125413" t="s">
        <v>180</v>
      </c>
      <c r="E125413" t="s">
        <v>181</v>
      </c>
      <c r="F125413" t="s">
        <v>182</v>
      </c>
      <c r="G125413" s="2">
        <v>118</v>
      </c>
      <c r="H125413" s="2">
        <v>568.09</v>
      </c>
    </row>
    <row r="125414" spans="1:8" x14ac:dyDescent="0.25">
      <c r="A125414" s="2" t="s">
        <v>275</v>
      </c>
      <c r="B125414" s="2" t="s">
        <v>577</v>
      </c>
      <c r="C125414" s="2" t="s">
        <v>179</v>
      </c>
      <c r="D125414" t="s">
        <v>183</v>
      </c>
      <c r="E125414" t="s">
        <v>181</v>
      </c>
      <c r="F125414" t="s">
        <v>182</v>
      </c>
      <c r="G125414" s="2">
        <v>1273</v>
      </c>
      <c r="H125414" s="2">
        <v>6164.53</v>
      </c>
    </row>
    <row r="125415" spans="1:8" x14ac:dyDescent="0.25">
      <c r="A125415" s="2" t="s">
        <v>275</v>
      </c>
      <c r="B125415" s="2" t="s">
        <v>577</v>
      </c>
      <c r="C125415" s="2" t="s">
        <v>184</v>
      </c>
      <c r="D125415" t="s">
        <v>180</v>
      </c>
      <c r="E125415" t="s">
        <v>181</v>
      </c>
      <c r="F125415" t="s">
        <v>182</v>
      </c>
      <c r="G125415" s="2">
        <v>8802</v>
      </c>
      <c r="H125415" s="2">
        <v>42887.619999999981</v>
      </c>
    </row>
    <row r="125416" spans="1:8" x14ac:dyDescent="0.25">
      <c r="A125416" s="2" t="s">
        <v>275</v>
      </c>
      <c r="B125416" s="2" t="s">
        <v>577</v>
      </c>
      <c r="C125416" s="2" t="s">
        <v>179</v>
      </c>
      <c r="D125416" t="s">
        <v>180</v>
      </c>
      <c r="E125416" t="s">
        <v>181</v>
      </c>
      <c r="F125416" t="s">
        <v>182</v>
      </c>
      <c r="G125416" s="2">
        <v>3398</v>
      </c>
      <c r="H125416" s="2">
        <v>16459.480000000003</v>
      </c>
    </row>
    <row r="125417" spans="1:8" x14ac:dyDescent="0.25">
      <c r="A125417" s="2" t="s">
        <v>275</v>
      </c>
      <c r="B125417" s="2" t="s">
        <v>577</v>
      </c>
      <c r="C125417" s="2" t="s">
        <v>184</v>
      </c>
      <c r="D125417" t="s">
        <v>185</v>
      </c>
      <c r="E125417" t="s">
        <v>181</v>
      </c>
      <c r="F125417" t="s">
        <v>182</v>
      </c>
      <c r="G125417" s="2">
        <v>58</v>
      </c>
      <c r="H125417" s="2">
        <v>281.30999999999995</v>
      </c>
    </row>
    <row r="125418" spans="1:8" x14ac:dyDescent="0.25">
      <c r="A125418" s="2" t="s">
        <v>275</v>
      </c>
      <c r="B125418" s="2" t="s">
        <v>578</v>
      </c>
      <c r="C125418" s="2" t="s">
        <v>179</v>
      </c>
      <c r="D125418" t="s">
        <v>183</v>
      </c>
      <c r="E125418" t="s">
        <v>181</v>
      </c>
      <c r="F125418" t="s">
        <v>182</v>
      </c>
      <c r="G125418" s="2">
        <v>1239</v>
      </c>
      <c r="H125418" s="2">
        <v>6034.4399999999951</v>
      </c>
    </row>
    <row r="125419" spans="1:8" x14ac:dyDescent="0.25">
      <c r="A125419" s="2" t="s">
        <v>275</v>
      </c>
      <c r="B125419" s="2" t="s">
        <v>578</v>
      </c>
      <c r="C125419" s="2" t="s">
        <v>179</v>
      </c>
      <c r="D125419" t="s">
        <v>180</v>
      </c>
      <c r="E125419" t="s">
        <v>181</v>
      </c>
      <c r="F125419" t="s">
        <v>182</v>
      </c>
      <c r="G125419" s="2">
        <v>822</v>
      </c>
      <c r="H125419" s="2">
        <v>4011.37</v>
      </c>
    </row>
    <row r="125420" spans="1:8" x14ac:dyDescent="0.25">
      <c r="A125420" s="2" t="s">
        <v>275</v>
      </c>
      <c r="B125420" s="2" t="s">
        <v>578</v>
      </c>
      <c r="C125420" s="2" t="s">
        <v>184</v>
      </c>
      <c r="D125420" t="s">
        <v>180</v>
      </c>
      <c r="E125420" t="s">
        <v>181</v>
      </c>
      <c r="F125420" t="s">
        <v>182</v>
      </c>
      <c r="G125420" s="2">
        <v>16581</v>
      </c>
      <c r="H125420" s="2">
        <v>81101.049999999988</v>
      </c>
    </row>
    <row r="125421" spans="1:8" x14ac:dyDescent="0.25">
      <c r="A125421" s="2" t="s">
        <v>275</v>
      </c>
      <c r="B125421" s="2" t="s">
        <v>578</v>
      </c>
      <c r="C125421" s="2" t="s">
        <v>184</v>
      </c>
      <c r="D125421" t="s">
        <v>185</v>
      </c>
      <c r="E125421" t="s">
        <v>181</v>
      </c>
      <c r="F125421" t="s">
        <v>182</v>
      </c>
      <c r="G125421" s="2">
        <v>1343</v>
      </c>
      <c r="H125421" s="2">
        <v>6519.3700000000008</v>
      </c>
    </row>
    <row r="125422" spans="1:8" x14ac:dyDescent="0.25">
      <c r="A125422" s="2" t="s">
        <v>275</v>
      </c>
      <c r="B125422" s="2" t="s">
        <v>578</v>
      </c>
      <c r="C125422" s="2" t="s">
        <v>184</v>
      </c>
      <c r="D125422" t="s">
        <v>183</v>
      </c>
      <c r="E125422" t="s">
        <v>187</v>
      </c>
      <c r="F125422" t="s">
        <v>182</v>
      </c>
      <c r="G125422" s="2">
        <v>216</v>
      </c>
      <c r="H125422" s="2">
        <v>1054.08</v>
      </c>
    </row>
    <row r="125423" spans="1:8" x14ac:dyDescent="0.25">
      <c r="A125423" s="2" t="s">
        <v>275</v>
      </c>
      <c r="B125423" s="2" t="s">
        <v>579</v>
      </c>
      <c r="C125423" s="2" t="s">
        <v>179</v>
      </c>
      <c r="D125423" t="s">
        <v>183</v>
      </c>
      <c r="E125423" t="s">
        <v>181</v>
      </c>
      <c r="F125423" t="s">
        <v>182</v>
      </c>
      <c r="G125423" s="2">
        <v>1086</v>
      </c>
      <c r="H125423" s="2">
        <v>5251.2099999999973</v>
      </c>
    </row>
    <row r="125424" spans="1:8" x14ac:dyDescent="0.25">
      <c r="A125424" s="2" t="s">
        <v>275</v>
      </c>
      <c r="B125424" s="2" t="s">
        <v>579</v>
      </c>
      <c r="C125424" s="2" t="s">
        <v>184</v>
      </c>
      <c r="D125424" t="s">
        <v>180</v>
      </c>
      <c r="E125424" t="s">
        <v>181</v>
      </c>
      <c r="F125424" t="s">
        <v>182</v>
      </c>
      <c r="G125424" s="2">
        <v>324266</v>
      </c>
      <c r="H125424" s="2">
        <v>1526950.7799999998</v>
      </c>
    </row>
    <row r="125425" spans="1:8" x14ac:dyDescent="0.25">
      <c r="A125425" s="2" t="s">
        <v>275</v>
      </c>
      <c r="B125425" s="2" t="s">
        <v>579</v>
      </c>
      <c r="C125425" s="2" t="s">
        <v>184</v>
      </c>
      <c r="D125425" t="s">
        <v>185</v>
      </c>
      <c r="E125425" t="s">
        <v>181</v>
      </c>
      <c r="F125425" t="s">
        <v>182</v>
      </c>
      <c r="G125425" s="2">
        <v>398357</v>
      </c>
      <c r="H125425" s="2">
        <v>1872400.95</v>
      </c>
    </row>
    <row r="125426" spans="1:8" x14ac:dyDescent="0.25">
      <c r="A125426" s="2" t="s">
        <v>275</v>
      </c>
      <c r="B125426" s="2" t="s">
        <v>579</v>
      </c>
      <c r="C125426" s="2" t="s">
        <v>179</v>
      </c>
      <c r="D125426" t="s">
        <v>180</v>
      </c>
      <c r="E125426" t="s">
        <v>181</v>
      </c>
      <c r="F125426" t="s">
        <v>182</v>
      </c>
      <c r="G125426" s="2">
        <v>3912</v>
      </c>
      <c r="H125426" s="2">
        <v>18492.900000000005</v>
      </c>
    </row>
    <row r="125427" spans="1:8" x14ac:dyDescent="0.25">
      <c r="A125427" s="2" t="s">
        <v>275</v>
      </c>
      <c r="B125427" s="2" t="s">
        <v>580</v>
      </c>
      <c r="C125427" s="2" t="s">
        <v>179</v>
      </c>
      <c r="D125427" t="s">
        <v>183</v>
      </c>
      <c r="E125427" t="s">
        <v>181</v>
      </c>
      <c r="F125427" t="s">
        <v>182</v>
      </c>
      <c r="G125427" s="2">
        <v>917</v>
      </c>
      <c r="H125427" s="2">
        <v>4384.5800000000017</v>
      </c>
    </row>
    <row r="125428" spans="1:8" x14ac:dyDescent="0.25">
      <c r="A125428" s="2" t="s">
        <v>275</v>
      </c>
      <c r="B125428" s="2" t="s">
        <v>580</v>
      </c>
      <c r="C125428" s="2" t="s">
        <v>184</v>
      </c>
      <c r="D125428" t="s">
        <v>185</v>
      </c>
      <c r="E125428" t="s">
        <v>181</v>
      </c>
      <c r="F125428" t="s">
        <v>182</v>
      </c>
      <c r="G125428" s="2">
        <v>1787</v>
      </c>
      <c r="H125428" s="2">
        <v>8550.7100000000028</v>
      </c>
    </row>
    <row r="125429" spans="1:8" x14ac:dyDescent="0.25">
      <c r="A125429" s="2" t="s">
        <v>275</v>
      </c>
      <c r="B125429" s="2" t="s">
        <v>580</v>
      </c>
      <c r="C125429" s="2" t="s">
        <v>179</v>
      </c>
      <c r="D125429" t="s">
        <v>180</v>
      </c>
      <c r="E125429" t="s">
        <v>181</v>
      </c>
      <c r="F125429" t="s">
        <v>182</v>
      </c>
      <c r="G125429" s="2">
        <v>374</v>
      </c>
      <c r="H125429" s="2">
        <v>1784.6599999999996</v>
      </c>
    </row>
    <row r="125430" spans="1:8" x14ac:dyDescent="0.25">
      <c r="A125430" s="2" t="s">
        <v>275</v>
      </c>
      <c r="B125430" s="2" t="s">
        <v>580</v>
      </c>
      <c r="C125430" s="2" t="s">
        <v>184</v>
      </c>
      <c r="D125430" t="s">
        <v>180</v>
      </c>
      <c r="E125430" t="s">
        <v>181</v>
      </c>
      <c r="F125430" t="s">
        <v>182</v>
      </c>
      <c r="G125430" s="2">
        <v>35088</v>
      </c>
      <c r="H125430" s="2">
        <v>167166.70000000001</v>
      </c>
    </row>
    <row r="125431" spans="1:8" x14ac:dyDescent="0.25">
      <c r="A125431" s="2" t="s">
        <v>275</v>
      </c>
      <c r="B125431" s="2" t="s">
        <v>581</v>
      </c>
      <c r="C125431" s="2" t="s">
        <v>179</v>
      </c>
      <c r="D125431" t="s">
        <v>183</v>
      </c>
      <c r="E125431" t="s">
        <v>181</v>
      </c>
      <c r="F125431" t="s">
        <v>182</v>
      </c>
      <c r="G125431" s="2">
        <v>791</v>
      </c>
      <c r="H125431" s="2">
        <v>3834.3499999999985</v>
      </c>
    </row>
    <row r="125432" spans="1:8" x14ac:dyDescent="0.25">
      <c r="A125432" s="2" t="s">
        <v>275</v>
      </c>
      <c r="B125432" s="2" t="s">
        <v>581</v>
      </c>
      <c r="C125432" s="2" t="s">
        <v>184</v>
      </c>
      <c r="D125432" t="s">
        <v>185</v>
      </c>
      <c r="E125432" t="s">
        <v>181</v>
      </c>
      <c r="F125432" t="s">
        <v>182</v>
      </c>
      <c r="G125432" s="2">
        <v>2932</v>
      </c>
      <c r="H125432" s="2">
        <v>14185.16</v>
      </c>
    </row>
    <row r="125433" spans="1:8" x14ac:dyDescent="0.25">
      <c r="A125433" s="2" t="s">
        <v>275</v>
      </c>
      <c r="B125433" s="2" t="s">
        <v>581</v>
      </c>
      <c r="C125433" s="2" t="s">
        <v>179</v>
      </c>
      <c r="D125433" t="s">
        <v>180</v>
      </c>
      <c r="E125433" t="s">
        <v>181</v>
      </c>
      <c r="F125433" t="s">
        <v>182</v>
      </c>
      <c r="G125433" s="2">
        <v>524</v>
      </c>
      <c r="H125433" s="2">
        <v>2540.9499999999998</v>
      </c>
    </row>
    <row r="125434" spans="1:8" x14ac:dyDescent="0.25">
      <c r="A125434" s="2" t="s">
        <v>275</v>
      </c>
      <c r="B125434" s="2" t="s">
        <v>581</v>
      </c>
      <c r="C125434" s="2" t="s">
        <v>184</v>
      </c>
      <c r="D125434" t="s">
        <v>180</v>
      </c>
      <c r="E125434" t="s">
        <v>181</v>
      </c>
      <c r="F125434" t="s">
        <v>182</v>
      </c>
      <c r="G125434" s="2">
        <v>7203</v>
      </c>
      <c r="H125434" s="2">
        <v>34862.410000000011</v>
      </c>
    </row>
    <row r="125435" spans="1:8" x14ac:dyDescent="0.25">
      <c r="A125435" s="2" t="s">
        <v>275</v>
      </c>
      <c r="B125435" s="2" t="s">
        <v>582</v>
      </c>
      <c r="C125435" s="2" t="s">
        <v>179</v>
      </c>
      <c r="D125435" t="s">
        <v>183</v>
      </c>
      <c r="E125435" t="s">
        <v>181</v>
      </c>
      <c r="F125435" t="s">
        <v>182</v>
      </c>
      <c r="G125435" s="2">
        <v>1013</v>
      </c>
      <c r="H125435" s="2">
        <v>4818.7099999999991</v>
      </c>
    </row>
    <row r="125436" spans="1:8" x14ac:dyDescent="0.25">
      <c r="A125436" s="2" t="s">
        <v>275</v>
      </c>
      <c r="B125436" s="2" t="s">
        <v>582</v>
      </c>
      <c r="C125436" s="2" t="s">
        <v>179</v>
      </c>
      <c r="D125436" t="s">
        <v>180</v>
      </c>
      <c r="E125436" t="s">
        <v>181</v>
      </c>
      <c r="F125436" t="s">
        <v>182</v>
      </c>
      <c r="G125436" s="2">
        <v>42690</v>
      </c>
      <c r="H125436" s="2">
        <v>201970.21</v>
      </c>
    </row>
    <row r="125437" spans="1:8" x14ac:dyDescent="0.25">
      <c r="A125437" s="2" t="s">
        <v>275</v>
      </c>
      <c r="B125437" s="2" t="s">
        <v>582</v>
      </c>
      <c r="C125437" s="2" t="s">
        <v>184</v>
      </c>
      <c r="D125437" t="s">
        <v>180</v>
      </c>
      <c r="E125437" t="s">
        <v>181</v>
      </c>
      <c r="F125437" t="s">
        <v>182</v>
      </c>
      <c r="G125437" s="2">
        <v>1345920</v>
      </c>
      <c r="H125437" s="2">
        <v>6332099.669999999</v>
      </c>
    </row>
    <row r="125438" spans="1:8" x14ac:dyDescent="0.25">
      <c r="A125438" s="2" t="s">
        <v>275</v>
      </c>
      <c r="B125438" s="2" t="s">
        <v>582</v>
      </c>
      <c r="C125438" s="2" t="s">
        <v>184</v>
      </c>
      <c r="D125438" t="s">
        <v>185</v>
      </c>
      <c r="E125438" t="s">
        <v>181</v>
      </c>
      <c r="F125438" t="s">
        <v>182</v>
      </c>
      <c r="G125438" s="2">
        <v>1103752</v>
      </c>
      <c r="H125438" s="2">
        <v>5187913.2799999993</v>
      </c>
    </row>
    <row r="125439" spans="1:8" x14ac:dyDescent="0.25">
      <c r="A125439" s="2" t="s">
        <v>275</v>
      </c>
      <c r="B125439" s="2" t="s">
        <v>583</v>
      </c>
      <c r="C125439" s="2" t="s">
        <v>179</v>
      </c>
      <c r="D125439" t="s">
        <v>180</v>
      </c>
      <c r="E125439" t="s">
        <v>181</v>
      </c>
      <c r="F125439" t="s">
        <v>182</v>
      </c>
      <c r="G125439" s="2">
        <v>23413</v>
      </c>
      <c r="H125439" s="2">
        <v>111211.77</v>
      </c>
    </row>
    <row r="125440" spans="1:8" x14ac:dyDescent="0.25">
      <c r="A125440" s="2" t="s">
        <v>275</v>
      </c>
      <c r="B125440" s="2" t="s">
        <v>583</v>
      </c>
      <c r="C125440" s="2" t="s">
        <v>184</v>
      </c>
      <c r="D125440" t="s">
        <v>180</v>
      </c>
      <c r="E125440" t="s">
        <v>181</v>
      </c>
      <c r="F125440" t="s">
        <v>182</v>
      </c>
      <c r="G125440" s="2">
        <v>34228</v>
      </c>
      <c r="H125440" s="2">
        <v>162901.72000000003</v>
      </c>
    </row>
    <row r="125441" spans="1:8" x14ac:dyDescent="0.25">
      <c r="A125441" s="2" t="s">
        <v>275</v>
      </c>
      <c r="B125441" s="2" t="s">
        <v>583</v>
      </c>
      <c r="C125441" s="2" t="s">
        <v>184</v>
      </c>
      <c r="D125441" t="s">
        <v>185</v>
      </c>
      <c r="E125441" t="s">
        <v>181</v>
      </c>
      <c r="F125441" t="s">
        <v>182</v>
      </c>
      <c r="G125441" s="2">
        <v>3906</v>
      </c>
      <c r="H125441" s="2">
        <v>18656.070000000003</v>
      </c>
    </row>
    <row r="125442" spans="1:8" x14ac:dyDescent="0.25">
      <c r="A125442" s="2" t="s">
        <v>275</v>
      </c>
      <c r="B125442" s="2" t="s">
        <v>583</v>
      </c>
      <c r="C125442" s="2" t="s">
        <v>179</v>
      </c>
      <c r="D125442" t="s">
        <v>183</v>
      </c>
      <c r="E125442" t="s">
        <v>181</v>
      </c>
      <c r="F125442" t="s">
        <v>182</v>
      </c>
      <c r="G125442" s="2">
        <v>10</v>
      </c>
      <c r="H125442" s="2">
        <v>47.600000000000009</v>
      </c>
    </row>
    <row r="125443" spans="1:8" x14ac:dyDescent="0.25">
      <c r="A125443" s="2" t="s">
        <v>275</v>
      </c>
      <c r="B125443" s="2" t="s">
        <v>584</v>
      </c>
      <c r="C125443" s="2" t="s">
        <v>179</v>
      </c>
      <c r="D125443" t="s">
        <v>183</v>
      </c>
      <c r="E125443" t="s">
        <v>181</v>
      </c>
      <c r="F125443" t="s">
        <v>182</v>
      </c>
      <c r="G125443" s="2">
        <v>95</v>
      </c>
      <c r="H125443" s="2">
        <v>448.93</v>
      </c>
    </row>
    <row r="125444" spans="1:8" x14ac:dyDescent="0.25">
      <c r="A125444" s="2" t="s">
        <v>275</v>
      </c>
      <c r="B125444" s="2" t="s">
        <v>584</v>
      </c>
      <c r="C125444" s="2" t="s">
        <v>179</v>
      </c>
      <c r="D125444" t="s">
        <v>180</v>
      </c>
      <c r="E125444" t="s">
        <v>181</v>
      </c>
      <c r="F125444" t="s">
        <v>182</v>
      </c>
      <c r="G125444" s="2">
        <v>14182</v>
      </c>
      <c r="H125444" s="2">
        <v>66962.34</v>
      </c>
    </row>
    <row r="125445" spans="1:8" x14ac:dyDescent="0.25">
      <c r="A125445" s="2" t="s">
        <v>275</v>
      </c>
      <c r="B125445" s="2" t="s">
        <v>584</v>
      </c>
      <c r="C125445" s="2" t="s">
        <v>184</v>
      </c>
      <c r="D125445" t="s">
        <v>185</v>
      </c>
      <c r="E125445" t="s">
        <v>181</v>
      </c>
      <c r="F125445" t="s">
        <v>182</v>
      </c>
      <c r="G125445" s="2">
        <v>3512</v>
      </c>
      <c r="H125445" s="2">
        <v>16813.78</v>
      </c>
    </row>
    <row r="125446" spans="1:8" x14ac:dyDescent="0.25">
      <c r="A125446" s="2" t="s">
        <v>275</v>
      </c>
      <c r="B125446" s="2" t="s">
        <v>584</v>
      </c>
      <c r="C125446" s="2" t="s">
        <v>184</v>
      </c>
      <c r="D125446" t="s">
        <v>180</v>
      </c>
      <c r="E125446" t="s">
        <v>181</v>
      </c>
      <c r="F125446" t="s">
        <v>182</v>
      </c>
      <c r="G125446" s="2">
        <v>140512</v>
      </c>
      <c r="H125446" s="2">
        <v>662642.79</v>
      </c>
    </row>
    <row r="125447" spans="1:8" x14ac:dyDescent="0.25">
      <c r="A125447" s="2" t="s">
        <v>275</v>
      </c>
      <c r="B125447" s="2" t="s">
        <v>585</v>
      </c>
      <c r="C125447" s="2" t="s">
        <v>179</v>
      </c>
      <c r="D125447" t="s">
        <v>180</v>
      </c>
      <c r="E125447" t="s">
        <v>181</v>
      </c>
      <c r="F125447" t="s">
        <v>182</v>
      </c>
      <c r="G125447" s="2">
        <v>26173</v>
      </c>
      <c r="H125447" s="2">
        <v>124321.75</v>
      </c>
    </row>
    <row r="125448" spans="1:8" x14ac:dyDescent="0.25">
      <c r="A125448" s="2" t="s">
        <v>275</v>
      </c>
      <c r="B125448" s="2" t="s">
        <v>585</v>
      </c>
      <c r="C125448" s="2" t="s">
        <v>179</v>
      </c>
      <c r="D125448" t="s">
        <v>183</v>
      </c>
      <c r="E125448" t="s">
        <v>181</v>
      </c>
      <c r="F125448" t="s">
        <v>182</v>
      </c>
      <c r="G125448" s="2">
        <v>131</v>
      </c>
      <c r="H125448" s="2">
        <v>622.12</v>
      </c>
    </row>
    <row r="125449" spans="1:8" x14ac:dyDescent="0.25">
      <c r="A125449" s="2" t="s">
        <v>275</v>
      </c>
      <c r="B125449" s="2" t="s">
        <v>585</v>
      </c>
      <c r="C125449" s="2" t="s">
        <v>184</v>
      </c>
      <c r="D125449" t="s">
        <v>180</v>
      </c>
      <c r="E125449" t="s">
        <v>181</v>
      </c>
      <c r="F125449" t="s">
        <v>182</v>
      </c>
      <c r="G125449" s="2">
        <v>19230</v>
      </c>
      <c r="H125449" s="2">
        <v>91282.539999999979</v>
      </c>
    </row>
    <row r="125450" spans="1:8" x14ac:dyDescent="0.25">
      <c r="A125450" s="2" t="s">
        <v>275</v>
      </c>
      <c r="B125450" s="2" t="s">
        <v>585</v>
      </c>
      <c r="C125450" s="2" t="s">
        <v>184</v>
      </c>
      <c r="D125450" t="s">
        <v>185</v>
      </c>
      <c r="E125450" t="s">
        <v>181</v>
      </c>
      <c r="F125450" t="s">
        <v>182</v>
      </c>
      <c r="G125450" s="2">
        <v>780</v>
      </c>
      <c r="H125450" s="2">
        <v>3687.86</v>
      </c>
    </row>
    <row r="125451" spans="1:8" x14ac:dyDescent="0.25">
      <c r="A125451" s="2" t="s">
        <v>275</v>
      </c>
      <c r="B125451" s="2" t="s">
        <v>586</v>
      </c>
      <c r="C125451" s="2" t="s">
        <v>184</v>
      </c>
      <c r="D125451" t="s">
        <v>180</v>
      </c>
      <c r="E125451" t="s">
        <v>181</v>
      </c>
      <c r="F125451" t="s">
        <v>182</v>
      </c>
      <c r="G125451" s="2">
        <v>15865</v>
      </c>
      <c r="H125451" s="2">
        <v>75394.149999999994</v>
      </c>
    </row>
    <row r="125452" spans="1:8" x14ac:dyDescent="0.25">
      <c r="A125452" s="2" t="s">
        <v>275</v>
      </c>
      <c r="B125452" s="2" t="s">
        <v>586</v>
      </c>
      <c r="C125452" s="2" t="s">
        <v>184</v>
      </c>
      <c r="D125452" t="s">
        <v>185</v>
      </c>
      <c r="E125452" t="s">
        <v>181</v>
      </c>
      <c r="F125452" t="s">
        <v>182</v>
      </c>
      <c r="G125452" s="2">
        <v>335</v>
      </c>
      <c r="H125452" s="2">
        <v>1589.4500000000005</v>
      </c>
    </row>
    <row r="125453" spans="1:8" x14ac:dyDescent="0.25">
      <c r="A125453" s="2" t="s">
        <v>275</v>
      </c>
      <c r="B125453" s="2" t="s">
        <v>586</v>
      </c>
      <c r="C125453" s="2" t="s">
        <v>179</v>
      </c>
      <c r="D125453" t="s">
        <v>180</v>
      </c>
      <c r="E125453" t="s">
        <v>181</v>
      </c>
      <c r="F125453" t="s">
        <v>182</v>
      </c>
      <c r="G125453" s="2">
        <v>42532</v>
      </c>
      <c r="H125453" s="2">
        <v>202027</v>
      </c>
    </row>
    <row r="125454" spans="1:8" x14ac:dyDescent="0.25">
      <c r="A125454" s="2" t="s">
        <v>275</v>
      </c>
      <c r="B125454" s="2" t="s">
        <v>586</v>
      </c>
      <c r="C125454" s="2" t="s">
        <v>179</v>
      </c>
      <c r="D125454" t="s">
        <v>183</v>
      </c>
      <c r="E125454" t="s">
        <v>181</v>
      </c>
      <c r="F125454" t="s">
        <v>182</v>
      </c>
      <c r="G125454" s="2">
        <v>248</v>
      </c>
      <c r="H125454" s="2">
        <v>1175.5200000000002</v>
      </c>
    </row>
    <row r="125455" spans="1:8" x14ac:dyDescent="0.25">
      <c r="A125455" s="2" t="s">
        <v>275</v>
      </c>
      <c r="B125455" s="2" t="s">
        <v>587</v>
      </c>
      <c r="C125455" s="2" t="s">
        <v>179</v>
      </c>
      <c r="D125455" t="s">
        <v>183</v>
      </c>
      <c r="E125455" t="s">
        <v>181</v>
      </c>
      <c r="F125455" t="s">
        <v>182</v>
      </c>
      <c r="G125455" s="2">
        <v>76</v>
      </c>
      <c r="H125455" s="2">
        <v>361</v>
      </c>
    </row>
    <row r="125456" spans="1:8" x14ac:dyDescent="0.25">
      <c r="A125456" s="2" t="s">
        <v>275</v>
      </c>
      <c r="B125456" s="2" t="s">
        <v>587</v>
      </c>
      <c r="C125456" s="2" t="s">
        <v>179</v>
      </c>
      <c r="D125456" t="s">
        <v>180</v>
      </c>
      <c r="E125456" t="s">
        <v>181</v>
      </c>
      <c r="F125456" t="s">
        <v>182</v>
      </c>
      <c r="G125456" s="2">
        <v>35297</v>
      </c>
      <c r="H125456" s="2">
        <v>167660.75</v>
      </c>
    </row>
    <row r="125457" spans="1:8" x14ac:dyDescent="0.25">
      <c r="A125457" s="2" t="s">
        <v>275</v>
      </c>
      <c r="B125457" s="2" t="s">
        <v>587</v>
      </c>
      <c r="C125457" s="2" t="s">
        <v>184</v>
      </c>
      <c r="D125457" t="s">
        <v>185</v>
      </c>
      <c r="E125457" t="s">
        <v>181</v>
      </c>
      <c r="F125457" t="s">
        <v>182</v>
      </c>
      <c r="G125457" s="2">
        <v>426</v>
      </c>
      <c r="H125457" s="2">
        <v>2027.98</v>
      </c>
    </row>
    <row r="125458" spans="1:8" x14ac:dyDescent="0.25">
      <c r="A125458" s="2" t="s">
        <v>275</v>
      </c>
      <c r="B125458" s="2" t="s">
        <v>587</v>
      </c>
      <c r="C125458" s="2" t="s">
        <v>184</v>
      </c>
      <c r="D125458" t="s">
        <v>180</v>
      </c>
      <c r="E125458" t="s">
        <v>181</v>
      </c>
      <c r="F125458" t="s">
        <v>182</v>
      </c>
      <c r="G125458" s="2">
        <v>5413</v>
      </c>
      <c r="H125458" s="2">
        <v>25862.77</v>
      </c>
    </row>
    <row r="125459" spans="1:8" x14ac:dyDescent="0.25">
      <c r="A125459" s="2" t="s">
        <v>275</v>
      </c>
      <c r="B125459" s="2" t="s">
        <v>588</v>
      </c>
      <c r="C125459" s="2" t="s">
        <v>179</v>
      </c>
      <c r="D125459" t="s">
        <v>180</v>
      </c>
      <c r="E125459" t="s">
        <v>181</v>
      </c>
      <c r="F125459" t="s">
        <v>182</v>
      </c>
      <c r="G125459" s="2">
        <v>40225</v>
      </c>
      <c r="H125459" s="2">
        <v>190897.65</v>
      </c>
    </row>
    <row r="125460" spans="1:8" x14ac:dyDescent="0.25">
      <c r="A125460" s="2" t="s">
        <v>275</v>
      </c>
      <c r="B125460" s="2" t="s">
        <v>588</v>
      </c>
      <c r="C125460" s="2" t="s">
        <v>184</v>
      </c>
      <c r="D125460" t="s">
        <v>180</v>
      </c>
      <c r="E125460" t="s">
        <v>181</v>
      </c>
      <c r="F125460" t="s">
        <v>182</v>
      </c>
      <c r="G125460" s="2">
        <v>33842</v>
      </c>
      <c r="H125460" s="2">
        <v>161080.98000000001</v>
      </c>
    </row>
    <row r="125461" spans="1:8" x14ac:dyDescent="0.25">
      <c r="A125461" s="2" t="s">
        <v>275</v>
      </c>
      <c r="B125461" s="2" t="s">
        <v>588</v>
      </c>
      <c r="C125461" s="2" t="s">
        <v>184</v>
      </c>
      <c r="D125461" t="s">
        <v>185</v>
      </c>
      <c r="E125461" t="s">
        <v>181</v>
      </c>
      <c r="F125461" t="s">
        <v>182</v>
      </c>
      <c r="G125461" s="2">
        <v>48380</v>
      </c>
      <c r="H125461" s="2">
        <v>229499.32000000004</v>
      </c>
    </row>
    <row r="125462" spans="1:8" x14ac:dyDescent="0.25">
      <c r="A125462" s="2" t="s">
        <v>275</v>
      </c>
      <c r="B125462" s="2" t="s">
        <v>588</v>
      </c>
      <c r="C125462" s="2" t="s">
        <v>179</v>
      </c>
      <c r="D125462" t="s">
        <v>183</v>
      </c>
      <c r="E125462" t="s">
        <v>181</v>
      </c>
      <c r="F125462" t="s">
        <v>182</v>
      </c>
      <c r="G125462" s="2">
        <v>236</v>
      </c>
      <c r="H125462" s="2">
        <v>1120.4100000000001</v>
      </c>
    </row>
    <row r="125463" spans="1:8" x14ac:dyDescent="0.25">
      <c r="A125463" s="2" t="s">
        <v>275</v>
      </c>
      <c r="B125463" s="2" t="s">
        <v>589</v>
      </c>
      <c r="C125463" s="2" t="s">
        <v>179</v>
      </c>
      <c r="D125463" t="s">
        <v>183</v>
      </c>
      <c r="E125463" t="s">
        <v>181</v>
      </c>
      <c r="F125463" t="s">
        <v>182</v>
      </c>
      <c r="G125463" s="2">
        <v>1202</v>
      </c>
      <c r="H125463" s="2">
        <v>5650.7300000000005</v>
      </c>
    </row>
    <row r="125464" spans="1:8" x14ac:dyDescent="0.25">
      <c r="A125464" s="2" t="s">
        <v>275</v>
      </c>
      <c r="B125464" s="2" t="s">
        <v>589</v>
      </c>
      <c r="C125464" s="2" t="s">
        <v>179</v>
      </c>
      <c r="D125464" t="s">
        <v>180</v>
      </c>
      <c r="E125464" t="s">
        <v>181</v>
      </c>
      <c r="F125464" t="s">
        <v>182</v>
      </c>
      <c r="G125464" s="2">
        <v>56928</v>
      </c>
      <c r="H125464" s="2">
        <v>270404.81999999995</v>
      </c>
    </row>
    <row r="125465" spans="1:8" x14ac:dyDescent="0.25">
      <c r="A125465" s="2" t="s">
        <v>275</v>
      </c>
      <c r="B125465" s="2" t="s">
        <v>589</v>
      </c>
      <c r="C125465" s="2" t="s">
        <v>184</v>
      </c>
      <c r="D125465" t="s">
        <v>180</v>
      </c>
      <c r="E125465" t="s">
        <v>181</v>
      </c>
      <c r="F125465" t="s">
        <v>182</v>
      </c>
      <c r="G125465" s="2">
        <v>164855</v>
      </c>
      <c r="H125465" s="2">
        <v>784748.60999999871</v>
      </c>
    </row>
    <row r="125466" spans="1:8" x14ac:dyDescent="0.25">
      <c r="A125466" s="2" t="s">
        <v>275</v>
      </c>
      <c r="B125466" s="2" t="s">
        <v>589</v>
      </c>
      <c r="C125466" s="2" t="s">
        <v>184</v>
      </c>
      <c r="D125466" t="s">
        <v>185</v>
      </c>
      <c r="E125466" t="s">
        <v>181</v>
      </c>
      <c r="F125466" t="s">
        <v>182</v>
      </c>
      <c r="G125466" s="2">
        <v>35345</v>
      </c>
      <c r="H125466" s="2">
        <v>166861.24000000002</v>
      </c>
    </row>
    <row r="125467" spans="1:8" x14ac:dyDescent="0.25">
      <c r="A125467" s="2" t="s">
        <v>276</v>
      </c>
      <c r="B125467" s="2" t="s">
        <v>574</v>
      </c>
      <c r="C125467" s="2" t="s">
        <v>184</v>
      </c>
      <c r="D125467" t="s">
        <v>185</v>
      </c>
      <c r="E125467" t="s">
        <v>181</v>
      </c>
      <c r="F125467" t="s">
        <v>182</v>
      </c>
      <c r="G125467" s="2">
        <v>10</v>
      </c>
      <c r="H125467" s="2">
        <v>1035</v>
      </c>
    </row>
    <row r="125468" spans="1:8" x14ac:dyDescent="0.25">
      <c r="A125468" s="2" t="s">
        <v>276</v>
      </c>
      <c r="B125468" s="2" t="s">
        <v>574</v>
      </c>
      <c r="C125468" s="2" t="s">
        <v>179</v>
      </c>
      <c r="D125468" t="s">
        <v>180</v>
      </c>
      <c r="E125468" t="s">
        <v>181</v>
      </c>
      <c r="F125468" t="s">
        <v>182</v>
      </c>
      <c r="G125468" s="2">
        <v>1</v>
      </c>
      <c r="H125468" s="2">
        <v>101</v>
      </c>
    </row>
    <row r="125469" spans="1:8" x14ac:dyDescent="0.25">
      <c r="A125469" s="2" t="s">
        <v>276</v>
      </c>
      <c r="B125469" s="2" t="s">
        <v>574</v>
      </c>
      <c r="C125469" s="2" t="s">
        <v>184</v>
      </c>
      <c r="D125469" t="s">
        <v>180</v>
      </c>
      <c r="E125469" t="s">
        <v>181</v>
      </c>
      <c r="F125469" t="s">
        <v>182</v>
      </c>
      <c r="G125469" s="2">
        <v>1</v>
      </c>
      <c r="H125469" s="2">
        <v>101.01</v>
      </c>
    </row>
    <row r="125470" spans="1:8" x14ac:dyDescent="0.25">
      <c r="A125470" s="2" t="s">
        <v>276</v>
      </c>
      <c r="B125470" s="2" t="s">
        <v>575</v>
      </c>
      <c r="C125470" s="2" t="s">
        <v>179</v>
      </c>
      <c r="D125470" t="s">
        <v>183</v>
      </c>
      <c r="E125470" t="s">
        <v>181</v>
      </c>
      <c r="F125470" t="s">
        <v>182</v>
      </c>
      <c r="G125470" s="2">
        <v>4</v>
      </c>
      <c r="H125470" s="2">
        <v>408.3</v>
      </c>
    </row>
    <row r="125471" spans="1:8" x14ac:dyDescent="0.25">
      <c r="A125471" s="2" t="s">
        <v>276</v>
      </c>
      <c r="B125471" s="2" t="s">
        <v>575</v>
      </c>
      <c r="C125471" s="2" t="s">
        <v>184</v>
      </c>
      <c r="D125471" t="s">
        <v>180</v>
      </c>
      <c r="E125471" t="s">
        <v>181</v>
      </c>
      <c r="F125471" t="s">
        <v>182</v>
      </c>
      <c r="G125471" s="2">
        <v>1136</v>
      </c>
      <c r="H125471" s="2">
        <v>113998.34</v>
      </c>
    </row>
    <row r="125472" spans="1:8" x14ac:dyDescent="0.25">
      <c r="A125472" s="2" t="s">
        <v>276</v>
      </c>
      <c r="B125472" s="2" t="s">
        <v>575</v>
      </c>
      <c r="C125472" s="2" t="s">
        <v>184</v>
      </c>
      <c r="D125472" t="s">
        <v>185</v>
      </c>
      <c r="E125472" t="s">
        <v>181</v>
      </c>
      <c r="F125472" t="s">
        <v>182</v>
      </c>
      <c r="G125472" s="2">
        <v>32</v>
      </c>
      <c r="H125472" s="2">
        <v>3172</v>
      </c>
    </row>
    <row r="125473" spans="1:8" x14ac:dyDescent="0.25">
      <c r="A125473" s="2" t="s">
        <v>276</v>
      </c>
      <c r="B125473" s="2" t="s">
        <v>575</v>
      </c>
      <c r="C125473" s="2" t="s">
        <v>179</v>
      </c>
      <c r="D125473" t="s">
        <v>180</v>
      </c>
      <c r="E125473" t="s">
        <v>181</v>
      </c>
      <c r="F125473" t="s">
        <v>182</v>
      </c>
      <c r="G125473" s="2">
        <v>97</v>
      </c>
      <c r="H125473" s="2">
        <v>10084.120000000001</v>
      </c>
    </row>
    <row r="125474" spans="1:8" x14ac:dyDescent="0.25">
      <c r="A125474" s="2" t="s">
        <v>276</v>
      </c>
      <c r="B125474" s="2" t="s">
        <v>576</v>
      </c>
      <c r="C125474" s="2" t="s">
        <v>184</v>
      </c>
      <c r="D125474" t="s">
        <v>180</v>
      </c>
      <c r="E125474" t="s">
        <v>181</v>
      </c>
      <c r="F125474" t="s">
        <v>182</v>
      </c>
      <c r="G125474" s="2">
        <v>25</v>
      </c>
      <c r="H125474" s="2">
        <v>2550</v>
      </c>
    </row>
    <row r="125475" spans="1:8" x14ac:dyDescent="0.25">
      <c r="A125475" s="2" t="s">
        <v>276</v>
      </c>
      <c r="B125475" s="2" t="s">
        <v>577</v>
      </c>
      <c r="C125475" s="2" t="s">
        <v>184</v>
      </c>
      <c r="D125475" t="s">
        <v>180</v>
      </c>
      <c r="E125475" t="s">
        <v>181</v>
      </c>
      <c r="F125475" t="s">
        <v>182</v>
      </c>
      <c r="G125475" s="2">
        <v>2</v>
      </c>
      <c r="H125475" s="2">
        <v>201.68</v>
      </c>
    </row>
    <row r="125476" spans="1:8" x14ac:dyDescent="0.25">
      <c r="A125476" s="2" t="s">
        <v>276</v>
      </c>
      <c r="B125476" s="2" t="s">
        <v>578</v>
      </c>
      <c r="C125476" s="2" t="s">
        <v>184</v>
      </c>
      <c r="D125476" t="s">
        <v>180</v>
      </c>
      <c r="E125476" t="s">
        <v>181</v>
      </c>
      <c r="F125476" t="s">
        <v>182</v>
      </c>
      <c r="G125476" s="2">
        <v>155</v>
      </c>
      <c r="H125476" s="2">
        <v>15654.83</v>
      </c>
    </row>
    <row r="125477" spans="1:8" x14ac:dyDescent="0.25">
      <c r="A125477" s="2" t="s">
        <v>276</v>
      </c>
      <c r="B125477" s="2" t="s">
        <v>578</v>
      </c>
      <c r="C125477" s="2" t="s">
        <v>184</v>
      </c>
      <c r="D125477" t="s">
        <v>185</v>
      </c>
      <c r="E125477" t="s">
        <v>181</v>
      </c>
      <c r="F125477" t="s">
        <v>182</v>
      </c>
      <c r="G125477" s="2">
        <v>190</v>
      </c>
      <c r="H125477" s="2">
        <v>19357.060000000001</v>
      </c>
    </row>
    <row r="125478" spans="1:8" x14ac:dyDescent="0.25">
      <c r="A125478" s="2" t="s">
        <v>276</v>
      </c>
      <c r="B125478" s="2" t="s">
        <v>578</v>
      </c>
      <c r="C125478" s="2" t="s">
        <v>179</v>
      </c>
      <c r="D125478" t="s">
        <v>180</v>
      </c>
      <c r="E125478" t="s">
        <v>181</v>
      </c>
      <c r="F125478" t="s">
        <v>182</v>
      </c>
      <c r="G125478" s="2">
        <v>6</v>
      </c>
      <c r="H125478" s="2">
        <v>605.37000000000012</v>
      </c>
    </row>
    <row r="125479" spans="1:8" x14ac:dyDescent="0.25">
      <c r="A125479" s="2" t="s">
        <v>276</v>
      </c>
      <c r="B125479" s="2" t="s">
        <v>579</v>
      </c>
      <c r="C125479" s="2" t="s">
        <v>184</v>
      </c>
      <c r="D125479" t="s">
        <v>180</v>
      </c>
      <c r="E125479" t="s">
        <v>181</v>
      </c>
      <c r="F125479" t="s">
        <v>182</v>
      </c>
      <c r="G125479" s="2">
        <v>47574</v>
      </c>
      <c r="H125479" s="2">
        <v>4946149.78</v>
      </c>
    </row>
    <row r="125480" spans="1:8" x14ac:dyDescent="0.25">
      <c r="A125480" s="2" t="s">
        <v>276</v>
      </c>
      <c r="B125480" s="2" t="s">
        <v>579</v>
      </c>
      <c r="C125480" s="2" t="s">
        <v>179</v>
      </c>
      <c r="D125480" t="s">
        <v>183</v>
      </c>
      <c r="E125480" t="s">
        <v>181</v>
      </c>
      <c r="F125480" t="s">
        <v>182</v>
      </c>
      <c r="G125480" s="2">
        <v>86</v>
      </c>
      <c r="H125480" s="2">
        <v>8514</v>
      </c>
    </row>
    <row r="125481" spans="1:8" x14ac:dyDescent="0.25">
      <c r="A125481" s="2" t="s">
        <v>276</v>
      </c>
      <c r="B125481" s="2" t="s">
        <v>579</v>
      </c>
      <c r="C125481" s="2" t="s">
        <v>179</v>
      </c>
      <c r="D125481" t="s">
        <v>180</v>
      </c>
      <c r="E125481" t="s">
        <v>181</v>
      </c>
      <c r="F125481" t="s">
        <v>182</v>
      </c>
      <c r="G125481" s="2">
        <v>121</v>
      </c>
      <c r="H125481" s="2">
        <v>12343.99</v>
      </c>
    </row>
    <row r="125482" spans="1:8" x14ac:dyDescent="0.25">
      <c r="A125482" s="2" t="s">
        <v>276</v>
      </c>
      <c r="B125482" s="2" t="s">
        <v>579</v>
      </c>
      <c r="C125482" s="2" t="s">
        <v>184</v>
      </c>
      <c r="D125482" t="s">
        <v>185</v>
      </c>
      <c r="E125482" t="s">
        <v>181</v>
      </c>
      <c r="F125482" t="s">
        <v>182</v>
      </c>
      <c r="G125482" s="2">
        <v>32258</v>
      </c>
      <c r="H125482" s="2">
        <v>3354825.8000000003</v>
      </c>
    </row>
    <row r="125483" spans="1:8" x14ac:dyDescent="0.25">
      <c r="A125483" s="2" t="s">
        <v>276</v>
      </c>
      <c r="B125483" s="2" t="s">
        <v>580</v>
      </c>
      <c r="C125483" s="2" t="s">
        <v>184</v>
      </c>
      <c r="D125483" t="s">
        <v>180</v>
      </c>
      <c r="E125483" t="s">
        <v>181</v>
      </c>
      <c r="F125483" t="s">
        <v>182</v>
      </c>
      <c r="G125483" s="2">
        <v>6</v>
      </c>
      <c r="H125483" s="2">
        <v>619.86</v>
      </c>
    </row>
    <row r="125484" spans="1:8" x14ac:dyDescent="0.25">
      <c r="A125484" s="2" t="s">
        <v>276</v>
      </c>
      <c r="B125484" s="2" t="s">
        <v>580</v>
      </c>
      <c r="C125484" s="2" t="s">
        <v>184</v>
      </c>
      <c r="D125484" t="s">
        <v>185</v>
      </c>
      <c r="E125484" t="s">
        <v>181</v>
      </c>
      <c r="F125484" t="s">
        <v>182</v>
      </c>
      <c r="G125484" s="2">
        <v>1</v>
      </c>
      <c r="H125484" s="2">
        <v>103.98</v>
      </c>
    </row>
    <row r="125485" spans="1:8" x14ac:dyDescent="0.25">
      <c r="A125485" s="2" t="s">
        <v>276</v>
      </c>
      <c r="B125485" s="2" t="s">
        <v>581</v>
      </c>
      <c r="C125485" s="2" t="s">
        <v>184</v>
      </c>
      <c r="D125485" t="s">
        <v>180</v>
      </c>
      <c r="E125485" t="s">
        <v>181</v>
      </c>
      <c r="F125485" t="s">
        <v>182</v>
      </c>
      <c r="G125485" s="2">
        <v>10</v>
      </c>
      <c r="H125485" s="2">
        <v>1029.9000000000001</v>
      </c>
    </row>
    <row r="125486" spans="1:8" x14ac:dyDescent="0.25">
      <c r="A125486" s="2" t="s">
        <v>276</v>
      </c>
      <c r="B125486" s="2" t="s">
        <v>582</v>
      </c>
      <c r="C125486" s="2" t="s">
        <v>184</v>
      </c>
      <c r="D125486" t="s">
        <v>185</v>
      </c>
      <c r="E125486" t="s">
        <v>181</v>
      </c>
      <c r="F125486" t="s">
        <v>182</v>
      </c>
      <c r="G125486" s="2">
        <v>7</v>
      </c>
      <c r="H125486" s="2">
        <v>717.15000000000009</v>
      </c>
    </row>
    <row r="125487" spans="1:8" x14ac:dyDescent="0.25">
      <c r="A125487" s="2" t="s">
        <v>276</v>
      </c>
      <c r="B125487" s="2" t="s">
        <v>582</v>
      </c>
      <c r="C125487" s="2" t="s">
        <v>184</v>
      </c>
      <c r="D125487" t="s">
        <v>180</v>
      </c>
      <c r="E125487" t="s">
        <v>181</v>
      </c>
      <c r="F125487" t="s">
        <v>182</v>
      </c>
      <c r="G125487" s="2">
        <v>11</v>
      </c>
      <c r="H125487" s="2">
        <v>1126.95</v>
      </c>
    </row>
    <row r="125488" spans="1:8" x14ac:dyDescent="0.25">
      <c r="A125488" s="2" t="s">
        <v>276</v>
      </c>
      <c r="B125488" s="2" t="s">
        <v>584</v>
      </c>
      <c r="C125488" s="2" t="s">
        <v>184</v>
      </c>
      <c r="D125488" t="s">
        <v>180</v>
      </c>
      <c r="E125488" t="s">
        <v>181</v>
      </c>
      <c r="F125488" t="s">
        <v>182</v>
      </c>
      <c r="G125488" s="2">
        <v>62</v>
      </c>
      <c r="H125488" s="2">
        <v>6385.3799999999992</v>
      </c>
    </row>
    <row r="125489" spans="1:8" x14ac:dyDescent="0.25">
      <c r="A125489" s="2" t="s">
        <v>276</v>
      </c>
      <c r="B125489" s="2" t="s">
        <v>586</v>
      </c>
      <c r="C125489" s="2" t="s">
        <v>184</v>
      </c>
      <c r="D125489" t="s">
        <v>180</v>
      </c>
      <c r="E125489" t="s">
        <v>181</v>
      </c>
      <c r="F125489" t="s">
        <v>182</v>
      </c>
      <c r="G125489" s="2">
        <v>3</v>
      </c>
      <c r="H125489" s="2">
        <v>308.96999999999997</v>
      </c>
    </row>
    <row r="125490" spans="1:8" x14ac:dyDescent="0.25">
      <c r="A125490" s="2" t="s">
        <v>276</v>
      </c>
      <c r="B125490" s="2" t="s">
        <v>588</v>
      </c>
      <c r="C125490" s="2" t="s">
        <v>184</v>
      </c>
      <c r="D125490" t="s">
        <v>180</v>
      </c>
      <c r="E125490" t="s">
        <v>181</v>
      </c>
      <c r="F125490" t="s">
        <v>182</v>
      </c>
      <c r="G125490" s="2">
        <v>184</v>
      </c>
      <c r="H125490" s="2">
        <v>18930.2</v>
      </c>
    </row>
    <row r="125491" spans="1:8" x14ac:dyDescent="0.25">
      <c r="A125491" s="2" t="s">
        <v>276</v>
      </c>
      <c r="B125491" s="2" t="s">
        <v>589</v>
      </c>
      <c r="C125491" s="2" t="s">
        <v>184</v>
      </c>
      <c r="D125491" t="s">
        <v>180</v>
      </c>
      <c r="E125491" t="s">
        <v>181</v>
      </c>
      <c r="F125491" t="s">
        <v>182</v>
      </c>
      <c r="G125491" s="2">
        <v>1</v>
      </c>
      <c r="H125491" s="2">
        <v>102.99</v>
      </c>
    </row>
    <row r="125492" spans="1:8" x14ac:dyDescent="0.25">
      <c r="A125492" s="2" t="s">
        <v>276</v>
      </c>
      <c r="B125492" s="2" t="s">
        <v>589</v>
      </c>
      <c r="C125492" s="2" t="s">
        <v>179</v>
      </c>
      <c r="D125492" t="s">
        <v>180</v>
      </c>
      <c r="E125492" t="s">
        <v>181</v>
      </c>
      <c r="F125492" t="s">
        <v>182</v>
      </c>
      <c r="G125492" s="2">
        <v>1</v>
      </c>
      <c r="H125492" s="2">
        <v>102</v>
      </c>
    </row>
    <row r="125493" spans="1:8" x14ac:dyDescent="0.25">
      <c r="A125493" s="2" t="s">
        <v>277</v>
      </c>
      <c r="B125493" s="2" t="s">
        <v>574</v>
      </c>
      <c r="C125493" s="2" t="s">
        <v>184</v>
      </c>
      <c r="D125493" t="s">
        <v>185</v>
      </c>
      <c r="E125493" t="s">
        <v>181</v>
      </c>
      <c r="F125493" t="s">
        <v>182</v>
      </c>
      <c r="G125493" s="2">
        <v>1004</v>
      </c>
      <c r="H125493" s="2">
        <v>33072.85</v>
      </c>
    </row>
    <row r="125494" spans="1:8" x14ac:dyDescent="0.25">
      <c r="A125494" s="2" t="s">
        <v>277</v>
      </c>
      <c r="B125494" s="2" t="s">
        <v>575</v>
      </c>
      <c r="C125494" s="2" t="s">
        <v>179</v>
      </c>
      <c r="D125494" t="s">
        <v>183</v>
      </c>
      <c r="E125494" t="s">
        <v>181</v>
      </c>
      <c r="F125494" t="s">
        <v>182</v>
      </c>
      <c r="G125494" s="2">
        <v>12</v>
      </c>
      <c r="H125494" s="2">
        <v>396.22</v>
      </c>
    </row>
    <row r="125495" spans="1:8" x14ac:dyDescent="0.25">
      <c r="A125495" s="2" t="s">
        <v>277</v>
      </c>
      <c r="B125495" s="2" t="s">
        <v>575</v>
      </c>
      <c r="C125495" s="2" t="s">
        <v>184</v>
      </c>
      <c r="D125495" t="s">
        <v>185</v>
      </c>
      <c r="E125495" t="s">
        <v>181</v>
      </c>
      <c r="F125495" t="s">
        <v>182</v>
      </c>
      <c r="G125495" s="2">
        <v>519</v>
      </c>
      <c r="H125495" s="2">
        <v>17176.09</v>
      </c>
    </row>
    <row r="125496" spans="1:8" x14ac:dyDescent="0.25">
      <c r="A125496" s="2" t="s">
        <v>277</v>
      </c>
      <c r="B125496" s="2" t="s">
        <v>576</v>
      </c>
      <c r="C125496" s="2" t="s">
        <v>184</v>
      </c>
      <c r="D125496" t="s">
        <v>185</v>
      </c>
      <c r="E125496" t="s">
        <v>181</v>
      </c>
      <c r="F125496" t="s">
        <v>182</v>
      </c>
      <c r="G125496" s="2">
        <v>404</v>
      </c>
      <c r="H125496" s="2">
        <v>13595.12</v>
      </c>
    </row>
    <row r="125497" spans="1:8" x14ac:dyDescent="0.25">
      <c r="A125497" s="2" t="s">
        <v>277</v>
      </c>
      <c r="B125497" s="2" t="s">
        <v>577</v>
      </c>
      <c r="C125497" s="2" t="s">
        <v>179</v>
      </c>
      <c r="D125497" t="s">
        <v>183</v>
      </c>
      <c r="E125497" t="s">
        <v>181</v>
      </c>
      <c r="F125497" t="s">
        <v>182</v>
      </c>
      <c r="G125497" s="2">
        <v>400</v>
      </c>
      <c r="H125497" s="2">
        <v>13404</v>
      </c>
    </row>
    <row r="125498" spans="1:8" x14ac:dyDescent="0.25">
      <c r="A125498" s="2" t="s">
        <v>277</v>
      </c>
      <c r="B125498" s="2" t="s">
        <v>577</v>
      </c>
      <c r="C125498" s="2" t="s">
        <v>184</v>
      </c>
      <c r="D125498" t="s">
        <v>185</v>
      </c>
      <c r="E125498" t="s">
        <v>181</v>
      </c>
      <c r="F125498" t="s">
        <v>182</v>
      </c>
      <c r="G125498" s="2">
        <v>100</v>
      </c>
      <c r="H125498" s="2">
        <v>3351</v>
      </c>
    </row>
    <row r="125499" spans="1:8" x14ac:dyDescent="0.25">
      <c r="A125499" s="2" t="s">
        <v>277</v>
      </c>
      <c r="B125499" s="2" t="s">
        <v>578</v>
      </c>
      <c r="C125499" s="2" t="s">
        <v>184</v>
      </c>
      <c r="D125499" t="s">
        <v>185</v>
      </c>
      <c r="E125499" t="s">
        <v>181</v>
      </c>
      <c r="F125499" t="s">
        <v>182</v>
      </c>
      <c r="G125499" s="2">
        <v>500</v>
      </c>
      <c r="H125499" s="2">
        <v>16755</v>
      </c>
    </row>
    <row r="125500" spans="1:8" x14ac:dyDescent="0.25">
      <c r="A125500" s="2" t="s">
        <v>277</v>
      </c>
      <c r="B125500" s="2" t="s">
        <v>579</v>
      </c>
      <c r="C125500" s="2" t="s">
        <v>184</v>
      </c>
      <c r="D125500" t="s">
        <v>185</v>
      </c>
      <c r="E125500" t="s">
        <v>181</v>
      </c>
      <c r="F125500" t="s">
        <v>182</v>
      </c>
      <c r="G125500" s="2">
        <v>503</v>
      </c>
      <c r="H125500" s="2">
        <v>16830.63</v>
      </c>
    </row>
    <row r="125501" spans="1:8" x14ac:dyDescent="0.25">
      <c r="A125501" s="2" t="s">
        <v>277</v>
      </c>
      <c r="B125501" s="2" t="s">
        <v>579</v>
      </c>
      <c r="C125501" s="2" t="s">
        <v>179</v>
      </c>
      <c r="D125501" t="s">
        <v>183</v>
      </c>
      <c r="E125501" t="s">
        <v>181</v>
      </c>
      <c r="F125501" t="s">
        <v>182</v>
      </c>
      <c r="G125501" s="2">
        <v>1</v>
      </c>
      <c r="H125501" s="2">
        <v>33.450000000000003</v>
      </c>
    </row>
    <row r="125502" spans="1:8" x14ac:dyDescent="0.25">
      <c r="A125502" s="2" t="s">
        <v>277</v>
      </c>
      <c r="B125502" s="2" t="s">
        <v>580</v>
      </c>
      <c r="C125502" s="2" t="s">
        <v>184</v>
      </c>
      <c r="D125502" t="s">
        <v>180</v>
      </c>
      <c r="E125502" t="s">
        <v>181</v>
      </c>
      <c r="F125502" t="s">
        <v>182</v>
      </c>
      <c r="G125502" s="2">
        <v>18</v>
      </c>
      <c r="H125502" s="2">
        <v>602.28</v>
      </c>
    </row>
    <row r="125503" spans="1:8" x14ac:dyDescent="0.25">
      <c r="A125503" s="2" t="s">
        <v>277</v>
      </c>
      <c r="B125503" s="2" t="s">
        <v>580</v>
      </c>
      <c r="C125503" s="2" t="s">
        <v>184</v>
      </c>
      <c r="D125503" t="s">
        <v>185</v>
      </c>
      <c r="E125503" t="s">
        <v>181</v>
      </c>
      <c r="F125503" t="s">
        <v>182</v>
      </c>
      <c r="G125503" s="2">
        <v>500</v>
      </c>
      <c r="H125503" s="2">
        <v>16940</v>
      </c>
    </row>
    <row r="125504" spans="1:8" x14ac:dyDescent="0.25">
      <c r="A125504" s="2" t="s">
        <v>277</v>
      </c>
      <c r="B125504" s="2" t="s">
        <v>581</v>
      </c>
      <c r="C125504" s="2" t="s">
        <v>179</v>
      </c>
      <c r="D125504" t="s">
        <v>183</v>
      </c>
      <c r="E125504" t="s">
        <v>181</v>
      </c>
      <c r="F125504" t="s">
        <v>182</v>
      </c>
      <c r="G125504" s="2">
        <v>1599</v>
      </c>
      <c r="H125504" s="2">
        <v>53787.29</v>
      </c>
    </row>
    <row r="125505" spans="1:8" x14ac:dyDescent="0.25">
      <c r="A125505" s="2" t="s">
        <v>277</v>
      </c>
      <c r="B125505" s="2" t="s">
        <v>581</v>
      </c>
      <c r="C125505" s="2" t="s">
        <v>184</v>
      </c>
      <c r="D125505" t="s">
        <v>185</v>
      </c>
      <c r="E125505" t="s">
        <v>181</v>
      </c>
      <c r="F125505" t="s">
        <v>182</v>
      </c>
      <c r="G125505" s="2">
        <v>210</v>
      </c>
      <c r="H125505" s="2">
        <v>7021.3</v>
      </c>
    </row>
    <row r="125506" spans="1:8" x14ac:dyDescent="0.25">
      <c r="A125506" s="2" t="s">
        <v>277</v>
      </c>
      <c r="B125506" s="2" t="s">
        <v>582</v>
      </c>
      <c r="C125506" s="2" t="s">
        <v>184</v>
      </c>
      <c r="D125506" t="s">
        <v>180</v>
      </c>
      <c r="E125506" t="s">
        <v>181</v>
      </c>
      <c r="F125506" t="s">
        <v>182</v>
      </c>
      <c r="G125506" s="2">
        <v>1</v>
      </c>
      <c r="H125506" s="2">
        <v>33.47</v>
      </c>
    </row>
    <row r="125507" spans="1:8" x14ac:dyDescent="0.25">
      <c r="A125507" s="2" t="s">
        <v>277</v>
      </c>
      <c r="B125507" s="2" t="s">
        <v>582</v>
      </c>
      <c r="C125507" s="2" t="s">
        <v>184</v>
      </c>
      <c r="D125507" t="s">
        <v>185</v>
      </c>
      <c r="E125507" t="s">
        <v>181</v>
      </c>
      <c r="F125507" t="s">
        <v>182</v>
      </c>
      <c r="G125507" s="2">
        <v>501</v>
      </c>
      <c r="H125507" s="2">
        <v>16598.410000000003</v>
      </c>
    </row>
    <row r="125508" spans="1:8" x14ac:dyDescent="0.25">
      <c r="A125508" s="2" t="s">
        <v>277</v>
      </c>
      <c r="B125508" s="2" t="s">
        <v>582</v>
      </c>
      <c r="C125508" s="2" t="s">
        <v>179</v>
      </c>
      <c r="D125508" t="s">
        <v>183</v>
      </c>
      <c r="E125508" t="s">
        <v>181</v>
      </c>
      <c r="F125508" t="s">
        <v>182</v>
      </c>
      <c r="G125508" s="2">
        <v>2</v>
      </c>
      <c r="H125508" s="2">
        <v>66.760000000000005</v>
      </c>
    </row>
    <row r="125509" spans="1:8" x14ac:dyDescent="0.25">
      <c r="A125509" s="2" t="s">
        <v>277</v>
      </c>
      <c r="B125509" s="2" t="s">
        <v>583</v>
      </c>
      <c r="C125509" s="2" t="s">
        <v>184</v>
      </c>
      <c r="D125509" t="s">
        <v>185</v>
      </c>
      <c r="E125509" t="s">
        <v>181</v>
      </c>
      <c r="F125509" t="s">
        <v>182</v>
      </c>
      <c r="G125509" s="2">
        <v>500</v>
      </c>
      <c r="H125509" s="2">
        <v>16505</v>
      </c>
    </row>
    <row r="125510" spans="1:8" x14ac:dyDescent="0.25">
      <c r="A125510" s="2" t="s">
        <v>277</v>
      </c>
      <c r="B125510" s="2" t="s">
        <v>584</v>
      </c>
      <c r="C125510" s="2" t="s">
        <v>184</v>
      </c>
      <c r="D125510" t="s">
        <v>185</v>
      </c>
      <c r="E125510" t="s">
        <v>181</v>
      </c>
      <c r="F125510" t="s">
        <v>182</v>
      </c>
      <c r="G125510" s="2">
        <v>500</v>
      </c>
      <c r="H125510" s="2">
        <v>16425</v>
      </c>
    </row>
    <row r="125511" spans="1:8" x14ac:dyDescent="0.25">
      <c r="A125511" s="2" t="s">
        <v>277</v>
      </c>
      <c r="B125511" s="2" t="s">
        <v>585</v>
      </c>
      <c r="C125511" s="2" t="s">
        <v>184</v>
      </c>
      <c r="D125511" t="s">
        <v>180</v>
      </c>
      <c r="E125511" t="s">
        <v>181</v>
      </c>
      <c r="F125511" t="s">
        <v>182</v>
      </c>
      <c r="G125511" s="2">
        <v>6199</v>
      </c>
      <c r="H125511" s="2">
        <v>204070.36</v>
      </c>
    </row>
    <row r="125512" spans="1:8" x14ac:dyDescent="0.25">
      <c r="A125512" s="2" t="s">
        <v>277</v>
      </c>
      <c r="B125512" s="2" t="s">
        <v>585</v>
      </c>
      <c r="C125512" s="2" t="s">
        <v>184</v>
      </c>
      <c r="D125512" t="s">
        <v>185</v>
      </c>
      <c r="E125512" t="s">
        <v>181</v>
      </c>
      <c r="F125512" t="s">
        <v>182</v>
      </c>
      <c r="G125512" s="2">
        <v>10538</v>
      </c>
      <c r="H125512" s="2">
        <v>346876.4</v>
      </c>
    </row>
    <row r="125513" spans="1:8" x14ac:dyDescent="0.25">
      <c r="A125513" s="2" t="s">
        <v>277</v>
      </c>
      <c r="B125513" s="2" t="s">
        <v>586</v>
      </c>
      <c r="C125513" s="2" t="s">
        <v>184</v>
      </c>
      <c r="D125513" t="s">
        <v>185</v>
      </c>
      <c r="E125513" t="s">
        <v>181</v>
      </c>
      <c r="F125513" t="s">
        <v>182</v>
      </c>
      <c r="G125513" s="2">
        <v>419</v>
      </c>
      <c r="H125513" s="2">
        <v>13688.88</v>
      </c>
    </row>
    <row r="125514" spans="1:8" x14ac:dyDescent="0.25">
      <c r="A125514" s="2" t="s">
        <v>277</v>
      </c>
      <c r="B125514" s="2" t="s">
        <v>586</v>
      </c>
      <c r="C125514" s="2" t="s">
        <v>184</v>
      </c>
      <c r="D125514" t="s">
        <v>180</v>
      </c>
      <c r="E125514" t="s">
        <v>181</v>
      </c>
      <c r="F125514" t="s">
        <v>182</v>
      </c>
      <c r="G125514" s="2">
        <v>41156</v>
      </c>
      <c r="H125514" s="2">
        <v>1337570</v>
      </c>
    </row>
    <row r="125515" spans="1:8" x14ac:dyDescent="0.25">
      <c r="A125515" s="2" t="s">
        <v>277</v>
      </c>
      <c r="B125515" s="2" t="s">
        <v>587</v>
      </c>
      <c r="C125515" s="2" t="s">
        <v>184</v>
      </c>
      <c r="D125515" t="s">
        <v>180</v>
      </c>
      <c r="E125515" t="s">
        <v>181</v>
      </c>
      <c r="F125515" t="s">
        <v>182</v>
      </c>
      <c r="G125515" s="2">
        <v>1</v>
      </c>
      <c r="H125515" s="2">
        <v>32.69</v>
      </c>
    </row>
    <row r="125516" spans="1:8" x14ac:dyDescent="0.25">
      <c r="A125516" s="2" t="s">
        <v>277</v>
      </c>
      <c r="B125516" s="2" t="s">
        <v>587</v>
      </c>
      <c r="C125516" s="2" t="s">
        <v>184</v>
      </c>
      <c r="D125516" t="s">
        <v>185</v>
      </c>
      <c r="E125516" t="s">
        <v>181</v>
      </c>
      <c r="F125516" t="s">
        <v>182</v>
      </c>
      <c r="G125516" s="2">
        <v>150500</v>
      </c>
      <c r="H125516" s="2">
        <v>4896610.38</v>
      </c>
    </row>
    <row r="125517" spans="1:8" x14ac:dyDescent="0.25">
      <c r="A125517" s="2" t="s">
        <v>277</v>
      </c>
      <c r="B125517" s="2" t="s">
        <v>588</v>
      </c>
      <c r="C125517" s="2" t="s">
        <v>184</v>
      </c>
      <c r="D125517" t="s">
        <v>180</v>
      </c>
      <c r="E125517" t="s">
        <v>181</v>
      </c>
      <c r="F125517" t="s">
        <v>182</v>
      </c>
      <c r="G125517" s="2">
        <v>1289</v>
      </c>
      <c r="H125517" s="2">
        <v>42731.14</v>
      </c>
    </row>
    <row r="125518" spans="1:8" x14ac:dyDescent="0.25">
      <c r="A125518" s="2" t="s">
        <v>277</v>
      </c>
      <c r="B125518" s="2" t="s">
        <v>589</v>
      </c>
      <c r="C125518" s="2" t="s">
        <v>179</v>
      </c>
      <c r="D125518" t="s">
        <v>183</v>
      </c>
      <c r="E125518" t="s">
        <v>181</v>
      </c>
      <c r="F125518" t="s">
        <v>182</v>
      </c>
      <c r="G125518" s="2">
        <v>118</v>
      </c>
      <c r="H125518" s="2">
        <v>3937.24</v>
      </c>
    </row>
    <row r="125519" spans="1:8" x14ac:dyDescent="0.25">
      <c r="A125519" s="2" t="s">
        <v>277</v>
      </c>
      <c r="B125519" s="2" t="s">
        <v>589</v>
      </c>
      <c r="C125519" s="2" t="s">
        <v>184</v>
      </c>
      <c r="D125519" t="s">
        <v>180</v>
      </c>
      <c r="E125519" t="s">
        <v>181</v>
      </c>
      <c r="F125519" t="s">
        <v>182</v>
      </c>
      <c r="G125519" s="2">
        <v>23200</v>
      </c>
      <c r="H125519" s="2">
        <v>770472</v>
      </c>
    </row>
    <row r="125520" spans="1:8" x14ac:dyDescent="0.25">
      <c r="A125520" s="2" t="s">
        <v>277</v>
      </c>
      <c r="B125520" s="2" t="s">
        <v>589</v>
      </c>
      <c r="C125520" s="2" t="s">
        <v>184</v>
      </c>
      <c r="D125520" t="s">
        <v>185</v>
      </c>
      <c r="E125520" t="s">
        <v>181</v>
      </c>
      <c r="F125520" t="s">
        <v>182</v>
      </c>
      <c r="G125520" s="2">
        <v>400</v>
      </c>
      <c r="H125520" s="2">
        <v>13357</v>
      </c>
    </row>
    <row r="125521" spans="1:8" x14ac:dyDescent="0.25">
      <c r="A125521" s="2" t="s">
        <v>278</v>
      </c>
      <c r="B125521" s="2" t="s">
        <v>574</v>
      </c>
      <c r="C125521" s="2" t="s">
        <v>184</v>
      </c>
      <c r="D125521" t="s">
        <v>185</v>
      </c>
      <c r="E125521" t="s">
        <v>181</v>
      </c>
      <c r="F125521" t="s">
        <v>182</v>
      </c>
      <c r="G125521" s="2">
        <v>106618</v>
      </c>
      <c r="H125521" s="2">
        <v>5224394.3</v>
      </c>
    </row>
    <row r="125522" spans="1:8" x14ac:dyDescent="0.25">
      <c r="A125522" s="2" t="s">
        <v>278</v>
      </c>
      <c r="B125522" s="2" t="s">
        <v>574</v>
      </c>
      <c r="C125522" s="2" t="s">
        <v>179</v>
      </c>
      <c r="D125522" t="s">
        <v>180</v>
      </c>
      <c r="E125522" t="s">
        <v>181</v>
      </c>
      <c r="F125522" t="s">
        <v>182</v>
      </c>
      <c r="G125522" s="2">
        <v>4592</v>
      </c>
      <c r="H125522" s="2">
        <v>235847.5</v>
      </c>
    </row>
    <row r="125523" spans="1:8" x14ac:dyDescent="0.25">
      <c r="A125523" s="2" t="s">
        <v>278</v>
      </c>
      <c r="B125523" s="2" t="s">
        <v>574</v>
      </c>
      <c r="C125523" s="2" t="s">
        <v>179</v>
      </c>
      <c r="D125523" t="s">
        <v>183</v>
      </c>
      <c r="E125523" t="s">
        <v>181</v>
      </c>
      <c r="F125523" t="s">
        <v>182</v>
      </c>
      <c r="G125523" s="2">
        <v>110</v>
      </c>
      <c r="H125523" s="2">
        <v>5830</v>
      </c>
    </row>
    <row r="125524" spans="1:8" x14ac:dyDescent="0.25">
      <c r="A125524" s="2" t="s">
        <v>278</v>
      </c>
      <c r="B125524" s="2" t="s">
        <v>574</v>
      </c>
      <c r="C125524" s="2" t="s">
        <v>184</v>
      </c>
      <c r="D125524" t="s">
        <v>180</v>
      </c>
      <c r="E125524" t="s">
        <v>181</v>
      </c>
      <c r="F125524" t="s">
        <v>182</v>
      </c>
      <c r="G125524" s="2">
        <v>122</v>
      </c>
      <c r="H125524" s="2">
        <v>6204.85</v>
      </c>
    </row>
    <row r="125525" spans="1:8" x14ac:dyDescent="0.25">
      <c r="A125525" s="2" t="s">
        <v>278</v>
      </c>
      <c r="B125525" s="2" t="s">
        <v>575</v>
      </c>
      <c r="C125525" s="2" t="s">
        <v>184</v>
      </c>
      <c r="D125525" t="s">
        <v>185</v>
      </c>
      <c r="E125525" t="s">
        <v>181</v>
      </c>
      <c r="F125525" t="s">
        <v>182</v>
      </c>
      <c r="G125525" s="2">
        <v>55</v>
      </c>
      <c r="H125525" s="2">
        <v>2738.7</v>
      </c>
    </row>
    <row r="125526" spans="1:8" x14ac:dyDescent="0.25">
      <c r="A125526" s="2" t="s">
        <v>278</v>
      </c>
      <c r="B125526" s="2" t="s">
        <v>575</v>
      </c>
      <c r="C125526" s="2" t="s">
        <v>179</v>
      </c>
      <c r="D125526" t="s">
        <v>180</v>
      </c>
      <c r="E125526" t="s">
        <v>181</v>
      </c>
      <c r="F125526" t="s">
        <v>182</v>
      </c>
      <c r="G125526" s="2">
        <v>19</v>
      </c>
      <c r="H125526" s="2">
        <v>988</v>
      </c>
    </row>
    <row r="125527" spans="1:8" x14ac:dyDescent="0.25">
      <c r="A125527" s="2" t="s">
        <v>278</v>
      </c>
      <c r="B125527" s="2" t="s">
        <v>576</v>
      </c>
      <c r="C125527" s="2" t="s">
        <v>184</v>
      </c>
      <c r="D125527" t="s">
        <v>185</v>
      </c>
      <c r="E125527" t="s">
        <v>181</v>
      </c>
      <c r="F125527" t="s">
        <v>182</v>
      </c>
      <c r="G125527" s="2">
        <v>9800</v>
      </c>
      <c r="H125527" s="2">
        <v>499789.8</v>
      </c>
    </row>
    <row r="125528" spans="1:8" x14ac:dyDescent="0.25">
      <c r="A125528" s="2" t="s">
        <v>278</v>
      </c>
      <c r="B125528" s="2" t="s">
        <v>576</v>
      </c>
      <c r="C125528" s="2" t="s">
        <v>184</v>
      </c>
      <c r="D125528" t="s">
        <v>180</v>
      </c>
      <c r="E125528" t="s">
        <v>181</v>
      </c>
      <c r="F125528" t="s">
        <v>182</v>
      </c>
      <c r="G125528" s="2">
        <v>403</v>
      </c>
      <c r="H125528" s="2">
        <v>20754</v>
      </c>
    </row>
    <row r="125529" spans="1:8" x14ac:dyDescent="0.25">
      <c r="A125529" s="2" t="s">
        <v>278</v>
      </c>
      <c r="B125529" s="2" t="s">
        <v>576</v>
      </c>
      <c r="C125529" s="2" t="s">
        <v>179</v>
      </c>
      <c r="D125529" t="s">
        <v>180</v>
      </c>
      <c r="E125529" t="s">
        <v>181</v>
      </c>
      <c r="F125529" t="s">
        <v>182</v>
      </c>
      <c r="G125529" s="2">
        <v>300</v>
      </c>
      <c r="H125529" s="2">
        <v>15900</v>
      </c>
    </row>
    <row r="125530" spans="1:8" x14ac:dyDescent="0.25">
      <c r="A125530" s="2" t="s">
        <v>278</v>
      </c>
      <c r="B125530" s="2" t="s">
        <v>576</v>
      </c>
      <c r="C125530" s="2" t="s">
        <v>179</v>
      </c>
      <c r="D125530" t="s">
        <v>183</v>
      </c>
      <c r="E125530" t="s">
        <v>181</v>
      </c>
      <c r="F125530" t="s">
        <v>182</v>
      </c>
      <c r="G125530" s="2">
        <v>10</v>
      </c>
      <c r="H125530" s="2">
        <v>530</v>
      </c>
    </row>
    <row r="125531" spans="1:8" x14ac:dyDescent="0.25">
      <c r="A125531" s="2" t="s">
        <v>278</v>
      </c>
      <c r="B125531" s="2" t="s">
        <v>577</v>
      </c>
      <c r="C125531" s="2" t="s">
        <v>179</v>
      </c>
      <c r="D125531" t="s">
        <v>183</v>
      </c>
      <c r="E125531" t="s">
        <v>181</v>
      </c>
      <c r="F125531" t="s">
        <v>182</v>
      </c>
      <c r="G125531" s="2">
        <v>23</v>
      </c>
      <c r="H125531" s="2">
        <v>1214.1300000000001</v>
      </c>
    </row>
    <row r="125532" spans="1:8" x14ac:dyDescent="0.25">
      <c r="A125532" s="2" t="s">
        <v>278</v>
      </c>
      <c r="B125532" s="2" t="s">
        <v>577</v>
      </c>
      <c r="C125532" s="2" t="s">
        <v>179</v>
      </c>
      <c r="D125532" t="s">
        <v>180</v>
      </c>
      <c r="E125532" t="s">
        <v>181</v>
      </c>
      <c r="F125532" t="s">
        <v>182</v>
      </c>
      <c r="G125532" s="2">
        <v>4</v>
      </c>
      <c r="H125532" s="2">
        <v>212</v>
      </c>
    </row>
    <row r="125533" spans="1:8" x14ac:dyDescent="0.25">
      <c r="A125533" s="2" t="s">
        <v>278</v>
      </c>
      <c r="B125533" s="2" t="s">
        <v>577</v>
      </c>
      <c r="C125533" s="2" t="s">
        <v>184</v>
      </c>
      <c r="D125533" t="s">
        <v>185</v>
      </c>
      <c r="E125533" t="s">
        <v>181</v>
      </c>
      <c r="F125533" t="s">
        <v>182</v>
      </c>
      <c r="G125533" s="2">
        <v>1</v>
      </c>
      <c r="H125533" s="2">
        <v>52.02</v>
      </c>
    </row>
    <row r="125534" spans="1:8" x14ac:dyDescent="0.25">
      <c r="A125534" s="2" t="s">
        <v>278</v>
      </c>
      <c r="B125534" s="2" t="s">
        <v>578</v>
      </c>
      <c r="C125534" s="2" t="s">
        <v>184</v>
      </c>
      <c r="D125534" t="s">
        <v>180</v>
      </c>
      <c r="E125534" t="s">
        <v>181</v>
      </c>
      <c r="F125534" t="s">
        <v>182</v>
      </c>
      <c r="G125534" s="2">
        <v>21</v>
      </c>
      <c r="H125534" s="2">
        <v>1075.2</v>
      </c>
    </row>
    <row r="125535" spans="1:8" x14ac:dyDescent="0.25">
      <c r="A125535" s="2" t="s">
        <v>278</v>
      </c>
      <c r="B125535" s="2" t="s">
        <v>578</v>
      </c>
      <c r="C125535" s="2" t="s">
        <v>184</v>
      </c>
      <c r="D125535" t="s">
        <v>185</v>
      </c>
      <c r="E125535" t="s">
        <v>181</v>
      </c>
      <c r="F125535" t="s">
        <v>182</v>
      </c>
      <c r="G125535" s="2">
        <v>1</v>
      </c>
      <c r="H125535" s="2">
        <v>51.2</v>
      </c>
    </row>
    <row r="125536" spans="1:8" x14ac:dyDescent="0.25">
      <c r="A125536" s="2" t="s">
        <v>278</v>
      </c>
      <c r="B125536" s="2" t="s">
        <v>579</v>
      </c>
      <c r="C125536" s="2" t="s">
        <v>184</v>
      </c>
      <c r="D125536" t="s">
        <v>185</v>
      </c>
      <c r="E125536" t="s">
        <v>181</v>
      </c>
      <c r="F125536" t="s">
        <v>182</v>
      </c>
      <c r="G125536" s="2">
        <v>6</v>
      </c>
      <c r="H125536" s="2">
        <v>306</v>
      </c>
    </row>
    <row r="125537" spans="1:8" x14ac:dyDescent="0.25">
      <c r="A125537" s="2" t="s">
        <v>278</v>
      </c>
      <c r="B125537" s="2" t="s">
        <v>579</v>
      </c>
      <c r="C125537" s="2" t="s">
        <v>179</v>
      </c>
      <c r="D125537" t="s">
        <v>183</v>
      </c>
      <c r="E125537" t="s">
        <v>181</v>
      </c>
      <c r="F125537" t="s">
        <v>182</v>
      </c>
      <c r="G125537" s="2">
        <v>84</v>
      </c>
      <c r="H125537" s="2">
        <v>4452</v>
      </c>
    </row>
    <row r="125538" spans="1:8" x14ac:dyDescent="0.25">
      <c r="A125538" s="2" t="s">
        <v>278</v>
      </c>
      <c r="B125538" s="2" t="s">
        <v>580</v>
      </c>
      <c r="C125538" s="2" t="s">
        <v>184</v>
      </c>
      <c r="D125538" t="s">
        <v>180</v>
      </c>
      <c r="E125538" t="s">
        <v>181</v>
      </c>
      <c r="F125538" t="s">
        <v>182</v>
      </c>
      <c r="G125538" s="2">
        <v>2</v>
      </c>
      <c r="H125538" s="2">
        <v>102</v>
      </c>
    </row>
    <row r="125539" spans="1:8" x14ac:dyDescent="0.25">
      <c r="A125539" s="2" t="s">
        <v>278</v>
      </c>
      <c r="B125539" s="2" t="s">
        <v>580</v>
      </c>
      <c r="C125539" s="2" t="s">
        <v>184</v>
      </c>
      <c r="D125539" t="s">
        <v>185</v>
      </c>
      <c r="E125539" t="s">
        <v>181</v>
      </c>
      <c r="F125539" t="s">
        <v>182</v>
      </c>
      <c r="G125539" s="2">
        <v>2</v>
      </c>
      <c r="H125539" s="2">
        <v>102</v>
      </c>
    </row>
    <row r="125540" spans="1:8" x14ac:dyDescent="0.25">
      <c r="A125540" s="2" t="s">
        <v>278</v>
      </c>
      <c r="B125540" s="2" t="s">
        <v>581</v>
      </c>
      <c r="C125540" s="2" t="s">
        <v>184</v>
      </c>
      <c r="D125540" t="s">
        <v>185</v>
      </c>
      <c r="E125540" t="s">
        <v>181</v>
      </c>
      <c r="F125540" t="s">
        <v>182</v>
      </c>
      <c r="G125540" s="2">
        <v>50</v>
      </c>
      <c r="H125540" s="2">
        <v>2550</v>
      </c>
    </row>
    <row r="125541" spans="1:8" x14ac:dyDescent="0.25">
      <c r="A125541" s="2" t="s">
        <v>278</v>
      </c>
      <c r="B125541" s="2" t="s">
        <v>581</v>
      </c>
      <c r="C125541" s="2" t="s">
        <v>184</v>
      </c>
      <c r="D125541" t="s">
        <v>180</v>
      </c>
      <c r="E125541" t="s">
        <v>181</v>
      </c>
      <c r="F125541" t="s">
        <v>182</v>
      </c>
      <c r="G125541" s="2">
        <v>43</v>
      </c>
      <c r="H125541" s="2">
        <v>2193</v>
      </c>
    </row>
    <row r="125542" spans="1:8" x14ac:dyDescent="0.25">
      <c r="A125542" s="2" t="s">
        <v>278</v>
      </c>
      <c r="B125542" s="2" t="s">
        <v>584</v>
      </c>
      <c r="C125542" s="2" t="s">
        <v>184</v>
      </c>
      <c r="D125542" t="s">
        <v>185</v>
      </c>
      <c r="E125542" t="s">
        <v>181</v>
      </c>
      <c r="F125542" t="s">
        <v>182</v>
      </c>
      <c r="G125542" s="2">
        <v>38</v>
      </c>
      <c r="H125542" s="2">
        <v>1934</v>
      </c>
    </row>
    <row r="125543" spans="1:8" x14ac:dyDescent="0.25">
      <c r="A125543" s="2" t="s">
        <v>278</v>
      </c>
      <c r="B125543" s="2" t="s">
        <v>584</v>
      </c>
      <c r="C125543" s="2" t="s">
        <v>179</v>
      </c>
      <c r="D125543" t="s">
        <v>180</v>
      </c>
      <c r="E125543" t="s">
        <v>181</v>
      </c>
      <c r="F125543" t="s">
        <v>182</v>
      </c>
      <c r="G125543" s="2">
        <v>102</v>
      </c>
      <c r="H125543" s="2">
        <v>5202</v>
      </c>
    </row>
    <row r="125544" spans="1:8" x14ac:dyDescent="0.25">
      <c r="A125544" s="2" t="s">
        <v>278</v>
      </c>
      <c r="B125544" s="2" t="s">
        <v>585</v>
      </c>
      <c r="C125544" s="2" t="s">
        <v>184</v>
      </c>
      <c r="D125544" t="s">
        <v>180</v>
      </c>
      <c r="E125544" t="s">
        <v>181</v>
      </c>
      <c r="F125544" t="s">
        <v>182</v>
      </c>
      <c r="G125544" s="2">
        <v>200</v>
      </c>
      <c r="H125544" s="2">
        <v>10600</v>
      </c>
    </row>
    <row r="125545" spans="1:8" x14ac:dyDescent="0.25">
      <c r="A125545" s="2" t="s">
        <v>278</v>
      </c>
      <c r="B125545" s="2" t="s">
        <v>586</v>
      </c>
      <c r="C125545" s="2" t="s">
        <v>179</v>
      </c>
      <c r="D125545" t="s">
        <v>180</v>
      </c>
      <c r="E125545" t="s">
        <v>181</v>
      </c>
      <c r="F125545" t="s">
        <v>182</v>
      </c>
      <c r="G125545" s="2">
        <v>3661</v>
      </c>
      <c r="H125545" s="2">
        <v>194033</v>
      </c>
    </row>
    <row r="125546" spans="1:8" x14ac:dyDescent="0.25">
      <c r="A125546" s="2" t="s">
        <v>278</v>
      </c>
      <c r="B125546" s="2" t="s">
        <v>586</v>
      </c>
      <c r="C125546" s="2" t="s">
        <v>184</v>
      </c>
      <c r="D125546" t="s">
        <v>185</v>
      </c>
      <c r="E125546" t="s">
        <v>181</v>
      </c>
      <c r="F125546" t="s">
        <v>182</v>
      </c>
      <c r="G125546" s="2">
        <v>14</v>
      </c>
      <c r="H125546" s="2">
        <v>742</v>
      </c>
    </row>
    <row r="125547" spans="1:8" x14ac:dyDescent="0.25">
      <c r="A125547" s="2" t="s">
        <v>278</v>
      </c>
      <c r="B125547" s="2" t="s">
        <v>587</v>
      </c>
      <c r="C125547" s="2" t="s">
        <v>184</v>
      </c>
      <c r="D125547" t="s">
        <v>180</v>
      </c>
      <c r="E125547" t="s">
        <v>181</v>
      </c>
      <c r="F125547" t="s">
        <v>182</v>
      </c>
      <c r="G125547" s="2">
        <v>58</v>
      </c>
      <c r="H125547" s="2">
        <v>3074</v>
      </c>
    </row>
    <row r="125548" spans="1:8" x14ac:dyDescent="0.25">
      <c r="A125548" s="2" t="s">
        <v>278</v>
      </c>
      <c r="B125548" s="2" t="s">
        <v>588</v>
      </c>
      <c r="C125548" s="2" t="s">
        <v>179</v>
      </c>
      <c r="D125548" t="s">
        <v>180</v>
      </c>
      <c r="E125548" t="s">
        <v>181</v>
      </c>
      <c r="F125548" t="s">
        <v>182</v>
      </c>
      <c r="G125548" s="2">
        <v>1</v>
      </c>
      <c r="H125548" s="2">
        <v>54</v>
      </c>
    </row>
    <row r="125549" spans="1:8" x14ac:dyDescent="0.25">
      <c r="A125549" s="2" t="s">
        <v>278</v>
      </c>
      <c r="B125549" s="2" t="s">
        <v>588</v>
      </c>
      <c r="C125549" s="2" t="s">
        <v>179</v>
      </c>
      <c r="D125549" t="s">
        <v>183</v>
      </c>
      <c r="E125549" t="s">
        <v>181</v>
      </c>
      <c r="F125549" t="s">
        <v>182</v>
      </c>
      <c r="G125549" s="2">
        <v>1</v>
      </c>
      <c r="H125549" s="2">
        <v>54</v>
      </c>
    </row>
    <row r="125550" spans="1:8" x14ac:dyDescent="0.25">
      <c r="A125550" s="2" t="s">
        <v>278</v>
      </c>
      <c r="B125550" s="2" t="s">
        <v>589</v>
      </c>
      <c r="C125550" s="2" t="s">
        <v>184</v>
      </c>
      <c r="D125550" t="s">
        <v>180</v>
      </c>
      <c r="E125550" t="s">
        <v>181</v>
      </c>
      <c r="F125550" t="s">
        <v>182</v>
      </c>
      <c r="G125550" s="2">
        <v>4</v>
      </c>
      <c r="H125550" s="2">
        <v>212</v>
      </c>
    </row>
    <row r="125551" spans="1:8" x14ac:dyDescent="0.25">
      <c r="A125551" s="2" t="s">
        <v>278</v>
      </c>
      <c r="B125551" s="2" t="s">
        <v>589</v>
      </c>
      <c r="C125551" s="2" t="s">
        <v>184</v>
      </c>
      <c r="D125551" t="s">
        <v>185</v>
      </c>
      <c r="E125551" t="s">
        <v>181</v>
      </c>
      <c r="F125551" t="s">
        <v>182</v>
      </c>
      <c r="G125551" s="2">
        <v>196</v>
      </c>
      <c r="H125551" s="2">
        <v>10388</v>
      </c>
    </row>
    <row r="125552" spans="1:8" x14ac:dyDescent="0.25">
      <c r="A125552" s="2" t="s">
        <v>279</v>
      </c>
      <c r="B125552" s="2" t="s">
        <v>574</v>
      </c>
      <c r="C125552" s="2" t="s">
        <v>184</v>
      </c>
      <c r="D125552" t="s">
        <v>185</v>
      </c>
      <c r="E125552" t="s">
        <v>181</v>
      </c>
      <c r="F125552" t="s">
        <v>182</v>
      </c>
      <c r="G125552" s="2">
        <v>1515</v>
      </c>
      <c r="H125552" s="2">
        <v>13196.209999999995</v>
      </c>
    </row>
    <row r="125553" spans="1:8" x14ac:dyDescent="0.25">
      <c r="A125553" s="2" t="s">
        <v>279</v>
      </c>
      <c r="B125553" s="2" t="s">
        <v>574</v>
      </c>
      <c r="C125553" s="2" t="s">
        <v>179</v>
      </c>
      <c r="D125553" t="s">
        <v>183</v>
      </c>
      <c r="E125553" t="s">
        <v>181</v>
      </c>
      <c r="F125553" t="s">
        <v>182</v>
      </c>
      <c r="G125553" s="2">
        <v>4797</v>
      </c>
      <c r="H125553" s="2">
        <v>41313.650000000009</v>
      </c>
    </row>
    <row r="125554" spans="1:8" x14ac:dyDescent="0.25">
      <c r="A125554" s="2" t="s">
        <v>279</v>
      </c>
      <c r="B125554" s="2" t="s">
        <v>574</v>
      </c>
      <c r="C125554" s="2" t="s">
        <v>179</v>
      </c>
      <c r="D125554" t="s">
        <v>180</v>
      </c>
      <c r="E125554" t="s">
        <v>181</v>
      </c>
      <c r="F125554" t="s">
        <v>182</v>
      </c>
      <c r="G125554" s="2">
        <v>11556</v>
      </c>
      <c r="H125554" s="2">
        <v>99515.06</v>
      </c>
    </row>
    <row r="125555" spans="1:8" x14ac:dyDescent="0.25">
      <c r="A125555" s="2" t="s">
        <v>279</v>
      </c>
      <c r="B125555" s="2" t="s">
        <v>574</v>
      </c>
      <c r="C125555" s="2" t="s">
        <v>184</v>
      </c>
      <c r="D125555" t="s">
        <v>180</v>
      </c>
      <c r="E125555" t="s">
        <v>181</v>
      </c>
      <c r="F125555" t="s">
        <v>182</v>
      </c>
      <c r="G125555" s="2">
        <v>9280</v>
      </c>
      <c r="H125555" s="2">
        <v>80128.11</v>
      </c>
    </row>
    <row r="125556" spans="1:8" x14ac:dyDescent="0.25">
      <c r="A125556" s="2" t="s">
        <v>279</v>
      </c>
      <c r="B125556" s="2" t="s">
        <v>575</v>
      </c>
      <c r="C125556" s="2" t="s">
        <v>184</v>
      </c>
      <c r="D125556" t="s">
        <v>180</v>
      </c>
      <c r="E125556" t="s">
        <v>181</v>
      </c>
      <c r="F125556" t="s">
        <v>182</v>
      </c>
      <c r="G125556" s="2">
        <v>32628</v>
      </c>
      <c r="H125556" s="2">
        <v>281783.00999999989</v>
      </c>
    </row>
    <row r="125557" spans="1:8" x14ac:dyDescent="0.25">
      <c r="A125557" s="2" t="s">
        <v>279</v>
      </c>
      <c r="B125557" s="2" t="s">
        <v>575</v>
      </c>
      <c r="C125557" s="2" t="s">
        <v>184</v>
      </c>
      <c r="D125557" t="s">
        <v>185</v>
      </c>
      <c r="E125557" t="s">
        <v>181</v>
      </c>
      <c r="F125557" t="s">
        <v>182</v>
      </c>
      <c r="G125557" s="2">
        <v>1803</v>
      </c>
      <c r="H125557" s="2">
        <v>15474.04</v>
      </c>
    </row>
    <row r="125558" spans="1:8" x14ac:dyDescent="0.25">
      <c r="A125558" s="2" t="s">
        <v>279</v>
      </c>
      <c r="B125558" s="2" t="s">
        <v>575</v>
      </c>
      <c r="C125558" s="2" t="s">
        <v>179</v>
      </c>
      <c r="D125558" t="s">
        <v>183</v>
      </c>
      <c r="E125558" t="s">
        <v>181</v>
      </c>
      <c r="F125558" t="s">
        <v>182</v>
      </c>
      <c r="G125558" s="2">
        <v>198</v>
      </c>
      <c r="H125558" s="2">
        <v>1692.7100000000005</v>
      </c>
    </row>
    <row r="125559" spans="1:8" x14ac:dyDescent="0.25">
      <c r="A125559" s="2" t="s">
        <v>279</v>
      </c>
      <c r="B125559" s="2" t="s">
        <v>575</v>
      </c>
      <c r="C125559" s="2" t="s">
        <v>179</v>
      </c>
      <c r="D125559" t="s">
        <v>180</v>
      </c>
      <c r="E125559" t="s">
        <v>181</v>
      </c>
      <c r="F125559" t="s">
        <v>182</v>
      </c>
      <c r="G125559" s="2">
        <v>3981</v>
      </c>
      <c r="H125559" s="2">
        <v>34854.100000000006</v>
      </c>
    </row>
    <row r="125560" spans="1:8" x14ac:dyDescent="0.25">
      <c r="A125560" s="2" t="s">
        <v>279</v>
      </c>
      <c r="B125560" s="2" t="s">
        <v>576</v>
      </c>
      <c r="C125560" s="2" t="s">
        <v>184</v>
      </c>
      <c r="D125560" t="s">
        <v>180</v>
      </c>
      <c r="E125560" t="s">
        <v>181</v>
      </c>
      <c r="F125560" t="s">
        <v>182</v>
      </c>
      <c r="G125560" s="2">
        <v>59385</v>
      </c>
      <c r="H125560" s="2">
        <v>534219.45000000007</v>
      </c>
    </row>
    <row r="125561" spans="1:8" x14ac:dyDescent="0.25">
      <c r="A125561" s="2" t="s">
        <v>279</v>
      </c>
      <c r="B125561" s="2" t="s">
        <v>576</v>
      </c>
      <c r="C125561" s="2" t="s">
        <v>179</v>
      </c>
      <c r="D125561" t="s">
        <v>183</v>
      </c>
      <c r="E125561" t="s">
        <v>181</v>
      </c>
      <c r="F125561" t="s">
        <v>182</v>
      </c>
      <c r="G125561" s="2">
        <v>619</v>
      </c>
      <c r="H125561" s="2">
        <v>5522.7099999999991</v>
      </c>
    </row>
    <row r="125562" spans="1:8" x14ac:dyDescent="0.25">
      <c r="A125562" s="2" t="s">
        <v>279</v>
      </c>
      <c r="B125562" s="2" t="s">
        <v>576</v>
      </c>
      <c r="C125562" s="2" t="s">
        <v>179</v>
      </c>
      <c r="D125562" t="s">
        <v>180</v>
      </c>
      <c r="E125562" t="s">
        <v>181</v>
      </c>
      <c r="F125562" t="s">
        <v>182</v>
      </c>
      <c r="G125562" s="2">
        <v>50317</v>
      </c>
      <c r="H125562" s="2">
        <v>452504.9</v>
      </c>
    </row>
    <row r="125563" spans="1:8" x14ac:dyDescent="0.25">
      <c r="A125563" s="2" t="s">
        <v>279</v>
      </c>
      <c r="B125563" s="2" t="s">
        <v>576</v>
      </c>
      <c r="C125563" s="2" t="s">
        <v>184</v>
      </c>
      <c r="D125563" t="s">
        <v>185</v>
      </c>
      <c r="E125563" t="s">
        <v>181</v>
      </c>
      <c r="F125563" t="s">
        <v>182</v>
      </c>
      <c r="G125563" s="2">
        <v>674</v>
      </c>
      <c r="H125563" s="2">
        <v>6061.87</v>
      </c>
    </row>
    <row r="125564" spans="1:8" x14ac:dyDescent="0.25">
      <c r="A125564" s="2" t="s">
        <v>279</v>
      </c>
      <c r="B125564" s="2" t="s">
        <v>577</v>
      </c>
      <c r="C125564" s="2" t="s">
        <v>184</v>
      </c>
      <c r="D125564" t="s">
        <v>180</v>
      </c>
      <c r="E125564" t="s">
        <v>181</v>
      </c>
      <c r="F125564" t="s">
        <v>182</v>
      </c>
      <c r="G125564" s="2">
        <v>24637</v>
      </c>
      <c r="H125564" s="2">
        <v>222048.33</v>
      </c>
    </row>
    <row r="125565" spans="1:8" x14ac:dyDescent="0.25">
      <c r="A125565" s="2" t="s">
        <v>279</v>
      </c>
      <c r="B125565" s="2" t="s">
        <v>577</v>
      </c>
      <c r="C125565" s="2" t="s">
        <v>179</v>
      </c>
      <c r="D125565" t="s">
        <v>183</v>
      </c>
      <c r="E125565" t="s">
        <v>181</v>
      </c>
      <c r="F125565" t="s">
        <v>182</v>
      </c>
      <c r="G125565" s="2">
        <v>3399</v>
      </c>
      <c r="H125565" s="2">
        <v>30630.799999999999</v>
      </c>
    </row>
    <row r="125566" spans="1:8" x14ac:dyDescent="0.25">
      <c r="A125566" s="2" t="s">
        <v>279</v>
      </c>
      <c r="B125566" s="2" t="s">
        <v>577</v>
      </c>
      <c r="C125566" s="2" t="s">
        <v>179</v>
      </c>
      <c r="D125566" t="s">
        <v>180</v>
      </c>
      <c r="E125566" t="s">
        <v>181</v>
      </c>
      <c r="F125566" t="s">
        <v>182</v>
      </c>
      <c r="G125566" s="2">
        <v>12717</v>
      </c>
      <c r="H125566" s="2">
        <v>114597</v>
      </c>
    </row>
    <row r="125567" spans="1:8" x14ac:dyDescent="0.25">
      <c r="A125567" s="2" t="s">
        <v>279</v>
      </c>
      <c r="B125567" s="2" t="s">
        <v>577</v>
      </c>
      <c r="C125567" s="2" t="s">
        <v>184</v>
      </c>
      <c r="D125567" t="s">
        <v>185</v>
      </c>
      <c r="E125567" t="s">
        <v>181</v>
      </c>
      <c r="F125567" t="s">
        <v>182</v>
      </c>
      <c r="G125567" s="2">
        <v>364</v>
      </c>
      <c r="H125567" s="2">
        <v>3255.4499999999994</v>
      </c>
    </row>
    <row r="125568" spans="1:8" x14ac:dyDescent="0.25">
      <c r="A125568" s="2" t="s">
        <v>279</v>
      </c>
      <c r="B125568" s="2" t="s">
        <v>578</v>
      </c>
      <c r="C125568" s="2" t="s">
        <v>184</v>
      </c>
      <c r="D125568" t="s">
        <v>180</v>
      </c>
      <c r="E125568" t="s">
        <v>181</v>
      </c>
      <c r="F125568" t="s">
        <v>182</v>
      </c>
      <c r="G125568" s="2">
        <v>67351</v>
      </c>
      <c r="H125568" s="2">
        <v>583262.94000000006</v>
      </c>
    </row>
    <row r="125569" spans="1:8" x14ac:dyDescent="0.25">
      <c r="A125569" s="2" t="s">
        <v>279</v>
      </c>
      <c r="B125569" s="2" t="s">
        <v>578</v>
      </c>
      <c r="C125569" s="2" t="s">
        <v>184</v>
      </c>
      <c r="D125569" t="s">
        <v>185</v>
      </c>
      <c r="E125569" t="s">
        <v>181</v>
      </c>
      <c r="F125569" t="s">
        <v>182</v>
      </c>
      <c r="G125569" s="2">
        <v>2198</v>
      </c>
      <c r="H125569" s="2">
        <v>18833.88</v>
      </c>
    </row>
    <row r="125570" spans="1:8" x14ac:dyDescent="0.25">
      <c r="A125570" s="2" t="s">
        <v>279</v>
      </c>
      <c r="B125570" s="2" t="s">
        <v>578</v>
      </c>
      <c r="C125570" s="2" t="s">
        <v>179</v>
      </c>
      <c r="D125570" t="s">
        <v>180</v>
      </c>
      <c r="E125570" t="s">
        <v>181</v>
      </c>
      <c r="F125570" t="s">
        <v>182</v>
      </c>
      <c r="G125570" s="2">
        <v>6609</v>
      </c>
      <c r="H125570" s="2">
        <v>57472.29</v>
      </c>
    </row>
    <row r="125571" spans="1:8" x14ac:dyDescent="0.25">
      <c r="A125571" s="2" t="s">
        <v>279</v>
      </c>
      <c r="B125571" s="2" t="s">
        <v>578</v>
      </c>
      <c r="C125571" s="2" t="s">
        <v>179</v>
      </c>
      <c r="D125571" t="s">
        <v>183</v>
      </c>
      <c r="E125571" t="s">
        <v>181</v>
      </c>
      <c r="F125571" t="s">
        <v>182</v>
      </c>
      <c r="G125571" s="2">
        <v>168</v>
      </c>
      <c r="H125571" s="2">
        <v>1444.9</v>
      </c>
    </row>
    <row r="125572" spans="1:8" x14ac:dyDescent="0.25">
      <c r="A125572" s="2" t="s">
        <v>279</v>
      </c>
      <c r="B125572" s="2" t="s">
        <v>579</v>
      </c>
      <c r="C125572" s="2" t="s">
        <v>184</v>
      </c>
      <c r="D125572" t="s">
        <v>185</v>
      </c>
      <c r="E125572" t="s">
        <v>181</v>
      </c>
      <c r="F125572" t="s">
        <v>182</v>
      </c>
      <c r="G125572" s="2">
        <v>992</v>
      </c>
      <c r="H125572" s="2">
        <v>8590.1700000000019</v>
      </c>
    </row>
    <row r="125573" spans="1:8" x14ac:dyDescent="0.25">
      <c r="A125573" s="2" t="s">
        <v>279</v>
      </c>
      <c r="B125573" s="2" t="s">
        <v>579</v>
      </c>
      <c r="C125573" s="2" t="s">
        <v>184</v>
      </c>
      <c r="D125573" t="s">
        <v>180</v>
      </c>
      <c r="E125573" t="s">
        <v>181</v>
      </c>
      <c r="F125573" t="s">
        <v>182</v>
      </c>
      <c r="G125573" s="2">
        <v>28145</v>
      </c>
      <c r="H125573" s="2">
        <v>246211.43</v>
      </c>
    </row>
    <row r="125574" spans="1:8" x14ac:dyDescent="0.25">
      <c r="A125574" s="2" t="s">
        <v>279</v>
      </c>
      <c r="B125574" s="2" t="s">
        <v>579</v>
      </c>
      <c r="C125574" s="2" t="s">
        <v>179</v>
      </c>
      <c r="D125574" t="s">
        <v>183</v>
      </c>
      <c r="E125574" t="s">
        <v>181</v>
      </c>
      <c r="F125574" t="s">
        <v>182</v>
      </c>
      <c r="G125574" s="2">
        <v>1023</v>
      </c>
      <c r="H125574" s="2">
        <v>8989.7100000000009</v>
      </c>
    </row>
    <row r="125575" spans="1:8" x14ac:dyDescent="0.25">
      <c r="A125575" s="2" t="s">
        <v>279</v>
      </c>
      <c r="B125575" s="2" t="s">
        <v>579</v>
      </c>
      <c r="C125575" s="2" t="s">
        <v>179</v>
      </c>
      <c r="D125575" t="s">
        <v>180</v>
      </c>
      <c r="E125575" t="s">
        <v>181</v>
      </c>
      <c r="F125575" t="s">
        <v>182</v>
      </c>
      <c r="G125575" s="2">
        <v>11149</v>
      </c>
      <c r="H125575" s="2">
        <v>97562.920000000013</v>
      </c>
    </row>
    <row r="125576" spans="1:8" x14ac:dyDescent="0.25">
      <c r="A125576" s="2" t="s">
        <v>279</v>
      </c>
      <c r="B125576" s="2" t="s">
        <v>580</v>
      </c>
      <c r="C125576" s="2" t="s">
        <v>179</v>
      </c>
      <c r="D125576" t="s">
        <v>180</v>
      </c>
      <c r="E125576" t="s">
        <v>181</v>
      </c>
      <c r="F125576" t="s">
        <v>182</v>
      </c>
      <c r="G125576" s="2">
        <v>5155</v>
      </c>
      <c r="H125576" s="2">
        <v>45156.279999999992</v>
      </c>
    </row>
    <row r="125577" spans="1:8" x14ac:dyDescent="0.25">
      <c r="A125577" s="2" t="s">
        <v>279</v>
      </c>
      <c r="B125577" s="2" t="s">
        <v>580</v>
      </c>
      <c r="C125577" s="2" t="s">
        <v>184</v>
      </c>
      <c r="D125577" t="s">
        <v>180</v>
      </c>
      <c r="E125577" t="s">
        <v>181</v>
      </c>
      <c r="F125577" t="s">
        <v>182</v>
      </c>
      <c r="G125577" s="2">
        <v>22616</v>
      </c>
      <c r="H125577" s="2">
        <v>197136.63</v>
      </c>
    </row>
    <row r="125578" spans="1:8" x14ac:dyDescent="0.25">
      <c r="A125578" s="2" t="s">
        <v>279</v>
      </c>
      <c r="B125578" s="2" t="s">
        <v>580</v>
      </c>
      <c r="C125578" s="2" t="s">
        <v>184</v>
      </c>
      <c r="D125578" t="s">
        <v>185</v>
      </c>
      <c r="E125578" t="s">
        <v>181</v>
      </c>
      <c r="F125578" t="s">
        <v>182</v>
      </c>
      <c r="G125578" s="2">
        <v>1902</v>
      </c>
      <c r="H125578" s="2">
        <v>16609.740000000002</v>
      </c>
    </row>
    <row r="125579" spans="1:8" x14ac:dyDescent="0.25">
      <c r="A125579" s="2" t="s">
        <v>279</v>
      </c>
      <c r="B125579" s="2" t="s">
        <v>580</v>
      </c>
      <c r="C125579" s="2" t="s">
        <v>179</v>
      </c>
      <c r="D125579" t="s">
        <v>183</v>
      </c>
      <c r="E125579" t="s">
        <v>181</v>
      </c>
      <c r="F125579" t="s">
        <v>182</v>
      </c>
      <c r="G125579" s="2">
        <v>208</v>
      </c>
      <c r="H125579" s="2">
        <v>1815.37</v>
      </c>
    </row>
    <row r="125580" spans="1:8" x14ac:dyDescent="0.25">
      <c r="A125580" s="2" t="s">
        <v>279</v>
      </c>
      <c r="B125580" s="2" t="s">
        <v>581</v>
      </c>
      <c r="C125580" s="2" t="s">
        <v>179</v>
      </c>
      <c r="D125580" t="s">
        <v>180</v>
      </c>
      <c r="E125580" t="s">
        <v>181</v>
      </c>
      <c r="F125580" t="s">
        <v>182</v>
      </c>
      <c r="G125580" s="2">
        <v>5519</v>
      </c>
      <c r="H125580" s="2">
        <v>46877.05</v>
      </c>
    </row>
    <row r="125581" spans="1:8" x14ac:dyDescent="0.25">
      <c r="A125581" s="2" t="s">
        <v>279</v>
      </c>
      <c r="B125581" s="2" t="s">
        <v>581</v>
      </c>
      <c r="C125581" s="2" t="s">
        <v>179</v>
      </c>
      <c r="D125581" t="s">
        <v>183</v>
      </c>
      <c r="E125581" t="s">
        <v>181</v>
      </c>
      <c r="F125581" t="s">
        <v>182</v>
      </c>
      <c r="G125581" s="2">
        <v>1278</v>
      </c>
      <c r="H125581" s="2">
        <v>10825.52</v>
      </c>
    </row>
    <row r="125582" spans="1:8" x14ac:dyDescent="0.25">
      <c r="A125582" s="2" t="s">
        <v>279</v>
      </c>
      <c r="B125582" s="2" t="s">
        <v>581</v>
      </c>
      <c r="C125582" s="2" t="s">
        <v>184</v>
      </c>
      <c r="D125582" t="s">
        <v>180</v>
      </c>
      <c r="E125582" t="s">
        <v>181</v>
      </c>
      <c r="F125582" t="s">
        <v>182</v>
      </c>
      <c r="G125582" s="2">
        <v>7737</v>
      </c>
      <c r="H125582" s="2">
        <v>65807.33</v>
      </c>
    </row>
    <row r="125583" spans="1:8" x14ac:dyDescent="0.25">
      <c r="A125583" s="2" t="s">
        <v>279</v>
      </c>
      <c r="B125583" s="2" t="s">
        <v>581</v>
      </c>
      <c r="C125583" s="2" t="s">
        <v>184</v>
      </c>
      <c r="D125583" t="s">
        <v>185</v>
      </c>
      <c r="E125583" t="s">
        <v>181</v>
      </c>
      <c r="F125583" t="s">
        <v>182</v>
      </c>
      <c r="G125583" s="2">
        <v>2665</v>
      </c>
      <c r="H125583" s="2">
        <v>22649.599999999999</v>
      </c>
    </row>
    <row r="125584" spans="1:8" x14ac:dyDescent="0.25">
      <c r="A125584" s="2" t="s">
        <v>279</v>
      </c>
      <c r="B125584" s="2" t="s">
        <v>582</v>
      </c>
      <c r="C125584" s="2" t="s">
        <v>179</v>
      </c>
      <c r="D125584" t="s">
        <v>183</v>
      </c>
      <c r="E125584" t="s">
        <v>181</v>
      </c>
      <c r="F125584" t="s">
        <v>182</v>
      </c>
      <c r="G125584" s="2">
        <v>2593</v>
      </c>
      <c r="H125584" s="2">
        <v>21393.24</v>
      </c>
    </row>
    <row r="125585" spans="1:8" x14ac:dyDescent="0.25">
      <c r="A125585" s="2" t="s">
        <v>279</v>
      </c>
      <c r="B125585" s="2" t="s">
        <v>582</v>
      </c>
      <c r="C125585" s="2" t="s">
        <v>184</v>
      </c>
      <c r="D125585" t="s">
        <v>185</v>
      </c>
      <c r="E125585" t="s">
        <v>181</v>
      </c>
      <c r="F125585" t="s">
        <v>182</v>
      </c>
      <c r="G125585" s="2">
        <v>5169</v>
      </c>
      <c r="H125585" s="2">
        <v>42917.01999999999</v>
      </c>
    </row>
    <row r="125586" spans="1:8" x14ac:dyDescent="0.25">
      <c r="A125586" s="2" t="s">
        <v>279</v>
      </c>
      <c r="B125586" s="2" t="s">
        <v>582</v>
      </c>
      <c r="C125586" s="2" t="s">
        <v>184</v>
      </c>
      <c r="D125586" t="s">
        <v>180</v>
      </c>
      <c r="E125586" t="s">
        <v>181</v>
      </c>
      <c r="F125586" t="s">
        <v>182</v>
      </c>
      <c r="G125586" s="2">
        <v>11778</v>
      </c>
      <c r="H125586" s="2">
        <v>99322.51</v>
      </c>
    </row>
    <row r="125587" spans="1:8" x14ac:dyDescent="0.25">
      <c r="A125587" s="2" t="s">
        <v>279</v>
      </c>
      <c r="B125587" s="2" t="s">
        <v>582</v>
      </c>
      <c r="C125587" s="2" t="s">
        <v>179</v>
      </c>
      <c r="D125587" t="s">
        <v>180</v>
      </c>
      <c r="E125587" t="s">
        <v>181</v>
      </c>
      <c r="F125587" t="s">
        <v>182</v>
      </c>
      <c r="G125587" s="2">
        <v>5922</v>
      </c>
      <c r="H125587" s="2">
        <v>49651.92</v>
      </c>
    </row>
    <row r="125588" spans="1:8" x14ac:dyDescent="0.25">
      <c r="A125588" s="2" t="s">
        <v>279</v>
      </c>
      <c r="B125588" s="2" t="s">
        <v>583</v>
      </c>
      <c r="C125588" s="2" t="s">
        <v>179</v>
      </c>
      <c r="D125588" t="s">
        <v>183</v>
      </c>
      <c r="E125588" t="s">
        <v>181</v>
      </c>
      <c r="F125588" t="s">
        <v>182</v>
      </c>
      <c r="G125588" s="2">
        <v>34</v>
      </c>
      <c r="H125588" s="2">
        <v>275.54000000000002</v>
      </c>
    </row>
    <row r="125589" spans="1:8" x14ac:dyDescent="0.25">
      <c r="A125589" s="2" t="s">
        <v>279</v>
      </c>
      <c r="B125589" s="2" t="s">
        <v>583</v>
      </c>
      <c r="C125589" s="2" t="s">
        <v>184</v>
      </c>
      <c r="D125589" t="s">
        <v>185</v>
      </c>
      <c r="E125589" t="s">
        <v>181</v>
      </c>
      <c r="F125589" t="s">
        <v>182</v>
      </c>
      <c r="G125589" s="2">
        <v>363</v>
      </c>
      <c r="H125589" s="2">
        <v>2935.86</v>
      </c>
    </row>
    <row r="125590" spans="1:8" x14ac:dyDescent="0.25">
      <c r="A125590" s="2" t="s">
        <v>279</v>
      </c>
      <c r="B125590" s="2" t="s">
        <v>583</v>
      </c>
      <c r="C125590" s="2" t="s">
        <v>184</v>
      </c>
      <c r="D125590" t="s">
        <v>180</v>
      </c>
      <c r="E125590" t="s">
        <v>181</v>
      </c>
      <c r="F125590" t="s">
        <v>182</v>
      </c>
      <c r="G125590" s="2">
        <v>17128</v>
      </c>
      <c r="H125590" s="2">
        <v>138354.50000000003</v>
      </c>
    </row>
    <row r="125591" spans="1:8" x14ac:dyDescent="0.25">
      <c r="A125591" s="2" t="s">
        <v>279</v>
      </c>
      <c r="B125591" s="2" t="s">
        <v>583</v>
      </c>
      <c r="C125591" s="2" t="s">
        <v>179</v>
      </c>
      <c r="D125591" t="s">
        <v>180</v>
      </c>
      <c r="E125591" t="s">
        <v>181</v>
      </c>
      <c r="F125591" t="s">
        <v>182</v>
      </c>
      <c r="G125591" s="2">
        <v>9745</v>
      </c>
      <c r="H125591" s="2">
        <v>78750.379999999961</v>
      </c>
    </row>
    <row r="125592" spans="1:8" x14ac:dyDescent="0.25">
      <c r="A125592" s="2" t="s">
        <v>279</v>
      </c>
      <c r="B125592" s="2" t="s">
        <v>584</v>
      </c>
      <c r="C125592" s="2" t="s">
        <v>179</v>
      </c>
      <c r="D125592" t="s">
        <v>183</v>
      </c>
      <c r="E125592" t="s">
        <v>181</v>
      </c>
      <c r="F125592" t="s">
        <v>182</v>
      </c>
      <c r="G125592" s="2">
        <v>334</v>
      </c>
      <c r="H125592" s="2">
        <v>2741.9099999999994</v>
      </c>
    </row>
    <row r="125593" spans="1:8" x14ac:dyDescent="0.25">
      <c r="A125593" s="2" t="s">
        <v>279</v>
      </c>
      <c r="B125593" s="2" t="s">
        <v>584</v>
      </c>
      <c r="C125593" s="2" t="s">
        <v>179</v>
      </c>
      <c r="D125593" t="s">
        <v>180</v>
      </c>
      <c r="E125593" t="s">
        <v>181</v>
      </c>
      <c r="F125593" t="s">
        <v>182</v>
      </c>
      <c r="G125593" s="2">
        <v>4475</v>
      </c>
      <c r="H125593" s="2">
        <v>35660.009999999995</v>
      </c>
    </row>
    <row r="125594" spans="1:8" x14ac:dyDescent="0.25">
      <c r="A125594" s="2" t="s">
        <v>279</v>
      </c>
      <c r="B125594" s="2" t="s">
        <v>584</v>
      </c>
      <c r="C125594" s="2" t="s">
        <v>184</v>
      </c>
      <c r="D125594" t="s">
        <v>180</v>
      </c>
      <c r="E125594" t="s">
        <v>181</v>
      </c>
      <c r="F125594" t="s">
        <v>182</v>
      </c>
      <c r="G125594" s="2">
        <v>7031504</v>
      </c>
      <c r="H125594" s="2">
        <v>55207693.149999991</v>
      </c>
    </row>
    <row r="125595" spans="1:8" x14ac:dyDescent="0.25">
      <c r="A125595" s="2" t="s">
        <v>279</v>
      </c>
      <c r="B125595" s="2" t="s">
        <v>584</v>
      </c>
      <c r="C125595" s="2" t="s">
        <v>184</v>
      </c>
      <c r="D125595" t="s">
        <v>185</v>
      </c>
      <c r="E125595" t="s">
        <v>181</v>
      </c>
      <c r="F125595" t="s">
        <v>182</v>
      </c>
      <c r="G125595" s="2">
        <v>3557</v>
      </c>
      <c r="H125595" s="2">
        <v>28805.109999999997</v>
      </c>
    </row>
    <row r="125596" spans="1:8" x14ac:dyDescent="0.25">
      <c r="A125596" s="2" t="s">
        <v>279</v>
      </c>
      <c r="B125596" s="2" t="s">
        <v>585</v>
      </c>
      <c r="C125596" s="2" t="s">
        <v>184</v>
      </c>
      <c r="D125596" t="s">
        <v>180</v>
      </c>
      <c r="E125596" t="s">
        <v>181</v>
      </c>
      <c r="F125596" t="s">
        <v>182</v>
      </c>
      <c r="G125596" s="2">
        <v>29252</v>
      </c>
      <c r="H125596" s="2">
        <v>251760.38000000009</v>
      </c>
    </row>
    <row r="125597" spans="1:8" x14ac:dyDescent="0.25">
      <c r="A125597" s="2" t="s">
        <v>279</v>
      </c>
      <c r="B125597" s="2" t="s">
        <v>585</v>
      </c>
      <c r="C125597" s="2" t="s">
        <v>184</v>
      </c>
      <c r="D125597" t="s">
        <v>185</v>
      </c>
      <c r="E125597" t="s">
        <v>181</v>
      </c>
      <c r="F125597" t="s">
        <v>182</v>
      </c>
      <c r="G125597" s="2">
        <v>1470</v>
      </c>
      <c r="H125597" s="2">
        <v>12565.88</v>
      </c>
    </row>
    <row r="125598" spans="1:8" x14ac:dyDescent="0.25">
      <c r="A125598" s="2" t="s">
        <v>279</v>
      </c>
      <c r="B125598" s="2" t="s">
        <v>585</v>
      </c>
      <c r="C125598" s="2" t="s">
        <v>179</v>
      </c>
      <c r="D125598" t="s">
        <v>183</v>
      </c>
      <c r="E125598" t="s">
        <v>181</v>
      </c>
      <c r="F125598" t="s">
        <v>182</v>
      </c>
      <c r="G125598" s="2">
        <v>208</v>
      </c>
      <c r="H125598" s="2">
        <v>1751.83</v>
      </c>
    </row>
    <row r="125599" spans="1:8" x14ac:dyDescent="0.25">
      <c r="A125599" s="2" t="s">
        <v>279</v>
      </c>
      <c r="B125599" s="2" t="s">
        <v>585</v>
      </c>
      <c r="C125599" s="2" t="s">
        <v>179</v>
      </c>
      <c r="D125599" t="s">
        <v>180</v>
      </c>
      <c r="E125599" t="s">
        <v>181</v>
      </c>
      <c r="F125599" t="s">
        <v>182</v>
      </c>
      <c r="G125599" s="2">
        <v>7154</v>
      </c>
      <c r="H125599" s="2">
        <v>61226</v>
      </c>
    </row>
    <row r="125600" spans="1:8" x14ac:dyDescent="0.25">
      <c r="A125600" s="2" t="s">
        <v>279</v>
      </c>
      <c r="B125600" s="2" t="s">
        <v>586</v>
      </c>
      <c r="C125600" s="2" t="s">
        <v>184</v>
      </c>
      <c r="D125600" t="s">
        <v>185</v>
      </c>
      <c r="E125600" t="s">
        <v>181</v>
      </c>
      <c r="F125600" t="s">
        <v>182</v>
      </c>
      <c r="G125600" s="2">
        <v>1962</v>
      </c>
      <c r="H125600" s="2">
        <v>16916.739999999998</v>
      </c>
    </row>
    <row r="125601" spans="1:8" x14ac:dyDescent="0.25">
      <c r="A125601" s="2" t="s">
        <v>279</v>
      </c>
      <c r="B125601" s="2" t="s">
        <v>586</v>
      </c>
      <c r="C125601" s="2" t="s">
        <v>184</v>
      </c>
      <c r="D125601" t="s">
        <v>180</v>
      </c>
      <c r="E125601" t="s">
        <v>181</v>
      </c>
      <c r="F125601" t="s">
        <v>182</v>
      </c>
      <c r="G125601" s="2">
        <v>25566</v>
      </c>
      <c r="H125601" s="2">
        <v>220536.81000000003</v>
      </c>
    </row>
    <row r="125602" spans="1:8" x14ac:dyDescent="0.25">
      <c r="A125602" s="2" t="s">
        <v>279</v>
      </c>
      <c r="B125602" s="2" t="s">
        <v>586</v>
      </c>
      <c r="C125602" s="2" t="s">
        <v>179</v>
      </c>
      <c r="D125602" t="s">
        <v>183</v>
      </c>
      <c r="E125602" t="s">
        <v>181</v>
      </c>
      <c r="F125602" t="s">
        <v>182</v>
      </c>
      <c r="G125602" s="2">
        <v>154</v>
      </c>
      <c r="H125602" s="2">
        <v>1311.1</v>
      </c>
    </row>
    <row r="125603" spans="1:8" x14ac:dyDescent="0.25">
      <c r="A125603" s="2" t="s">
        <v>279</v>
      </c>
      <c r="B125603" s="2" t="s">
        <v>586</v>
      </c>
      <c r="C125603" s="2" t="s">
        <v>179</v>
      </c>
      <c r="D125603" t="s">
        <v>180</v>
      </c>
      <c r="E125603" t="s">
        <v>181</v>
      </c>
      <c r="F125603" t="s">
        <v>182</v>
      </c>
      <c r="G125603" s="2">
        <v>4329</v>
      </c>
      <c r="H125603" s="2">
        <v>37148.850000000006</v>
      </c>
    </row>
    <row r="125604" spans="1:8" x14ac:dyDescent="0.25">
      <c r="A125604" s="2" t="s">
        <v>279</v>
      </c>
      <c r="B125604" s="2" t="s">
        <v>587</v>
      </c>
      <c r="C125604" s="2" t="s">
        <v>184</v>
      </c>
      <c r="D125604" t="s">
        <v>185</v>
      </c>
      <c r="E125604" t="s">
        <v>181</v>
      </c>
      <c r="F125604" t="s">
        <v>182</v>
      </c>
      <c r="G125604" s="2">
        <v>29225</v>
      </c>
      <c r="H125604" s="2">
        <v>276247.43999999989</v>
      </c>
    </row>
    <row r="125605" spans="1:8" x14ac:dyDescent="0.25">
      <c r="A125605" s="2" t="s">
        <v>279</v>
      </c>
      <c r="B125605" s="2" t="s">
        <v>587</v>
      </c>
      <c r="C125605" s="2" t="s">
        <v>184</v>
      </c>
      <c r="D125605" t="s">
        <v>180</v>
      </c>
      <c r="E125605" t="s">
        <v>181</v>
      </c>
      <c r="F125605" t="s">
        <v>182</v>
      </c>
      <c r="G125605" s="2">
        <v>103539</v>
      </c>
      <c r="H125605" s="2">
        <v>980489.9099999998</v>
      </c>
    </row>
    <row r="125606" spans="1:8" x14ac:dyDescent="0.25">
      <c r="A125606" s="2" t="s">
        <v>279</v>
      </c>
      <c r="B125606" s="2" t="s">
        <v>587</v>
      </c>
      <c r="C125606" s="2" t="s">
        <v>179</v>
      </c>
      <c r="D125606" t="s">
        <v>180</v>
      </c>
      <c r="E125606" t="s">
        <v>181</v>
      </c>
      <c r="F125606" t="s">
        <v>182</v>
      </c>
      <c r="G125606" s="2">
        <v>27167</v>
      </c>
      <c r="H125606" s="2">
        <v>253377.67999999996</v>
      </c>
    </row>
    <row r="125607" spans="1:8" x14ac:dyDescent="0.25">
      <c r="A125607" s="2" t="s">
        <v>279</v>
      </c>
      <c r="B125607" s="2" t="s">
        <v>587</v>
      </c>
      <c r="C125607" s="2" t="s">
        <v>179</v>
      </c>
      <c r="D125607" t="s">
        <v>183</v>
      </c>
      <c r="E125607" t="s">
        <v>181</v>
      </c>
      <c r="F125607" t="s">
        <v>182</v>
      </c>
      <c r="G125607" s="2">
        <v>10669</v>
      </c>
      <c r="H125607" s="2">
        <v>100280.52</v>
      </c>
    </row>
    <row r="125608" spans="1:8" x14ac:dyDescent="0.25">
      <c r="A125608" s="2" t="s">
        <v>279</v>
      </c>
      <c r="B125608" s="2" t="s">
        <v>587</v>
      </c>
      <c r="C125608" s="2" t="s">
        <v>184</v>
      </c>
      <c r="D125608" t="s">
        <v>183</v>
      </c>
      <c r="E125608" t="s">
        <v>187</v>
      </c>
      <c r="F125608" t="s">
        <v>182</v>
      </c>
      <c r="G125608" s="2">
        <v>331628</v>
      </c>
      <c r="H125608" s="2">
        <v>3117303.2</v>
      </c>
    </row>
    <row r="125609" spans="1:8" x14ac:dyDescent="0.25">
      <c r="A125609" s="2" t="s">
        <v>279</v>
      </c>
      <c r="B125609" s="2" t="s">
        <v>588</v>
      </c>
      <c r="C125609" s="2" t="s">
        <v>179</v>
      </c>
      <c r="D125609" t="s">
        <v>180</v>
      </c>
      <c r="E125609" t="s">
        <v>181</v>
      </c>
      <c r="F125609" t="s">
        <v>182</v>
      </c>
      <c r="G125609" s="2">
        <v>16256</v>
      </c>
      <c r="H125609" s="2">
        <v>147432.66000000003</v>
      </c>
    </row>
    <row r="125610" spans="1:8" x14ac:dyDescent="0.25">
      <c r="A125610" s="2" t="s">
        <v>279</v>
      </c>
      <c r="B125610" s="2" t="s">
        <v>588</v>
      </c>
      <c r="C125610" s="2" t="s">
        <v>179</v>
      </c>
      <c r="D125610" t="s">
        <v>183</v>
      </c>
      <c r="E125610" t="s">
        <v>181</v>
      </c>
      <c r="F125610" t="s">
        <v>182</v>
      </c>
      <c r="G125610" s="2">
        <v>2906</v>
      </c>
      <c r="H125610" s="2">
        <v>26648.52</v>
      </c>
    </row>
    <row r="125611" spans="1:8" x14ac:dyDescent="0.25">
      <c r="A125611" s="2" t="s">
        <v>279</v>
      </c>
      <c r="B125611" s="2" t="s">
        <v>588</v>
      </c>
      <c r="C125611" s="2" t="s">
        <v>184</v>
      </c>
      <c r="D125611" t="s">
        <v>180</v>
      </c>
      <c r="E125611" t="s">
        <v>181</v>
      </c>
      <c r="F125611" t="s">
        <v>182</v>
      </c>
      <c r="G125611" s="2">
        <v>8347</v>
      </c>
      <c r="H125611" s="2">
        <v>75664.150000000009</v>
      </c>
    </row>
    <row r="125612" spans="1:8" x14ac:dyDescent="0.25">
      <c r="A125612" s="2" t="s">
        <v>279</v>
      </c>
      <c r="B125612" s="2" t="s">
        <v>588</v>
      </c>
      <c r="C125612" s="2" t="s">
        <v>184</v>
      </c>
      <c r="D125612" t="s">
        <v>185</v>
      </c>
      <c r="E125612" t="s">
        <v>181</v>
      </c>
      <c r="F125612" t="s">
        <v>182</v>
      </c>
      <c r="G125612" s="2">
        <v>7404</v>
      </c>
      <c r="H125612" s="2">
        <v>67490.22</v>
      </c>
    </row>
    <row r="125613" spans="1:8" x14ac:dyDescent="0.25">
      <c r="A125613" s="2" t="s">
        <v>279</v>
      </c>
      <c r="B125613" s="2" t="s">
        <v>589</v>
      </c>
      <c r="C125613" s="2" t="s">
        <v>184</v>
      </c>
      <c r="D125613" t="s">
        <v>180</v>
      </c>
      <c r="E125613" t="s">
        <v>181</v>
      </c>
      <c r="F125613" t="s">
        <v>182</v>
      </c>
      <c r="G125613" s="2">
        <v>13606</v>
      </c>
      <c r="H125613" s="2">
        <v>121199.97</v>
      </c>
    </row>
    <row r="125614" spans="1:8" x14ac:dyDescent="0.25">
      <c r="A125614" s="2" t="s">
        <v>279</v>
      </c>
      <c r="B125614" s="2" t="s">
        <v>589</v>
      </c>
      <c r="C125614" s="2" t="s">
        <v>184</v>
      </c>
      <c r="D125614" t="s">
        <v>185</v>
      </c>
      <c r="E125614" t="s">
        <v>181</v>
      </c>
      <c r="F125614" t="s">
        <v>182</v>
      </c>
      <c r="G125614" s="2">
        <v>4143</v>
      </c>
      <c r="H125614" s="2">
        <v>37257.789999999994</v>
      </c>
    </row>
    <row r="125615" spans="1:8" x14ac:dyDescent="0.25">
      <c r="A125615" s="2" t="s">
        <v>279</v>
      </c>
      <c r="B125615" s="2" t="s">
        <v>589</v>
      </c>
      <c r="C125615" s="2" t="s">
        <v>179</v>
      </c>
      <c r="D125615" t="s">
        <v>180</v>
      </c>
      <c r="E125615" t="s">
        <v>181</v>
      </c>
      <c r="F125615" t="s">
        <v>182</v>
      </c>
      <c r="G125615" s="2">
        <v>17279</v>
      </c>
      <c r="H125615" s="2">
        <v>151580.87</v>
      </c>
    </row>
    <row r="125616" spans="1:8" x14ac:dyDescent="0.25">
      <c r="A125616" s="2" t="s">
        <v>279</v>
      </c>
      <c r="B125616" s="2" t="s">
        <v>589</v>
      </c>
      <c r="C125616" s="2" t="s">
        <v>179</v>
      </c>
      <c r="D125616" t="s">
        <v>183</v>
      </c>
      <c r="E125616" t="s">
        <v>181</v>
      </c>
      <c r="F125616" t="s">
        <v>182</v>
      </c>
      <c r="G125616" s="2">
        <v>2257</v>
      </c>
      <c r="H125616" s="2">
        <v>19914.62</v>
      </c>
    </row>
    <row r="125617" spans="1:8" x14ac:dyDescent="0.25">
      <c r="A125617" s="2" t="s">
        <v>280</v>
      </c>
      <c r="B125617" s="2" t="s">
        <v>574</v>
      </c>
      <c r="C125617" s="2" t="s">
        <v>184</v>
      </c>
      <c r="D125617" t="s">
        <v>180</v>
      </c>
      <c r="E125617" t="s">
        <v>181</v>
      </c>
      <c r="F125617" t="s">
        <v>182</v>
      </c>
      <c r="G125617" s="2">
        <v>291524</v>
      </c>
      <c r="H125617" s="2">
        <v>8674649.3499999996</v>
      </c>
    </row>
    <row r="125618" spans="1:8" x14ac:dyDescent="0.25">
      <c r="A125618" s="2" t="s">
        <v>280</v>
      </c>
      <c r="B125618" s="2" t="s">
        <v>574</v>
      </c>
      <c r="C125618" s="2" t="s">
        <v>179</v>
      </c>
      <c r="D125618" t="s">
        <v>180</v>
      </c>
      <c r="E125618" t="s">
        <v>181</v>
      </c>
      <c r="F125618" t="s">
        <v>182</v>
      </c>
      <c r="G125618" s="2">
        <v>210548</v>
      </c>
      <c r="H125618" s="2">
        <v>6264533.5499999998</v>
      </c>
    </row>
    <row r="125619" spans="1:8" x14ac:dyDescent="0.25">
      <c r="A125619" s="2" t="s">
        <v>280</v>
      </c>
      <c r="B125619" s="2" t="s">
        <v>574</v>
      </c>
      <c r="C125619" s="2" t="s">
        <v>179</v>
      </c>
      <c r="D125619" t="s">
        <v>183</v>
      </c>
      <c r="E125619" t="s">
        <v>181</v>
      </c>
      <c r="F125619" t="s">
        <v>182</v>
      </c>
      <c r="G125619" s="2">
        <v>1391</v>
      </c>
      <c r="H125619" s="2">
        <v>43399.199999999997</v>
      </c>
    </row>
    <row r="125620" spans="1:8" x14ac:dyDescent="0.25">
      <c r="A125620" s="2" t="s">
        <v>280</v>
      </c>
      <c r="B125620" s="2" t="s">
        <v>575</v>
      </c>
      <c r="C125620" s="2" t="s">
        <v>184</v>
      </c>
      <c r="D125620" t="s">
        <v>180</v>
      </c>
      <c r="E125620" t="s">
        <v>181</v>
      </c>
      <c r="F125620" t="s">
        <v>182</v>
      </c>
      <c r="G125620" s="2">
        <v>400</v>
      </c>
      <c r="H125620" s="2">
        <v>12388.95</v>
      </c>
    </row>
    <row r="125621" spans="1:8" x14ac:dyDescent="0.25">
      <c r="A125621" s="2" t="s">
        <v>280</v>
      </c>
      <c r="B125621" s="2" t="s">
        <v>576</v>
      </c>
      <c r="C125621" s="2" t="s">
        <v>184</v>
      </c>
      <c r="D125621" t="s">
        <v>180</v>
      </c>
      <c r="E125621" t="s">
        <v>181</v>
      </c>
      <c r="F125621" t="s">
        <v>182</v>
      </c>
      <c r="G125621" s="2">
        <v>342</v>
      </c>
      <c r="H125621" s="2">
        <v>10618.75</v>
      </c>
    </row>
    <row r="125622" spans="1:8" x14ac:dyDescent="0.25">
      <c r="A125622" s="2" t="s">
        <v>280</v>
      </c>
      <c r="B125622" s="2" t="s">
        <v>577</v>
      </c>
      <c r="C125622" s="2" t="s">
        <v>184</v>
      </c>
      <c r="D125622" t="s">
        <v>180</v>
      </c>
      <c r="E125622" t="s">
        <v>181</v>
      </c>
      <c r="F125622" t="s">
        <v>182</v>
      </c>
      <c r="G125622" s="2">
        <v>109</v>
      </c>
      <c r="H125622" s="2">
        <v>3399.52</v>
      </c>
    </row>
    <row r="125623" spans="1:8" x14ac:dyDescent="0.25">
      <c r="A125623" s="2" t="s">
        <v>280</v>
      </c>
      <c r="B125623" s="2" t="s">
        <v>577</v>
      </c>
      <c r="C125623" s="2" t="s">
        <v>184</v>
      </c>
      <c r="D125623" t="s">
        <v>185</v>
      </c>
      <c r="E125623" t="s">
        <v>181</v>
      </c>
      <c r="F125623" t="s">
        <v>182</v>
      </c>
      <c r="G125623" s="2">
        <v>1</v>
      </c>
      <c r="H125623" s="2">
        <v>31.19</v>
      </c>
    </row>
    <row r="125624" spans="1:8" x14ac:dyDescent="0.25">
      <c r="A125624" s="2" t="s">
        <v>280</v>
      </c>
      <c r="B125624" s="2" t="s">
        <v>578</v>
      </c>
      <c r="C125624" s="2" t="s">
        <v>184</v>
      </c>
      <c r="D125624" t="s">
        <v>180</v>
      </c>
      <c r="E125624" t="s">
        <v>181</v>
      </c>
      <c r="F125624" t="s">
        <v>182</v>
      </c>
      <c r="G125624" s="2">
        <v>36508</v>
      </c>
      <c r="H125624" s="2">
        <v>1100112.3600000001</v>
      </c>
    </row>
    <row r="125625" spans="1:8" x14ac:dyDescent="0.25">
      <c r="A125625" s="2" t="s">
        <v>280</v>
      </c>
      <c r="B125625" s="2" t="s">
        <v>578</v>
      </c>
      <c r="C125625" s="2" t="s">
        <v>179</v>
      </c>
      <c r="D125625" t="s">
        <v>183</v>
      </c>
      <c r="E125625" t="s">
        <v>181</v>
      </c>
      <c r="F125625" t="s">
        <v>182</v>
      </c>
      <c r="G125625" s="2">
        <v>2</v>
      </c>
      <c r="H125625" s="2">
        <v>61.5</v>
      </c>
    </row>
    <row r="125626" spans="1:8" x14ac:dyDescent="0.25">
      <c r="A125626" s="2" t="s">
        <v>280</v>
      </c>
      <c r="B125626" s="2" t="s">
        <v>578</v>
      </c>
      <c r="C125626" s="2" t="s">
        <v>179</v>
      </c>
      <c r="D125626" t="s">
        <v>180</v>
      </c>
      <c r="E125626" t="s">
        <v>181</v>
      </c>
      <c r="F125626" t="s">
        <v>182</v>
      </c>
      <c r="G125626" s="2">
        <v>2567</v>
      </c>
      <c r="H125626" s="2">
        <v>80077</v>
      </c>
    </row>
    <row r="125627" spans="1:8" x14ac:dyDescent="0.25">
      <c r="A125627" s="2" t="s">
        <v>280</v>
      </c>
      <c r="B125627" s="2" t="s">
        <v>578</v>
      </c>
      <c r="C125627" s="2" t="s">
        <v>184</v>
      </c>
      <c r="D125627" t="s">
        <v>185</v>
      </c>
      <c r="E125627" t="s">
        <v>181</v>
      </c>
      <c r="F125627" t="s">
        <v>182</v>
      </c>
      <c r="G125627" s="2">
        <v>1433</v>
      </c>
      <c r="H125627" s="2">
        <v>44695.27</v>
      </c>
    </row>
    <row r="125628" spans="1:8" x14ac:dyDescent="0.25">
      <c r="A125628" s="2" t="s">
        <v>280</v>
      </c>
      <c r="B125628" s="2" t="s">
        <v>579</v>
      </c>
      <c r="C125628" s="2" t="s">
        <v>184</v>
      </c>
      <c r="D125628" t="s">
        <v>180</v>
      </c>
      <c r="E125628" t="s">
        <v>181</v>
      </c>
      <c r="F125628" t="s">
        <v>182</v>
      </c>
      <c r="G125628" s="2">
        <v>113</v>
      </c>
      <c r="H125628" s="2">
        <v>3522.76</v>
      </c>
    </row>
    <row r="125629" spans="1:8" x14ac:dyDescent="0.25">
      <c r="A125629" s="2" t="s">
        <v>280</v>
      </c>
      <c r="B125629" s="2" t="s">
        <v>580</v>
      </c>
      <c r="C125629" s="2" t="s">
        <v>184</v>
      </c>
      <c r="D125629" t="s">
        <v>180</v>
      </c>
      <c r="E125629" t="s">
        <v>181</v>
      </c>
      <c r="F125629" t="s">
        <v>182</v>
      </c>
      <c r="G125629" s="2">
        <v>262</v>
      </c>
      <c r="H125629" s="2">
        <v>8169.88</v>
      </c>
    </row>
    <row r="125630" spans="1:8" x14ac:dyDescent="0.25">
      <c r="A125630" s="2" t="s">
        <v>280</v>
      </c>
      <c r="B125630" s="2" t="s">
        <v>581</v>
      </c>
      <c r="C125630" s="2" t="s">
        <v>184</v>
      </c>
      <c r="D125630" t="s">
        <v>180</v>
      </c>
      <c r="E125630" t="s">
        <v>181</v>
      </c>
      <c r="F125630" t="s">
        <v>182</v>
      </c>
      <c r="G125630" s="2">
        <v>116</v>
      </c>
      <c r="H125630" s="2">
        <v>3594.9099999999994</v>
      </c>
    </row>
    <row r="125631" spans="1:8" x14ac:dyDescent="0.25">
      <c r="A125631" s="2" t="s">
        <v>280</v>
      </c>
      <c r="B125631" s="2" t="s">
        <v>581</v>
      </c>
      <c r="C125631" s="2" t="s">
        <v>179</v>
      </c>
      <c r="D125631" t="s">
        <v>183</v>
      </c>
      <c r="E125631" t="s">
        <v>181</v>
      </c>
      <c r="F125631" t="s">
        <v>182</v>
      </c>
      <c r="G125631" s="2">
        <v>1</v>
      </c>
      <c r="H125631" s="2">
        <v>30.75</v>
      </c>
    </row>
    <row r="125632" spans="1:8" x14ac:dyDescent="0.25">
      <c r="A125632" s="2" t="s">
        <v>280</v>
      </c>
      <c r="B125632" s="2" t="s">
        <v>581</v>
      </c>
      <c r="C125632" s="2" t="s">
        <v>184</v>
      </c>
      <c r="D125632" t="s">
        <v>185</v>
      </c>
      <c r="E125632" t="s">
        <v>181</v>
      </c>
      <c r="F125632" t="s">
        <v>182</v>
      </c>
      <c r="G125632" s="2">
        <v>10000</v>
      </c>
      <c r="H125632" s="2">
        <v>310030.42</v>
      </c>
    </row>
    <row r="125633" spans="1:8" x14ac:dyDescent="0.25">
      <c r="A125633" s="2" t="s">
        <v>280</v>
      </c>
      <c r="B125633" s="2" t="s">
        <v>582</v>
      </c>
      <c r="C125633" s="2" t="s">
        <v>184</v>
      </c>
      <c r="D125633" t="s">
        <v>180</v>
      </c>
      <c r="E125633" t="s">
        <v>181</v>
      </c>
      <c r="F125633" t="s">
        <v>182</v>
      </c>
      <c r="G125633" s="2">
        <v>342</v>
      </c>
      <c r="H125633" s="2">
        <v>10580.75</v>
      </c>
    </row>
    <row r="125634" spans="1:8" x14ac:dyDescent="0.25">
      <c r="A125634" s="2" t="s">
        <v>280</v>
      </c>
      <c r="B125634" s="2" t="s">
        <v>582</v>
      </c>
      <c r="C125634" s="2" t="s">
        <v>179</v>
      </c>
      <c r="D125634" t="s">
        <v>180</v>
      </c>
      <c r="E125634" t="s">
        <v>181</v>
      </c>
      <c r="F125634" t="s">
        <v>182</v>
      </c>
      <c r="G125634" s="2">
        <v>104</v>
      </c>
      <c r="H125634" s="2">
        <v>3203.4</v>
      </c>
    </row>
    <row r="125635" spans="1:8" x14ac:dyDescent="0.25">
      <c r="A125635" s="2" t="s">
        <v>280</v>
      </c>
      <c r="B125635" s="2" t="s">
        <v>583</v>
      </c>
      <c r="C125635" s="2" t="s">
        <v>179</v>
      </c>
      <c r="D125635" t="s">
        <v>180</v>
      </c>
      <c r="E125635" t="s">
        <v>181</v>
      </c>
      <c r="F125635" t="s">
        <v>182</v>
      </c>
      <c r="G125635" s="2">
        <v>1775</v>
      </c>
      <c r="H125635" s="2">
        <v>54633.599999999999</v>
      </c>
    </row>
    <row r="125636" spans="1:8" x14ac:dyDescent="0.25">
      <c r="A125636" s="2" t="s">
        <v>280</v>
      </c>
      <c r="B125636" s="2" t="s">
        <v>583</v>
      </c>
      <c r="C125636" s="2" t="s">
        <v>184</v>
      </c>
      <c r="D125636" t="s">
        <v>180</v>
      </c>
      <c r="E125636" t="s">
        <v>181</v>
      </c>
      <c r="F125636" t="s">
        <v>182</v>
      </c>
      <c r="G125636" s="2">
        <v>204</v>
      </c>
      <c r="H125636" s="2">
        <v>6364</v>
      </c>
    </row>
    <row r="125637" spans="1:8" x14ac:dyDescent="0.25">
      <c r="A125637" s="2" t="s">
        <v>280</v>
      </c>
      <c r="B125637" s="2" t="s">
        <v>583</v>
      </c>
      <c r="C125637" s="2" t="s">
        <v>179</v>
      </c>
      <c r="D125637" t="s">
        <v>183</v>
      </c>
      <c r="E125637" t="s">
        <v>181</v>
      </c>
      <c r="F125637" t="s">
        <v>182</v>
      </c>
      <c r="G125637" s="2">
        <v>17747</v>
      </c>
      <c r="H125637" s="2">
        <v>534106</v>
      </c>
    </row>
    <row r="125638" spans="1:8" x14ac:dyDescent="0.25">
      <c r="A125638" s="2" t="s">
        <v>280</v>
      </c>
      <c r="B125638" s="2" t="s">
        <v>584</v>
      </c>
      <c r="C125638" s="2" t="s">
        <v>184</v>
      </c>
      <c r="D125638" t="s">
        <v>180</v>
      </c>
      <c r="E125638" t="s">
        <v>181</v>
      </c>
      <c r="F125638" t="s">
        <v>182</v>
      </c>
      <c r="G125638" s="2">
        <v>113</v>
      </c>
      <c r="H125638" s="2">
        <v>3527</v>
      </c>
    </row>
    <row r="125639" spans="1:8" x14ac:dyDescent="0.25">
      <c r="A125639" s="2" t="s">
        <v>280</v>
      </c>
      <c r="B125639" s="2" t="s">
        <v>584</v>
      </c>
      <c r="C125639" s="2" t="s">
        <v>179</v>
      </c>
      <c r="D125639" t="s">
        <v>183</v>
      </c>
      <c r="E125639" t="s">
        <v>181</v>
      </c>
      <c r="F125639" t="s">
        <v>182</v>
      </c>
      <c r="G125639" s="2">
        <v>3</v>
      </c>
      <c r="H125639" s="2">
        <v>93</v>
      </c>
    </row>
    <row r="125640" spans="1:8" x14ac:dyDescent="0.25">
      <c r="A125640" s="2" t="s">
        <v>280</v>
      </c>
      <c r="B125640" s="2" t="s">
        <v>585</v>
      </c>
      <c r="C125640" s="2" t="s">
        <v>184</v>
      </c>
      <c r="D125640" t="s">
        <v>185</v>
      </c>
      <c r="E125640" t="s">
        <v>181</v>
      </c>
      <c r="F125640" t="s">
        <v>182</v>
      </c>
      <c r="G125640" s="2">
        <v>48233</v>
      </c>
      <c r="H125640" s="2">
        <v>1438256.78</v>
      </c>
    </row>
    <row r="125641" spans="1:8" x14ac:dyDescent="0.25">
      <c r="A125641" s="2" t="s">
        <v>280</v>
      </c>
      <c r="B125641" s="2" t="s">
        <v>585</v>
      </c>
      <c r="C125641" s="2" t="s">
        <v>179</v>
      </c>
      <c r="D125641" t="s">
        <v>180</v>
      </c>
      <c r="E125641" t="s">
        <v>181</v>
      </c>
      <c r="F125641" t="s">
        <v>182</v>
      </c>
      <c r="G125641" s="2">
        <v>300</v>
      </c>
      <c r="H125641" s="2">
        <v>9096</v>
      </c>
    </row>
    <row r="125642" spans="1:8" x14ac:dyDescent="0.25">
      <c r="A125642" s="2" t="s">
        <v>280</v>
      </c>
      <c r="B125642" s="2" t="s">
        <v>585</v>
      </c>
      <c r="C125642" s="2" t="s">
        <v>184</v>
      </c>
      <c r="D125642" t="s">
        <v>180</v>
      </c>
      <c r="E125642" t="s">
        <v>181</v>
      </c>
      <c r="F125642" t="s">
        <v>182</v>
      </c>
      <c r="G125642" s="2">
        <v>133353</v>
      </c>
      <c r="H125642" s="2">
        <v>4063288.5</v>
      </c>
    </row>
    <row r="125643" spans="1:8" x14ac:dyDescent="0.25">
      <c r="A125643" s="2" t="s">
        <v>280</v>
      </c>
      <c r="B125643" s="2" t="s">
        <v>585</v>
      </c>
      <c r="C125643" s="2" t="s">
        <v>179</v>
      </c>
      <c r="D125643" t="s">
        <v>183</v>
      </c>
      <c r="E125643" t="s">
        <v>181</v>
      </c>
      <c r="F125643" t="s">
        <v>182</v>
      </c>
      <c r="G125643" s="2">
        <v>14613</v>
      </c>
      <c r="H125643" s="2">
        <v>436087.27</v>
      </c>
    </row>
    <row r="125644" spans="1:8" x14ac:dyDescent="0.25">
      <c r="A125644" s="2" t="s">
        <v>280</v>
      </c>
      <c r="B125644" s="2" t="s">
        <v>586</v>
      </c>
      <c r="C125644" s="2" t="s">
        <v>184</v>
      </c>
      <c r="D125644" t="s">
        <v>180</v>
      </c>
      <c r="E125644" t="s">
        <v>181</v>
      </c>
      <c r="F125644" t="s">
        <v>182</v>
      </c>
      <c r="G125644" s="2">
        <v>1113</v>
      </c>
      <c r="H125644" s="2">
        <v>34623.199999999997</v>
      </c>
    </row>
    <row r="125645" spans="1:8" x14ac:dyDescent="0.25">
      <c r="A125645" s="2" t="s">
        <v>280</v>
      </c>
      <c r="B125645" s="2" t="s">
        <v>586</v>
      </c>
      <c r="C125645" s="2" t="s">
        <v>179</v>
      </c>
      <c r="D125645" t="s">
        <v>180</v>
      </c>
      <c r="E125645" t="s">
        <v>181</v>
      </c>
      <c r="F125645" t="s">
        <v>182</v>
      </c>
      <c r="G125645" s="2">
        <v>1</v>
      </c>
      <c r="H125645" s="2">
        <v>31</v>
      </c>
    </row>
    <row r="125646" spans="1:8" x14ac:dyDescent="0.25">
      <c r="A125646" s="2" t="s">
        <v>280</v>
      </c>
      <c r="B125646" s="2" t="s">
        <v>587</v>
      </c>
      <c r="C125646" s="2" t="s">
        <v>184</v>
      </c>
      <c r="D125646" t="s">
        <v>180</v>
      </c>
      <c r="E125646" t="s">
        <v>181</v>
      </c>
      <c r="F125646" t="s">
        <v>182</v>
      </c>
      <c r="G125646" s="2">
        <v>2057</v>
      </c>
      <c r="H125646" s="2">
        <v>63272.66</v>
      </c>
    </row>
    <row r="125647" spans="1:8" x14ac:dyDescent="0.25">
      <c r="A125647" s="2" t="s">
        <v>280</v>
      </c>
      <c r="B125647" s="2" t="s">
        <v>588</v>
      </c>
      <c r="C125647" s="2" t="s">
        <v>184</v>
      </c>
      <c r="D125647" t="s">
        <v>180</v>
      </c>
      <c r="E125647" t="s">
        <v>181</v>
      </c>
      <c r="F125647" t="s">
        <v>182</v>
      </c>
      <c r="G125647" s="2">
        <v>572</v>
      </c>
      <c r="H125647" s="2">
        <v>17453.490000000002</v>
      </c>
    </row>
    <row r="125648" spans="1:8" x14ac:dyDescent="0.25">
      <c r="A125648" s="2" t="s">
        <v>280</v>
      </c>
      <c r="B125648" s="2" t="s">
        <v>589</v>
      </c>
      <c r="C125648" s="2" t="s">
        <v>184</v>
      </c>
      <c r="D125648" t="s">
        <v>185</v>
      </c>
      <c r="E125648" t="s">
        <v>181</v>
      </c>
      <c r="F125648" t="s">
        <v>182</v>
      </c>
      <c r="G125648" s="2">
        <v>5</v>
      </c>
      <c r="H125648" s="2">
        <v>151.6</v>
      </c>
    </row>
    <row r="125649" spans="1:8" x14ac:dyDescent="0.25">
      <c r="A125649" s="2" t="s">
        <v>280</v>
      </c>
      <c r="B125649" s="2" t="s">
        <v>589</v>
      </c>
      <c r="C125649" s="2" t="s">
        <v>184</v>
      </c>
      <c r="D125649" t="s">
        <v>180</v>
      </c>
      <c r="E125649" t="s">
        <v>181</v>
      </c>
      <c r="F125649" t="s">
        <v>182</v>
      </c>
      <c r="G125649" s="2">
        <v>62226</v>
      </c>
      <c r="H125649" s="2">
        <v>1838890.28</v>
      </c>
    </row>
    <row r="125650" spans="1:8" x14ac:dyDescent="0.25">
      <c r="A125650" s="2" t="s">
        <v>280</v>
      </c>
      <c r="B125650" s="2" t="s">
        <v>589</v>
      </c>
      <c r="C125650" s="2" t="s">
        <v>179</v>
      </c>
      <c r="D125650" t="s">
        <v>183</v>
      </c>
      <c r="E125650" t="s">
        <v>181</v>
      </c>
      <c r="F125650" t="s">
        <v>182</v>
      </c>
      <c r="G125650" s="2">
        <v>1</v>
      </c>
      <c r="H125650" s="2">
        <v>29.5</v>
      </c>
    </row>
    <row r="125651" spans="1:8" x14ac:dyDescent="0.25">
      <c r="A125651" s="2" t="s">
        <v>280</v>
      </c>
      <c r="B125651" s="2" t="s">
        <v>589</v>
      </c>
      <c r="C125651" s="2" t="s">
        <v>179</v>
      </c>
      <c r="D125651" t="s">
        <v>180</v>
      </c>
      <c r="E125651" t="s">
        <v>181</v>
      </c>
      <c r="F125651" t="s">
        <v>182</v>
      </c>
      <c r="G125651" s="2">
        <v>9772</v>
      </c>
      <c r="H125651" s="2">
        <v>288274</v>
      </c>
    </row>
    <row r="125652" spans="1:8" x14ac:dyDescent="0.25">
      <c r="A125652" s="2" t="s">
        <v>281</v>
      </c>
      <c r="B125652" s="2" t="s">
        <v>574</v>
      </c>
      <c r="C125652" s="2" t="s">
        <v>184</v>
      </c>
      <c r="D125652" t="s">
        <v>185</v>
      </c>
      <c r="E125652" t="s">
        <v>181</v>
      </c>
      <c r="F125652" t="s">
        <v>182</v>
      </c>
      <c r="G125652" s="2">
        <v>1</v>
      </c>
      <c r="H125652" s="2">
        <v>27.5</v>
      </c>
    </row>
    <row r="125653" spans="1:8" x14ac:dyDescent="0.25">
      <c r="A125653" s="2" t="s">
        <v>281</v>
      </c>
      <c r="B125653" s="2" t="s">
        <v>575</v>
      </c>
      <c r="C125653" s="2" t="s">
        <v>184</v>
      </c>
      <c r="D125653" t="s">
        <v>185</v>
      </c>
      <c r="E125653" t="s">
        <v>181</v>
      </c>
      <c r="F125653" t="s">
        <v>182</v>
      </c>
      <c r="G125653" s="2">
        <v>400002</v>
      </c>
      <c r="H125653" s="2">
        <v>11000055</v>
      </c>
    </row>
    <row r="125654" spans="1:8" x14ac:dyDescent="0.25">
      <c r="A125654" s="2" t="s">
        <v>281</v>
      </c>
      <c r="B125654" s="2" t="s">
        <v>575</v>
      </c>
      <c r="C125654" s="2" t="s">
        <v>184</v>
      </c>
      <c r="D125654" t="s">
        <v>180</v>
      </c>
      <c r="E125654" t="s">
        <v>181</v>
      </c>
      <c r="F125654" t="s">
        <v>182</v>
      </c>
      <c r="G125654" s="2">
        <v>8</v>
      </c>
      <c r="H125654" s="2">
        <v>220</v>
      </c>
    </row>
    <row r="125655" spans="1:8" x14ac:dyDescent="0.25">
      <c r="A125655" s="2" t="s">
        <v>281</v>
      </c>
      <c r="B125655" s="2" t="s">
        <v>576</v>
      </c>
      <c r="C125655" s="2" t="s">
        <v>184</v>
      </c>
      <c r="D125655" t="s">
        <v>185</v>
      </c>
      <c r="E125655" t="s">
        <v>181</v>
      </c>
      <c r="F125655" t="s">
        <v>182</v>
      </c>
      <c r="G125655" s="2">
        <v>639992</v>
      </c>
      <c r="H125655" s="2">
        <v>17599780</v>
      </c>
    </row>
    <row r="125656" spans="1:8" x14ac:dyDescent="0.25">
      <c r="A125656" s="2" t="s">
        <v>281</v>
      </c>
      <c r="B125656" s="2" t="s">
        <v>576</v>
      </c>
      <c r="C125656" s="2" t="s">
        <v>179</v>
      </c>
      <c r="D125656" t="s">
        <v>180</v>
      </c>
      <c r="E125656" t="s">
        <v>181</v>
      </c>
      <c r="F125656" t="s">
        <v>182</v>
      </c>
      <c r="G125656" s="2">
        <v>8</v>
      </c>
      <c r="H125656" s="2">
        <v>226.64</v>
      </c>
    </row>
    <row r="125657" spans="1:8" x14ac:dyDescent="0.25">
      <c r="A125657" s="2" t="s">
        <v>281</v>
      </c>
      <c r="B125657" s="2" t="s">
        <v>576</v>
      </c>
      <c r="C125657" s="2" t="s">
        <v>184</v>
      </c>
      <c r="D125657" t="s">
        <v>180</v>
      </c>
      <c r="E125657" t="s">
        <v>181</v>
      </c>
      <c r="F125657" t="s">
        <v>182</v>
      </c>
      <c r="G125657" s="2">
        <v>10</v>
      </c>
      <c r="H125657" s="2">
        <v>274.60000000000002</v>
      </c>
    </row>
    <row r="125658" spans="1:8" x14ac:dyDescent="0.25">
      <c r="A125658" s="2" t="s">
        <v>281</v>
      </c>
      <c r="B125658" s="2" t="s">
        <v>577</v>
      </c>
      <c r="C125658" s="2" t="s">
        <v>184</v>
      </c>
      <c r="D125658" t="s">
        <v>180</v>
      </c>
      <c r="E125658" t="s">
        <v>181</v>
      </c>
      <c r="F125658" t="s">
        <v>182</v>
      </c>
      <c r="G125658" s="2">
        <v>350010</v>
      </c>
      <c r="H125658" s="2">
        <v>9625275</v>
      </c>
    </row>
    <row r="125659" spans="1:8" x14ac:dyDescent="0.25">
      <c r="A125659" s="2" t="s">
        <v>281</v>
      </c>
      <c r="B125659" s="2" t="s">
        <v>577</v>
      </c>
      <c r="C125659" s="2" t="s">
        <v>184</v>
      </c>
      <c r="D125659" t="s">
        <v>185</v>
      </c>
      <c r="E125659" t="s">
        <v>181</v>
      </c>
      <c r="F125659" t="s">
        <v>182</v>
      </c>
      <c r="G125659" s="2">
        <v>210100</v>
      </c>
      <c r="H125659" s="2">
        <v>5777750</v>
      </c>
    </row>
    <row r="125660" spans="1:8" x14ac:dyDescent="0.25">
      <c r="A125660" s="2" t="s">
        <v>281</v>
      </c>
      <c r="B125660" s="2" t="s">
        <v>578</v>
      </c>
      <c r="C125660" s="2" t="s">
        <v>184</v>
      </c>
      <c r="D125660" t="s">
        <v>185</v>
      </c>
      <c r="E125660" t="s">
        <v>181</v>
      </c>
      <c r="F125660" t="s">
        <v>182</v>
      </c>
      <c r="G125660" s="2">
        <v>35</v>
      </c>
      <c r="H125660" s="2">
        <v>991.55</v>
      </c>
    </row>
    <row r="125661" spans="1:8" x14ac:dyDescent="0.25">
      <c r="A125661" s="2" t="s">
        <v>281</v>
      </c>
      <c r="B125661" s="2" t="s">
        <v>578</v>
      </c>
      <c r="C125661" s="2" t="s">
        <v>184</v>
      </c>
      <c r="D125661" t="s">
        <v>180</v>
      </c>
      <c r="E125661" t="s">
        <v>181</v>
      </c>
      <c r="F125661" t="s">
        <v>182</v>
      </c>
      <c r="G125661" s="2">
        <v>28036</v>
      </c>
      <c r="H125661" s="2">
        <v>770990.83</v>
      </c>
    </row>
    <row r="125662" spans="1:8" x14ac:dyDescent="0.25">
      <c r="A125662" s="2" t="s">
        <v>281</v>
      </c>
      <c r="B125662" s="2" t="s">
        <v>582</v>
      </c>
      <c r="C125662" s="2" t="s">
        <v>184</v>
      </c>
      <c r="D125662" t="s">
        <v>180</v>
      </c>
      <c r="E125662" t="s">
        <v>181</v>
      </c>
      <c r="F125662" t="s">
        <v>182</v>
      </c>
      <c r="G125662" s="2">
        <v>42</v>
      </c>
      <c r="H125662" s="2">
        <v>1155</v>
      </c>
    </row>
    <row r="125663" spans="1:8" x14ac:dyDescent="0.25">
      <c r="A125663" s="2" t="s">
        <v>281</v>
      </c>
      <c r="B125663" s="2" t="s">
        <v>582</v>
      </c>
      <c r="C125663" s="2" t="s">
        <v>184</v>
      </c>
      <c r="D125663" t="s">
        <v>185</v>
      </c>
      <c r="E125663" t="s">
        <v>181</v>
      </c>
      <c r="F125663" t="s">
        <v>182</v>
      </c>
      <c r="G125663" s="2">
        <v>60</v>
      </c>
      <c r="H125663" s="2">
        <v>1650</v>
      </c>
    </row>
    <row r="125664" spans="1:8" x14ac:dyDescent="0.25">
      <c r="A125664" s="2" t="s">
        <v>281</v>
      </c>
      <c r="B125664" s="2" t="s">
        <v>584</v>
      </c>
      <c r="C125664" s="2" t="s">
        <v>184</v>
      </c>
      <c r="D125664" t="s">
        <v>180</v>
      </c>
      <c r="E125664" t="s">
        <v>181</v>
      </c>
      <c r="F125664" t="s">
        <v>182</v>
      </c>
      <c r="G125664" s="2">
        <v>218</v>
      </c>
      <c r="H125664" s="2">
        <v>5996</v>
      </c>
    </row>
    <row r="125665" spans="1:8" x14ac:dyDescent="0.25">
      <c r="A125665" s="2" t="s">
        <v>281</v>
      </c>
      <c r="B125665" s="2" t="s">
        <v>584</v>
      </c>
      <c r="C125665" s="2" t="s">
        <v>184</v>
      </c>
      <c r="D125665" t="s">
        <v>185</v>
      </c>
      <c r="E125665" t="s">
        <v>181</v>
      </c>
      <c r="F125665" t="s">
        <v>182</v>
      </c>
      <c r="G125665" s="2">
        <v>10</v>
      </c>
      <c r="H125665" s="2">
        <v>275</v>
      </c>
    </row>
    <row r="125666" spans="1:8" x14ac:dyDescent="0.25">
      <c r="A125666" s="2" t="s">
        <v>281</v>
      </c>
      <c r="B125666" s="2" t="s">
        <v>585</v>
      </c>
      <c r="C125666" s="2" t="s">
        <v>184</v>
      </c>
      <c r="D125666" t="s">
        <v>180</v>
      </c>
      <c r="E125666" t="s">
        <v>181</v>
      </c>
      <c r="F125666" t="s">
        <v>182</v>
      </c>
      <c r="G125666" s="2">
        <v>8</v>
      </c>
      <c r="H125666" s="2">
        <v>220</v>
      </c>
    </row>
    <row r="125667" spans="1:8" x14ac:dyDescent="0.25">
      <c r="A125667" s="2" t="s">
        <v>281</v>
      </c>
      <c r="B125667" s="2" t="s">
        <v>586</v>
      </c>
      <c r="C125667" s="2" t="s">
        <v>184</v>
      </c>
      <c r="D125667" t="s">
        <v>180</v>
      </c>
      <c r="E125667" t="s">
        <v>181</v>
      </c>
      <c r="F125667" t="s">
        <v>182</v>
      </c>
      <c r="G125667" s="2">
        <v>1</v>
      </c>
      <c r="H125667" s="2">
        <v>27.55</v>
      </c>
    </row>
    <row r="125668" spans="1:8" x14ac:dyDescent="0.25">
      <c r="A125668" s="2" t="s">
        <v>281</v>
      </c>
      <c r="B125668" s="2" t="s">
        <v>587</v>
      </c>
      <c r="C125668" s="2" t="s">
        <v>184</v>
      </c>
      <c r="D125668" t="s">
        <v>185</v>
      </c>
      <c r="E125668" t="s">
        <v>181</v>
      </c>
      <c r="F125668" t="s">
        <v>182</v>
      </c>
      <c r="G125668" s="2">
        <v>5</v>
      </c>
      <c r="H125668" s="2">
        <v>137.75</v>
      </c>
    </row>
    <row r="125669" spans="1:8" x14ac:dyDescent="0.25">
      <c r="A125669" s="2" t="s">
        <v>281</v>
      </c>
      <c r="B125669" s="2" t="s">
        <v>588</v>
      </c>
      <c r="C125669" s="2" t="s">
        <v>184</v>
      </c>
      <c r="D125669" t="s">
        <v>185</v>
      </c>
      <c r="E125669" t="s">
        <v>181</v>
      </c>
      <c r="F125669" t="s">
        <v>182</v>
      </c>
      <c r="G125669" s="2">
        <v>21</v>
      </c>
      <c r="H125669" s="2">
        <v>578.54999999999995</v>
      </c>
    </row>
    <row r="125670" spans="1:8" x14ac:dyDescent="0.25">
      <c r="A125670" s="2" t="s">
        <v>281</v>
      </c>
      <c r="B125670" s="2" t="s">
        <v>588</v>
      </c>
      <c r="C125670" s="2" t="s">
        <v>184</v>
      </c>
      <c r="D125670" t="s">
        <v>180</v>
      </c>
      <c r="E125670" t="s">
        <v>181</v>
      </c>
      <c r="F125670" t="s">
        <v>182</v>
      </c>
      <c r="G125670" s="2">
        <v>3</v>
      </c>
      <c r="H125670" s="2">
        <v>82.7</v>
      </c>
    </row>
    <row r="125671" spans="1:8" x14ac:dyDescent="0.25">
      <c r="A125671" s="2" t="s">
        <v>281</v>
      </c>
      <c r="B125671" s="2" t="s">
        <v>589</v>
      </c>
      <c r="C125671" s="2" t="s">
        <v>184</v>
      </c>
      <c r="D125671" t="s">
        <v>185</v>
      </c>
      <c r="E125671" t="s">
        <v>181</v>
      </c>
      <c r="F125671" t="s">
        <v>182</v>
      </c>
      <c r="G125671" s="2">
        <v>200</v>
      </c>
      <c r="H125671" s="2">
        <v>5500.45</v>
      </c>
    </row>
    <row r="125672" spans="1:8" x14ac:dyDescent="0.25">
      <c r="A125672" s="2" t="s">
        <v>281</v>
      </c>
      <c r="B125672" s="2" t="s">
        <v>589</v>
      </c>
      <c r="C125672" s="2" t="s">
        <v>184</v>
      </c>
      <c r="D125672" t="s">
        <v>180</v>
      </c>
      <c r="E125672" t="s">
        <v>181</v>
      </c>
      <c r="F125672" t="s">
        <v>182</v>
      </c>
      <c r="G125672" s="2">
        <v>2</v>
      </c>
      <c r="H125672" s="2">
        <v>55</v>
      </c>
    </row>
    <row r="125673" spans="1:8" x14ac:dyDescent="0.25">
      <c r="A125673" s="2" t="s">
        <v>282</v>
      </c>
      <c r="B125673" s="2" t="s">
        <v>574</v>
      </c>
      <c r="C125673" s="2" t="s">
        <v>184</v>
      </c>
      <c r="D125673" t="s">
        <v>180</v>
      </c>
      <c r="E125673" t="s">
        <v>181</v>
      </c>
      <c r="F125673" t="s">
        <v>182</v>
      </c>
      <c r="G125673" s="2">
        <v>2</v>
      </c>
      <c r="H125673" s="2">
        <v>62.72</v>
      </c>
    </row>
    <row r="125674" spans="1:8" x14ac:dyDescent="0.25">
      <c r="A125674" s="2" t="s">
        <v>282</v>
      </c>
      <c r="B125674" s="2" t="s">
        <v>575</v>
      </c>
      <c r="C125674" s="2" t="s">
        <v>184</v>
      </c>
      <c r="D125674" t="s">
        <v>185</v>
      </c>
      <c r="E125674" t="s">
        <v>181</v>
      </c>
      <c r="F125674" t="s">
        <v>182</v>
      </c>
      <c r="G125674" s="2">
        <v>3</v>
      </c>
      <c r="H125674" s="2">
        <v>94.08</v>
      </c>
    </row>
    <row r="125675" spans="1:8" x14ac:dyDescent="0.25">
      <c r="A125675" s="2" t="s">
        <v>282</v>
      </c>
      <c r="B125675" s="2" t="s">
        <v>575</v>
      </c>
      <c r="C125675" s="2" t="s">
        <v>184</v>
      </c>
      <c r="D125675" t="s">
        <v>180</v>
      </c>
      <c r="E125675" t="s">
        <v>181</v>
      </c>
      <c r="F125675" t="s">
        <v>182</v>
      </c>
      <c r="G125675" s="2">
        <v>1</v>
      </c>
      <c r="H125675" s="2">
        <v>31.36</v>
      </c>
    </row>
    <row r="125676" spans="1:8" x14ac:dyDescent="0.25">
      <c r="A125676" s="2" t="s">
        <v>282</v>
      </c>
      <c r="B125676" s="2" t="s">
        <v>576</v>
      </c>
      <c r="C125676" s="2" t="s">
        <v>184</v>
      </c>
      <c r="D125676" t="s">
        <v>185</v>
      </c>
      <c r="E125676" t="s">
        <v>181</v>
      </c>
      <c r="F125676" t="s">
        <v>182</v>
      </c>
      <c r="G125676" s="2">
        <v>1</v>
      </c>
      <c r="H125676" s="2">
        <v>31.05</v>
      </c>
    </row>
    <row r="125677" spans="1:8" x14ac:dyDescent="0.25">
      <c r="A125677" s="2" t="s">
        <v>282</v>
      </c>
      <c r="B125677" s="2" t="s">
        <v>577</v>
      </c>
      <c r="C125677" s="2" t="s">
        <v>184</v>
      </c>
      <c r="D125677" t="s">
        <v>185</v>
      </c>
      <c r="E125677" t="s">
        <v>181</v>
      </c>
      <c r="F125677" t="s">
        <v>182</v>
      </c>
      <c r="G125677" s="2">
        <v>1</v>
      </c>
      <c r="H125677" s="2">
        <v>31</v>
      </c>
    </row>
    <row r="125678" spans="1:8" x14ac:dyDescent="0.25">
      <c r="A125678" s="2" t="s">
        <v>282</v>
      </c>
      <c r="B125678" s="2" t="s">
        <v>578</v>
      </c>
      <c r="C125678" s="2" t="s">
        <v>184</v>
      </c>
      <c r="D125678" t="s">
        <v>185</v>
      </c>
      <c r="E125678" t="s">
        <v>181</v>
      </c>
      <c r="F125678" t="s">
        <v>182</v>
      </c>
      <c r="G125678" s="2">
        <v>1</v>
      </c>
      <c r="H125678" s="2">
        <v>31.05</v>
      </c>
    </row>
    <row r="125679" spans="1:8" x14ac:dyDescent="0.25">
      <c r="A125679" s="2" t="s">
        <v>282</v>
      </c>
      <c r="B125679" s="2" t="s">
        <v>581</v>
      </c>
      <c r="C125679" s="2" t="s">
        <v>184</v>
      </c>
      <c r="D125679" t="s">
        <v>185</v>
      </c>
      <c r="E125679" t="s">
        <v>181</v>
      </c>
      <c r="F125679" t="s">
        <v>182</v>
      </c>
      <c r="G125679" s="2">
        <v>10</v>
      </c>
      <c r="H125679" s="2">
        <v>304.5</v>
      </c>
    </row>
    <row r="125680" spans="1:8" x14ac:dyDescent="0.25">
      <c r="A125680" s="2" t="s">
        <v>282</v>
      </c>
      <c r="B125680" s="2" t="s">
        <v>581</v>
      </c>
      <c r="C125680" s="2" t="s">
        <v>184</v>
      </c>
      <c r="D125680" t="s">
        <v>180</v>
      </c>
      <c r="E125680" t="s">
        <v>181</v>
      </c>
      <c r="F125680" t="s">
        <v>182</v>
      </c>
      <c r="G125680" s="2">
        <v>4</v>
      </c>
      <c r="H125680" s="2">
        <v>121.8</v>
      </c>
    </row>
    <row r="125681" spans="1:8" x14ac:dyDescent="0.25">
      <c r="A125681" s="2" t="s">
        <v>282</v>
      </c>
      <c r="B125681" s="2" t="s">
        <v>583</v>
      </c>
      <c r="C125681" s="2" t="s">
        <v>184</v>
      </c>
      <c r="D125681" t="s">
        <v>180</v>
      </c>
      <c r="E125681" t="s">
        <v>181</v>
      </c>
      <c r="F125681" t="s">
        <v>182</v>
      </c>
      <c r="G125681" s="2">
        <v>5</v>
      </c>
      <c r="H125681" s="2">
        <v>152.25</v>
      </c>
    </row>
    <row r="125682" spans="1:8" x14ac:dyDescent="0.25">
      <c r="A125682" s="2" t="s">
        <v>282</v>
      </c>
      <c r="B125682" s="2" t="s">
        <v>584</v>
      </c>
      <c r="C125682" s="2" t="s">
        <v>184</v>
      </c>
      <c r="D125682" t="s">
        <v>180</v>
      </c>
      <c r="E125682" t="s">
        <v>181</v>
      </c>
      <c r="F125682" t="s">
        <v>182</v>
      </c>
      <c r="G125682" s="2">
        <v>8</v>
      </c>
      <c r="H125682" s="2">
        <v>244.15</v>
      </c>
    </row>
    <row r="125683" spans="1:8" x14ac:dyDescent="0.25">
      <c r="A125683" s="2" t="s">
        <v>282</v>
      </c>
      <c r="B125683" s="2" t="s">
        <v>586</v>
      </c>
      <c r="C125683" s="2" t="s">
        <v>184</v>
      </c>
      <c r="D125683" t="s">
        <v>180</v>
      </c>
      <c r="E125683" t="s">
        <v>181</v>
      </c>
      <c r="F125683" t="s">
        <v>182</v>
      </c>
      <c r="G125683" s="2">
        <v>4</v>
      </c>
      <c r="H125683" s="2">
        <v>121.8</v>
      </c>
    </row>
    <row r="125684" spans="1:8" x14ac:dyDescent="0.25">
      <c r="A125684" s="2" t="s">
        <v>282</v>
      </c>
      <c r="B125684" s="2" t="s">
        <v>587</v>
      </c>
      <c r="C125684" s="2" t="s">
        <v>184</v>
      </c>
      <c r="D125684" t="s">
        <v>180</v>
      </c>
      <c r="E125684" t="s">
        <v>181</v>
      </c>
      <c r="F125684" t="s">
        <v>182</v>
      </c>
      <c r="G125684" s="2">
        <v>5019</v>
      </c>
      <c r="H125684" s="2">
        <v>153081.4</v>
      </c>
    </row>
    <row r="125685" spans="1:8" x14ac:dyDescent="0.25">
      <c r="A125685" s="2" t="s">
        <v>282</v>
      </c>
      <c r="B125685" s="2" t="s">
        <v>588</v>
      </c>
      <c r="C125685" s="2" t="s">
        <v>184</v>
      </c>
      <c r="D125685" t="s">
        <v>185</v>
      </c>
      <c r="E125685" t="s">
        <v>181</v>
      </c>
      <c r="F125685" t="s">
        <v>182</v>
      </c>
      <c r="G125685" s="2">
        <v>4</v>
      </c>
      <c r="H125685" s="2">
        <v>122</v>
      </c>
    </row>
    <row r="125686" spans="1:8" x14ac:dyDescent="0.25">
      <c r="A125686" s="2" t="s">
        <v>282</v>
      </c>
      <c r="B125686" s="2" t="s">
        <v>588</v>
      </c>
      <c r="C125686" s="2" t="s">
        <v>184</v>
      </c>
      <c r="D125686" t="s">
        <v>180</v>
      </c>
      <c r="E125686" t="s">
        <v>181</v>
      </c>
      <c r="F125686" t="s">
        <v>182</v>
      </c>
      <c r="G125686" s="2">
        <v>1987</v>
      </c>
      <c r="H125686" s="2">
        <v>60604.1</v>
      </c>
    </row>
    <row r="125687" spans="1:8" x14ac:dyDescent="0.25">
      <c r="A125687" s="2" t="s">
        <v>282</v>
      </c>
      <c r="B125687" s="2" t="s">
        <v>589</v>
      </c>
      <c r="C125687" s="2" t="s">
        <v>184</v>
      </c>
      <c r="D125687" t="s">
        <v>180</v>
      </c>
      <c r="E125687" t="s">
        <v>181</v>
      </c>
      <c r="F125687" t="s">
        <v>182</v>
      </c>
      <c r="G125687" s="2">
        <v>10</v>
      </c>
      <c r="H125687" s="2">
        <v>306</v>
      </c>
    </row>
    <row r="125688" spans="1:8" x14ac:dyDescent="0.25">
      <c r="A125688" s="2" t="s">
        <v>283</v>
      </c>
      <c r="B125688" s="2" t="s">
        <v>574</v>
      </c>
      <c r="C125688" s="2" t="s">
        <v>179</v>
      </c>
      <c r="D125688" t="s">
        <v>183</v>
      </c>
      <c r="E125688" t="s">
        <v>181</v>
      </c>
      <c r="F125688" t="s">
        <v>182</v>
      </c>
      <c r="G125688" s="2">
        <v>8</v>
      </c>
      <c r="H125688" s="2">
        <v>364.25</v>
      </c>
    </row>
    <row r="125689" spans="1:8" x14ac:dyDescent="0.25">
      <c r="A125689" s="2" t="s">
        <v>283</v>
      </c>
      <c r="B125689" s="2" t="s">
        <v>574</v>
      </c>
      <c r="C125689" s="2" t="s">
        <v>179</v>
      </c>
      <c r="D125689" t="s">
        <v>180</v>
      </c>
      <c r="E125689" t="s">
        <v>181</v>
      </c>
      <c r="F125689" t="s">
        <v>182</v>
      </c>
      <c r="G125689" s="2">
        <v>12</v>
      </c>
      <c r="H125689" s="2">
        <v>544.45999999999992</v>
      </c>
    </row>
    <row r="125690" spans="1:8" x14ac:dyDescent="0.25">
      <c r="A125690" s="2" t="s">
        <v>283</v>
      </c>
      <c r="B125690" s="2" t="s">
        <v>574</v>
      </c>
      <c r="C125690" s="2" t="s">
        <v>184</v>
      </c>
      <c r="D125690" t="s">
        <v>180</v>
      </c>
      <c r="E125690" t="s">
        <v>181</v>
      </c>
      <c r="F125690" t="s">
        <v>182</v>
      </c>
      <c r="G125690" s="2">
        <v>655</v>
      </c>
      <c r="H125690" s="2">
        <v>30122.07</v>
      </c>
    </row>
    <row r="125691" spans="1:8" x14ac:dyDescent="0.25">
      <c r="A125691" s="2" t="s">
        <v>283</v>
      </c>
      <c r="B125691" s="2" t="s">
        <v>574</v>
      </c>
      <c r="C125691" s="2" t="s">
        <v>184</v>
      </c>
      <c r="D125691" t="s">
        <v>185</v>
      </c>
      <c r="E125691" t="s">
        <v>181</v>
      </c>
      <c r="F125691" t="s">
        <v>182</v>
      </c>
      <c r="G125691" s="2">
        <v>250</v>
      </c>
      <c r="H125691" s="2">
        <v>11362.48</v>
      </c>
    </row>
    <row r="125692" spans="1:8" x14ac:dyDescent="0.25">
      <c r="A125692" s="2" t="s">
        <v>283</v>
      </c>
      <c r="B125692" s="2" t="s">
        <v>575</v>
      </c>
      <c r="C125692" s="2" t="s">
        <v>184</v>
      </c>
      <c r="D125692" t="s">
        <v>180</v>
      </c>
      <c r="E125692" t="s">
        <v>181</v>
      </c>
      <c r="F125692" t="s">
        <v>182</v>
      </c>
      <c r="G125692" s="2">
        <v>151</v>
      </c>
      <c r="H125692" s="2">
        <v>6899.0399999999981</v>
      </c>
    </row>
    <row r="125693" spans="1:8" x14ac:dyDescent="0.25">
      <c r="A125693" s="2" t="s">
        <v>283</v>
      </c>
      <c r="B125693" s="2" t="s">
        <v>575</v>
      </c>
      <c r="C125693" s="2" t="s">
        <v>184</v>
      </c>
      <c r="D125693" t="s">
        <v>185</v>
      </c>
      <c r="E125693" t="s">
        <v>181</v>
      </c>
      <c r="F125693" t="s">
        <v>182</v>
      </c>
      <c r="G125693" s="2">
        <v>36</v>
      </c>
      <c r="H125693" s="2">
        <v>1605.96</v>
      </c>
    </row>
    <row r="125694" spans="1:8" x14ac:dyDescent="0.25">
      <c r="A125694" s="2" t="s">
        <v>283</v>
      </c>
      <c r="B125694" s="2" t="s">
        <v>575</v>
      </c>
      <c r="C125694" s="2" t="s">
        <v>179</v>
      </c>
      <c r="D125694" t="s">
        <v>183</v>
      </c>
      <c r="E125694" t="s">
        <v>181</v>
      </c>
      <c r="F125694" t="s">
        <v>182</v>
      </c>
      <c r="G125694" s="2">
        <v>103</v>
      </c>
      <c r="H125694" s="2">
        <v>4735.9399999999996</v>
      </c>
    </row>
    <row r="125695" spans="1:8" x14ac:dyDescent="0.25">
      <c r="A125695" s="2" t="s">
        <v>283</v>
      </c>
      <c r="B125695" s="2" t="s">
        <v>575</v>
      </c>
      <c r="C125695" s="2" t="s">
        <v>179</v>
      </c>
      <c r="D125695" t="s">
        <v>180</v>
      </c>
      <c r="E125695" t="s">
        <v>181</v>
      </c>
      <c r="F125695" t="s">
        <v>182</v>
      </c>
      <c r="G125695" s="2">
        <v>5</v>
      </c>
      <c r="H125695" s="2">
        <v>229.95</v>
      </c>
    </row>
    <row r="125696" spans="1:8" x14ac:dyDescent="0.25">
      <c r="A125696" s="2" t="s">
        <v>283</v>
      </c>
      <c r="B125696" s="2" t="s">
        <v>576</v>
      </c>
      <c r="C125696" s="2" t="s">
        <v>184</v>
      </c>
      <c r="D125696" t="s">
        <v>180</v>
      </c>
      <c r="E125696" t="s">
        <v>181</v>
      </c>
      <c r="F125696" t="s">
        <v>182</v>
      </c>
      <c r="G125696" s="2">
        <v>314</v>
      </c>
      <c r="H125696" s="2">
        <v>14260.699999999995</v>
      </c>
    </row>
    <row r="125697" spans="1:8" x14ac:dyDescent="0.25">
      <c r="A125697" s="2" t="s">
        <v>283</v>
      </c>
      <c r="B125697" s="2" t="s">
        <v>576</v>
      </c>
      <c r="C125697" s="2" t="s">
        <v>184</v>
      </c>
      <c r="D125697" t="s">
        <v>185</v>
      </c>
      <c r="E125697" t="s">
        <v>181</v>
      </c>
      <c r="F125697" t="s">
        <v>182</v>
      </c>
      <c r="G125697" s="2">
        <v>30</v>
      </c>
      <c r="H125697" s="2">
        <v>1376.1</v>
      </c>
    </row>
    <row r="125698" spans="1:8" x14ac:dyDescent="0.25">
      <c r="A125698" s="2" t="s">
        <v>283</v>
      </c>
      <c r="B125698" s="2" t="s">
        <v>576</v>
      </c>
      <c r="C125698" s="2" t="s">
        <v>179</v>
      </c>
      <c r="D125698" t="s">
        <v>183</v>
      </c>
      <c r="E125698" t="s">
        <v>181</v>
      </c>
      <c r="F125698" t="s">
        <v>182</v>
      </c>
      <c r="G125698" s="2">
        <v>1</v>
      </c>
      <c r="H125698" s="2">
        <v>45.88</v>
      </c>
    </row>
    <row r="125699" spans="1:8" x14ac:dyDescent="0.25">
      <c r="A125699" s="2" t="s">
        <v>283</v>
      </c>
      <c r="B125699" s="2" t="s">
        <v>577</v>
      </c>
      <c r="C125699" s="2" t="s">
        <v>184</v>
      </c>
      <c r="D125699" t="s">
        <v>180</v>
      </c>
      <c r="E125699" t="s">
        <v>181</v>
      </c>
      <c r="F125699" t="s">
        <v>182</v>
      </c>
      <c r="G125699" s="2">
        <v>162</v>
      </c>
      <c r="H125699" s="2">
        <v>7435.8</v>
      </c>
    </row>
    <row r="125700" spans="1:8" x14ac:dyDescent="0.25">
      <c r="A125700" s="2" t="s">
        <v>283</v>
      </c>
      <c r="B125700" s="2" t="s">
        <v>577</v>
      </c>
      <c r="C125700" s="2" t="s">
        <v>184</v>
      </c>
      <c r="D125700" t="s">
        <v>185</v>
      </c>
      <c r="E125700" t="s">
        <v>181</v>
      </c>
      <c r="F125700" t="s">
        <v>182</v>
      </c>
      <c r="G125700" s="2">
        <v>56</v>
      </c>
      <c r="H125700" s="2">
        <v>2551.8000000000002</v>
      </c>
    </row>
    <row r="125701" spans="1:8" x14ac:dyDescent="0.25">
      <c r="A125701" s="2" t="s">
        <v>283</v>
      </c>
      <c r="B125701" s="2" t="s">
        <v>577</v>
      </c>
      <c r="C125701" s="2" t="s">
        <v>179</v>
      </c>
      <c r="D125701" t="s">
        <v>180</v>
      </c>
      <c r="E125701" t="s">
        <v>181</v>
      </c>
      <c r="F125701" t="s">
        <v>182</v>
      </c>
      <c r="G125701" s="2">
        <v>7</v>
      </c>
      <c r="H125701" s="2">
        <v>318.5</v>
      </c>
    </row>
    <row r="125702" spans="1:8" x14ac:dyDescent="0.25">
      <c r="A125702" s="2" t="s">
        <v>283</v>
      </c>
      <c r="B125702" s="2" t="s">
        <v>577</v>
      </c>
      <c r="C125702" s="2" t="s">
        <v>179</v>
      </c>
      <c r="D125702" t="s">
        <v>183</v>
      </c>
      <c r="E125702" t="s">
        <v>181</v>
      </c>
      <c r="F125702" t="s">
        <v>182</v>
      </c>
      <c r="G125702" s="2">
        <v>3</v>
      </c>
      <c r="H125702" s="2">
        <v>136.5</v>
      </c>
    </row>
    <row r="125703" spans="1:8" x14ac:dyDescent="0.25">
      <c r="A125703" s="2" t="s">
        <v>283</v>
      </c>
      <c r="B125703" s="2" t="s">
        <v>578</v>
      </c>
      <c r="C125703" s="2" t="s">
        <v>184</v>
      </c>
      <c r="D125703" t="s">
        <v>180</v>
      </c>
      <c r="E125703" t="s">
        <v>181</v>
      </c>
      <c r="F125703" t="s">
        <v>182</v>
      </c>
      <c r="G125703" s="2">
        <v>220</v>
      </c>
      <c r="H125703" s="2">
        <v>9912.7999999999993</v>
      </c>
    </row>
    <row r="125704" spans="1:8" x14ac:dyDescent="0.25">
      <c r="A125704" s="2" t="s">
        <v>283</v>
      </c>
      <c r="B125704" s="2" t="s">
        <v>578</v>
      </c>
      <c r="C125704" s="2" t="s">
        <v>179</v>
      </c>
      <c r="D125704" t="s">
        <v>183</v>
      </c>
      <c r="E125704" t="s">
        <v>181</v>
      </c>
      <c r="F125704" t="s">
        <v>182</v>
      </c>
      <c r="G125704" s="2">
        <v>25</v>
      </c>
      <c r="H125704" s="2">
        <v>1124.7199999999998</v>
      </c>
    </row>
    <row r="125705" spans="1:8" x14ac:dyDescent="0.25">
      <c r="A125705" s="2" t="s">
        <v>283</v>
      </c>
      <c r="B125705" s="2" t="s">
        <v>578</v>
      </c>
      <c r="C125705" s="2" t="s">
        <v>184</v>
      </c>
      <c r="D125705" t="s">
        <v>185</v>
      </c>
      <c r="E125705" t="s">
        <v>181</v>
      </c>
      <c r="F125705" t="s">
        <v>182</v>
      </c>
      <c r="G125705" s="2">
        <v>45</v>
      </c>
      <c r="H125705" s="2">
        <v>2021.4</v>
      </c>
    </row>
    <row r="125706" spans="1:8" x14ac:dyDescent="0.25">
      <c r="A125706" s="2" t="s">
        <v>283</v>
      </c>
      <c r="B125706" s="2" t="s">
        <v>578</v>
      </c>
      <c r="C125706" s="2" t="s">
        <v>179</v>
      </c>
      <c r="D125706" t="s">
        <v>180</v>
      </c>
      <c r="E125706" t="s">
        <v>181</v>
      </c>
      <c r="F125706" t="s">
        <v>182</v>
      </c>
      <c r="G125706" s="2">
        <v>62</v>
      </c>
      <c r="H125706" s="2">
        <v>2791.9399999999996</v>
      </c>
    </row>
    <row r="125707" spans="1:8" x14ac:dyDescent="0.25">
      <c r="A125707" s="2" t="s">
        <v>283</v>
      </c>
      <c r="B125707" s="2" t="s">
        <v>579</v>
      </c>
      <c r="C125707" s="2" t="s">
        <v>184</v>
      </c>
      <c r="D125707" t="s">
        <v>185</v>
      </c>
      <c r="E125707" t="s">
        <v>181</v>
      </c>
      <c r="F125707" t="s">
        <v>182</v>
      </c>
      <c r="G125707" s="2">
        <v>23</v>
      </c>
      <c r="H125707" s="2">
        <v>1035.8800000000001</v>
      </c>
    </row>
    <row r="125708" spans="1:8" x14ac:dyDescent="0.25">
      <c r="A125708" s="2" t="s">
        <v>283</v>
      </c>
      <c r="B125708" s="2" t="s">
        <v>579</v>
      </c>
      <c r="C125708" s="2" t="s">
        <v>184</v>
      </c>
      <c r="D125708" t="s">
        <v>180</v>
      </c>
      <c r="E125708" t="s">
        <v>181</v>
      </c>
      <c r="F125708" t="s">
        <v>182</v>
      </c>
      <c r="G125708" s="2">
        <v>37</v>
      </c>
      <c r="H125708" s="2">
        <v>1616.1</v>
      </c>
    </row>
    <row r="125709" spans="1:8" x14ac:dyDescent="0.25">
      <c r="A125709" s="2" t="s">
        <v>283</v>
      </c>
      <c r="B125709" s="2" t="s">
        <v>579</v>
      </c>
      <c r="C125709" s="2" t="s">
        <v>179</v>
      </c>
      <c r="D125709" t="s">
        <v>183</v>
      </c>
      <c r="E125709" t="s">
        <v>181</v>
      </c>
      <c r="F125709" t="s">
        <v>182</v>
      </c>
      <c r="G125709" s="2">
        <v>34</v>
      </c>
      <c r="H125709" s="2">
        <v>1530</v>
      </c>
    </row>
    <row r="125710" spans="1:8" x14ac:dyDescent="0.25">
      <c r="A125710" s="2" t="s">
        <v>283</v>
      </c>
      <c r="B125710" s="2" t="s">
        <v>579</v>
      </c>
      <c r="C125710" s="2" t="s">
        <v>179</v>
      </c>
      <c r="D125710" t="s">
        <v>180</v>
      </c>
      <c r="E125710" t="s">
        <v>181</v>
      </c>
      <c r="F125710" t="s">
        <v>182</v>
      </c>
      <c r="G125710" s="2">
        <v>18</v>
      </c>
      <c r="H125710" s="2">
        <v>789.2</v>
      </c>
    </row>
    <row r="125711" spans="1:8" x14ac:dyDescent="0.25">
      <c r="A125711" s="2" t="s">
        <v>283</v>
      </c>
      <c r="B125711" s="2" t="s">
        <v>580</v>
      </c>
      <c r="C125711" s="2" t="s">
        <v>179</v>
      </c>
      <c r="D125711" t="s">
        <v>180</v>
      </c>
      <c r="E125711" t="s">
        <v>181</v>
      </c>
      <c r="F125711" t="s">
        <v>182</v>
      </c>
      <c r="G125711" s="2">
        <v>21</v>
      </c>
      <c r="H125711" s="2">
        <v>945</v>
      </c>
    </row>
    <row r="125712" spans="1:8" x14ac:dyDescent="0.25">
      <c r="A125712" s="2" t="s">
        <v>283</v>
      </c>
      <c r="B125712" s="2" t="s">
        <v>580</v>
      </c>
      <c r="C125712" s="2" t="s">
        <v>184</v>
      </c>
      <c r="D125712" t="s">
        <v>180</v>
      </c>
      <c r="E125712" t="s">
        <v>181</v>
      </c>
      <c r="F125712" t="s">
        <v>182</v>
      </c>
      <c r="G125712" s="2">
        <v>233</v>
      </c>
      <c r="H125712" s="2">
        <v>10484.6</v>
      </c>
    </row>
    <row r="125713" spans="1:8" x14ac:dyDescent="0.25">
      <c r="A125713" s="2" t="s">
        <v>283</v>
      </c>
      <c r="B125713" s="2" t="s">
        <v>580</v>
      </c>
      <c r="C125713" s="2" t="s">
        <v>179</v>
      </c>
      <c r="D125713" t="s">
        <v>183</v>
      </c>
      <c r="E125713" t="s">
        <v>181</v>
      </c>
      <c r="F125713" t="s">
        <v>182</v>
      </c>
      <c r="G125713" s="2">
        <v>36</v>
      </c>
      <c r="H125713" s="2">
        <v>1620</v>
      </c>
    </row>
    <row r="125714" spans="1:8" x14ac:dyDescent="0.25">
      <c r="A125714" s="2" t="s">
        <v>283</v>
      </c>
      <c r="B125714" s="2" t="s">
        <v>580</v>
      </c>
      <c r="C125714" s="2" t="s">
        <v>184</v>
      </c>
      <c r="D125714" t="s">
        <v>185</v>
      </c>
      <c r="E125714" t="s">
        <v>181</v>
      </c>
      <c r="F125714" t="s">
        <v>182</v>
      </c>
      <c r="G125714" s="2">
        <v>67</v>
      </c>
      <c r="H125714" s="2">
        <v>3013.2</v>
      </c>
    </row>
    <row r="125715" spans="1:8" x14ac:dyDescent="0.25">
      <c r="A125715" s="2" t="s">
        <v>283</v>
      </c>
      <c r="B125715" s="2" t="s">
        <v>581</v>
      </c>
      <c r="C125715" s="2" t="s">
        <v>184</v>
      </c>
      <c r="D125715" t="s">
        <v>180</v>
      </c>
      <c r="E125715" t="s">
        <v>181</v>
      </c>
      <c r="F125715" t="s">
        <v>182</v>
      </c>
      <c r="G125715" s="2">
        <v>16</v>
      </c>
      <c r="H125715" s="2">
        <v>708.75</v>
      </c>
    </row>
    <row r="125716" spans="1:8" x14ac:dyDescent="0.25">
      <c r="A125716" s="2" t="s">
        <v>283</v>
      </c>
      <c r="B125716" s="2" t="s">
        <v>581</v>
      </c>
      <c r="C125716" s="2" t="s">
        <v>184</v>
      </c>
      <c r="D125716" t="s">
        <v>185</v>
      </c>
      <c r="E125716" t="s">
        <v>181</v>
      </c>
      <c r="F125716" t="s">
        <v>182</v>
      </c>
      <c r="G125716" s="2">
        <v>8</v>
      </c>
      <c r="H125716" s="2">
        <v>352</v>
      </c>
    </row>
    <row r="125717" spans="1:8" x14ac:dyDescent="0.25">
      <c r="A125717" s="2" t="s">
        <v>283</v>
      </c>
      <c r="B125717" s="2" t="s">
        <v>581</v>
      </c>
      <c r="C125717" s="2" t="s">
        <v>179</v>
      </c>
      <c r="D125717" t="s">
        <v>180</v>
      </c>
      <c r="E125717" t="s">
        <v>181</v>
      </c>
      <c r="F125717" t="s">
        <v>182</v>
      </c>
      <c r="G125717" s="2">
        <v>10</v>
      </c>
      <c r="H125717" s="2">
        <v>437.5</v>
      </c>
    </row>
    <row r="125718" spans="1:8" x14ac:dyDescent="0.25">
      <c r="A125718" s="2" t="s">
        <v>283</v>
      </c>
      <c r="B125718" s="2" t="s">
        <v>582</v>
      </c>
      <c r="C125718" s="2" t="s">
        <v>179</v>
      </c>
      <c r="D125718" t="s">
        <v>180</v>
      </c>
      <c r="E125718" t="s">
        <v>181</v>
      </c>
      <c r="F125718" t="s">
        <v>182</v>
      </c>
      <c r="G125718" s="2">
        <v>7</v>
      </c>
      <c r="H125718" s="2">
        <v>307.5</v>
      </c>
    </row>
    <row r="125719" spans="1:8" x14ac:dyDescent="0.25">
      <c r="A125719" s="2" t="s">
        <v>283</v>
      </c>
      <c r="B125719" s="2" t="s">
        <v>582</v>
      </c>
      <c r="C125719" s="2" t="s">
        <v>184</v>
      </c>
      <c r="D125719" t="s">
        <v>180</v>
      </c>
      <c r="E125719" t="s">
        <v>181</v>
      </c>
      <c r="F125719" t="s">
        <v>182</v>
      </c>
      <c r="G125719" s="2">
        <v>16</v>
      </c>
      <c r="H125719" s="2">
        <v>701.1</v>
      </c>
    </row>
    <row r="125720" spans="1:8" x14ac:dyDescent="0.25">
      <c r="A125720" s="2" t="s">
        <v>283</v>
      </c>
      <c r="B125720" s="2" t="s">
        <v>582</v>
      </c>
      <c r="C125720" s="2" t="s">
        <v>184</v>
      </c>
      <c r="D125720" t="s">
        <v>185</v>
      </c>
      <c r="E125720" t="s">
        <v>181</v>
      </c>
      <c r="F125720" t="s">
        <v>182</v>
      </c>
      <c r="G125720" s="2">
        <v>46</v>
      </c>
      <c r="H125720" s="2">
        <v>2015.3</v>
      </c>
    </row>
    <row r="125721" spans="1:8" x14ac:dyDescent="0.25">
      <c r="A125721" s="2" t="s">
        <v>283</v>
      </c>
      <c r="B125721" s="2" t="s">
        <v>582</v>
      </c>
      <c r="C125721" s="2" t="s">
        <v>179</v>
      </c>
      <c r="D125721" t="s">
        <v>183</v>
      </c>
      <c r="E125721" t="s">
        <v>181</v>
      </c>
      <c r="F125721" t="s">
        <v>182</v>
      </c>
      <c r="G125721" s="2">
        <v>8</v>
      </c>
      <c r="H125721" s="2">
        <v>350</v>
      </c>
    </row>
    <row r="125722" spans="1:8" x14ac:dyDescent="0.25">
      <c r="A125722" s="2" t="s">
        <v>283</v>
      </c>
      <c r="B125722" s="2" t="s">
        <v>583</v>
      </c>
      <c r="C125722" s="2" t="s">
        <v>184</v>
      </c>
      <c r="D125722" t="s">
        <v>180</v>
      </c>
      <c r="E125722" t="s">
        <v>181</v>
      </c>
      <c r="F125722" t="s">
        <v>182</v>
      </c>
      <c r="G125722" s="2">
        <v>157</v>
      </c>
      <c r="H125722" s="2">
        <v>7065</v>
      </c>
    </row>
    <row r="125723" spans="1:8" x14ac:dyDescent="0.25">
      <c r="A125723" s="2" t="s">
        <v>283</v>
      </c>
      <c r="B125723" s="2" t="s">
        <v>583</v>
      </c>
      <c r="C125723" s="2" t="s">
        <v>184</v>
      </c>
      <c r="D125723" t="s">
        <v>185</v>
      </c>
      <c r="E125723" t="s">
        <v>181</v>
      </c>
      <c r="F125723" t="s">
        <v>182</v>
      </c>
      <c r="G125723" s="2">
        <v>3</v>
      </c>
      <c r="H125723" s="2">
        <v>135</v>
      </c>
    </row>
    <row r="125724" spans="1:8" x14ac:dyDescent="0.25">
      <c r="A125724" s="2" t="s">
        <v>283</v>
      </c>
      <c r="B125724" s="2" t="s">
        <v>583</v>
      </c>
      <c r="C125724" s="2" t="s">
        <v>179</v>
      </c>
      <c r="D125724" t="s">
        <v>183</v>
      </c>
      <c r="E125724" t="s">
        <v>181</v>
      </c>
      <c r="F125724" t="s">
        <v>182</v>
      </c>
      <c r="G125724" s="2">
        <v>31</v>
      </c>
      <c r="H125724" s="2">
        <v>1395</v>
      </c>
    </row>
    <row r="125725" spans="1:8" x14ac:dyDescent="0.25">
      <c r="A125725" s="2" t="s">
        <v>283</v>
      </c>
      <c r="B125725" s="2" t="s">
        <v>584</v>
      </c>
      <c r="C125725" s="2" t="s">
        <v>184</v>
      </c>
      <c r="D125725" t="s">
        <v>185</v>
      </c>
      <c r="E125725" t="s">
        <v>181</v>
      </c>
      <c r="F125725" t="s">
        <v>182</v>
      </c>
      <c r="G125725" s="2">
        <v>30</v>
      </c>
      <c r="H125725" s="2">
        <v>1324</v>
      </c>
    </row>
    <row r="125726" spans="1:8" x14ac:dyDescent="0.25">
      <c r="A125726" s="2" t="s">
        <v>283</v>
      </c>
      <c r="B125726" s="2" t="s">
        <v>584</v>
      </c>
      <c r="C125726" s="2" t="s">
        <v>184</v>
      </c>
      <c r="D125726" t="s">
        <v>180</v>
      </c>
      <c r="E125726" t="s">
        <v>181</v>
      </c>
      <c r="F125726" t="s">
        <v>182</v>
      </c>
      <c r="G125726" s="2">
        <v>11</v>
      </c>
      <c r="H125726" s="2">
        <v>495</v>
      </c>
    </row>
    <row r="125727" spans="1:8" x14ac:dyDescent="0.25">
      <c r="A125727" s="2" t="s">
        <v>283</v>
      </c>
      <c r="B125727" s="2" t="s">
        <v>584</v>
      </c>
      <c r="C125727" s="2" t="s">
        <v>179</v>
      </c>
      <c r="D125727" t="s">
        <v>180</v>
      </c>
      <c r="E125727" t="s">
        <v>181</v>
      </c>
      <c r="F125727" t="s">
        <v>182</v>
      </c>
      <c r="G125727" s="2">
        <v>11</v>
      </c>
      <c r="H125727" s="2">
        <v>495</v>
      </c>
    </row>
    <row r="125728" spans="1:8" x14ac:dyDescent="0.25">
      <c r="A125728" s="2" t="s">
        <v>283</v>
      </c>
      <c r="B125728" s="2" t="s">
        <v>584</v>
      </c>
      <c r="C125728" s="2" t="s">
        <v>179</v>
      </c>
      <c r="D125728" t="s">
        <v>183</v>
      </c>
      <c r="E125728" t="s">
        <v>181</v>
      </c>
      <c r="F125728" t="s">
        <v>182</v>
      </c>
      <c r="G125728" s="2">
        <v>1</v>
      </c>
      <c r="H125728" s="2">
        <v>44</v>
      </c>
    </row>
    <row r="125729" spans="1:8" x14ac:dyDescent="0.25">
      <c r="A125729" s="2" t="s">
        <v>283</v>
      </c>
      <c r="B125729" s="2" t="s">
        <v>585</v>
      </c>
      <c r="C125729" s="2" t="s">
        <v>184</v>
      </c>
      <c r="D125729" t="s">
        <v>185</v>
      </c>
      <c r="E125729" t="s">
        <v>181</v>
      </c>
      <c r="F125729" t="s">
        <v>182</v>
      </c>
      <c r="G125729" s="2">
        <v>18</v>
      </c>
      <c r="H125729" s="2">
        <v>806.7</v>
      </c>
    </row>
    <row r="125730" spans="1:8" x14ac:dyDescent="0.25">
      <c r="A125730" s="2" t="s">
        <v>283</v>
      </c>
      <c r="B125730" s="2" t="s">
        <v>585</v>
      </c>
      <c r="C125730" s="2" t="s">
        <v>184</v>
      </c>
      <c r="D125730" t="s">
        <v>180</v>
      </c>
      <c r="E125730" t="s">
        <v>181</v>
      </c>
      <c r="F125730" t="s">
        <v>182</v>
      </c>
      <c r="G125730" s="2">
        <v>188</v>
      </c>
      <c r="H125730" s="2">
        <v>8459.4999999999982</v>
      </c>
    </row>
    <row r="125731" spans="1:8" x14ac:dyDescent="0.25">
      <c r="A125731" s="2" t="s">
        <v>283</v>
      </c>
      <c r="B125731" s="2" t="s">
        <v>586</v>
      </c>
      <c r="C125731" s="2" t="s">
        <v>184</v>
      </c>
      <c r="D125731" t="s">
        <v>180</v>
      </c>
      <c r="E125731" t="s">
        <v>181</v>
      </c>
      <c r="F125731" t="s">
        <v>182</v>
      </c>
      <c r="G125731" s="2">
        <v>66</v>
      </c>
      <c r="H125731" s="2">
        <v>2963.6000000000004</v>
      </c>
    </row>
    <row r="125732" spans="1:8" x14ac:dyDescent="0.25">
      <c r="A125732" s="2" t="s">
        <v>283</v>
      </c>
      <c r="B125732" s="2" t="s">
        <v>586</v>
      </c>
      <c r="C125732" s="2" t="s">
        <v>184</v>
      </c>
      <c r="D125732" t="s">
        <v>185</v>
      </c>
      <c r="E125732" t="s">
        <v>181</v>
      </c>
      <c r="F125732" t="s">
        <v>182</v>
      </c>
      <c r="G125732" s="2">
        <v>16</v>
      </c>
      <c r="H125732" s="2">
        <v>711.5</v>
      </c>
    </row>
    <row r="125733" spans="1:8" x14ac:dyDescent="0.25">
      <c r="A125733" s="2" t="s">
        <v>283</v>
      </c>
      <c r="B125733" s="2" t="s">
        <v>587</v>
      </c>
      <c r="C125733" s="2" t="s">
        <v>184</v>
      </c>
      <c r="D125733" t="s">
        <v>180</v>
      </c>
      <c r="E125733" t="s">
        <v>181</v>
      </c>
      <c r="F125733" t="s">
        <v>182</v>
      </c>
      <c r="G125733" s="2">
        <v>226</v>
      </c>
      <c r="H125733" s="2">
        <v>10153.799999999999</v>
      </c>
    </row>
    <row r="125734" spans="1:8" x14ac:dyDescent="0.25">
      <c r="A125734" s="2" t="s">
        <v>283</v>
      </c>
      <c r="B125734" s="2" t="s">
        <v>587</v>
      </c>
      <c r="C125734" s="2" t="s">
        <v>184</v>
      </c>
      <c r="D125734" t="s">
        <v>185</v>
      </c>
      <c r="E125734" t="s">
        <v>181</v>
      </c>
      <c r="F125734" t="s">
        <v>182</v>
      </c>
      <c r="G125734" s="2">
        <v>10</v>
      </c>
      <c r="H125734" s="2">
        <v>438</v>
      </c>
    </row>
    <row r="125735" spans="1:8" x14ac:dyDescent="0.25">
      <c r="A125735" s="2" t="s">
        <v>283</v>
      </c>
      <c r="B125735" s="2" t="s">
        <v>587</v>
      </c>
      <c r="C125735" s="2" t="s">
        <v>179</v>
      </c>
      <c r="D125735" t="s">
        <v>180</v>
      </c>
      <c r="E125735" t="s">
        <v>181</v>
      </c>
      <c r="F125735" t="s">
        <v>182</v>
      </c>
      <c r="G125735" s="2">
        <v>26</v>
      </c>
      <c r="H125735" s="2">
        <v>1170</v>
      </c>
    </row>
    <row r="125736" spans="1:8" x14ac:dyDescent="0.25">
      <c r="A125736" s="2" t="s">
        <v>283</v>
      </c>
      <c r="B125736" s="2" t="s">
        <v>588</v>
      </c>
      <c r="C125736" s="2" t="s">
        <v>184</v>
      </c>
      <c r="D125736" t="s">
        <v>185</v>
      </c>
      <c r="E125736" t="s">
        <v>181</v>
      </c>
      <c r="F125736" t="s">
        <v>182</v>
      </c>
      <c r="G125736" s="2">
        <v>28</v>
      </c>
      <c r="H125736" s="2">
        <v>1235</v>
      </c>
    </row>
    <row r="125737" spans="1:8" x14ac:dyDescent="0.25">
      <c r="A125737" s="2" t="s">
        <v>283</v>
      </c>
      <c r="B125737" s="2" t="s">
        <v>588</v>
      </c>
      <c r="C125737" s="2" t="s">
        <v>184</v>
      </c>
      <c r="D125737" t="s">
        <v>180</v>
      </c>
      <c r="E125737" t="s">
        <v>181</v>
      </c>
      <c r="F125737" t="s">
        <v>182</v>
      </c>
      <c r="G125737" s="2">
        <v>60</v>
      </c>
      <c r="H125737" s="2">
        <v>2699</v>
      </c>
    </row>
    <row r="125738" spans="1:8" x14ac:dyDescent="0.25">
      <c r="A125738" s="2" t="s">
        <v>283</v>
      </c>
      <c r="B125738" s="2" t="s">
        <v>588</v>
      </c>
      <c r="C125738" s="2" t="s">
        <v>179</v>
      </c>
      <c r="D125738" t="s">
        <v>180</v>
      </c>
      <c r="E125738" t="s">
        <v>181</v>
      </c>
      <c r="F125738" t="s">
        <v>182</v>
      </c>
      <c r="G125738" s="2">
        <v>4</v>
      </c>
      <c r="H125738" s="2">
        <v>180</v>
      </c>
    </row>
    <row r="125739" spans="1:8" x14ac:dyDescent="0.25">
      <c r="A125739" s="2" t="s">
        <v>283</v>
      </c>
      <c r="B125739" s="2" t="s">
        <v>588</v>
      </c>
      <c r="C125739" s="2" t="s">
        <v>179</v>
      </c>
      <c r="D125739" t="s">
        <v>183</v>
      </c>
      <c r="E125739" t="s">
        <v>181</v>
      </c>
      <c r="F125739" t="s">
        <v>182</v>
      </c>
      <c r="G125739" s="2">
        <v>2</v>
      </c>
      <c r="H125739" s="2">
        <v>89.6</v>
      </c>
    </row>
    <row r="125740" spans="1:8" x14ac:dyDescent="0.25">
      <c r="A125740" s="2" t="s">
        <v>283</v>
      </c>
      <c r="B125740" s="2" t="s">
        <v>589</v>
      </c>
      <c r="C125740" s="2" t="s">
        <v>184</v>
      </c>
      <c r="D125740" t="s">
        <v>185</v>
      </c>
      <c r="E125740" t="s">
        <v>181</v>
      </c>
      <c r="F125740" t="s">
        <v>182</v>
      </c>
      <c r="G125740" s="2">
        <v>156</v>
      </c>
      <c r="H125740" s="2">
        <v>7016.8799999999992</v>
      </c>
    </row>
    <row r="125741" spans="1:8" x14ac:dyDescent="0.25">
      <c r="A125741" s="2" t="s">
        <v>284</v>
      </c>
      <c r="B125741" s="2" t="s">
        <v>574</v>
      </c>
      <c r="C125741" s="2" t="s">
        <v>184</v>
      </c>
      <c r="D125741" t="s">
        <v>185</v>
      </c>
      <c r="E125741" t="s">
        <v>181</v>
      </c>
      <c r="F125741" t="s">
        <v>182</v>
      </c>
      <c r="G125741" s="2">
        <v>2</v>
      </c>
      <c r="H125741" s="2">
        <v>51.400000000000006</v>
      </c>
    </row>
    <row r="125742" spans="1:8" x14ac:dyDescent="0.25">
      <c r="A125742" s="2" t="s">
        <v>284</v>
      </c>
      <c r="B125742" s="2" t="s">
        <v>574</v>
      </c>
      <c r="C125742" s="2" t="s">
        <v>184</v>
      </c>
      <c r="D125742" t="s">
        <v>180</v>
      </c>
      <c r="E125742" t="s">
        <v>181</v>
      </c>
      <c r="F125742" t="s">
        <v>182</v>
      </c>
      <c r="G125742" s="2">
        <v>209</v>
      </c>
      <c r="H125742" s="2">
        <v>5371.2999999999993</v>
      </c>
    </row>
    <row r="125743" spans="1:8" x14ac:dyDescent="0.25">
      <c r="A125743" s="2" t="s">
        <v>284</v>
      </c>
      <c r="B125743" s="2" t="s">
        <v>575</v>
      </c>
      <c r="C125743" s="2" t="s">
        <v>184</v>
      </c>
      <c r="D125743" t="s">
        <v>180</v>
      </c>
      <c r="E125743" t="s">
        <v>181</v>
      </c>
      <c r="F125743" t="s">
        <v>182</v>
      </c>
      <c r="G125743" s="2">
        <v>565</v>
      </c>
      <c r="H125743" s="2">
        <v>14525.08</v>
      </c>
    </row>
    <row r="125744" spans="1:8" x14ac:dyDescent="0.25">
      <c r="A125744" s="2" t="s">
        <v>284</v>
      </c>
      <c r="B125744" s="2" t="s">
        <v>576</v>
      </c>
      <c r="C125744" s="2" t="s">
        <v>184</v>
      </c>
      <c r="D125744" t="s">
        <v>180</v>
      </c>
      <c r="E125744" t="s">
        <v>181</v>
      </c>
      <c r="F125744" t="s">
        <v>182</v>
      </c>
      <c r="G125744" s="2">
        <v>101</v>
      </c>
      <c r="H125744" s="2">
        <v>2626.2</v>
      </c>
    </row>
    <row r="125745" spans="1:8" x14ac:dyDescent="0.25">
      <c r="A125745" s="2" t="s">
        <v>284</v>
      </c>
      <c r="B125745" s="2" t="s">
        <v>576</v>
      </c>
      <c r="C125745" s="2" t="s">
        <v>184</v>
      </c>
      <c r="D125745" t="s">
        <v>185</v>
      </c>
      <c r="E125745" t="s">
        <v>181</v>
      </c>
      <c r="F125745" t="s">
        <v>182</v>
      </c>
      <c r="G125745" s="2">
        <v>5</v>
      </c>
      <c r="H125745" s="2">
        <v>130</v>
      </c>
    </row>
    <row r="125746" spans="1:8" x14ac:dyDescent="0.25">
      <c r="A125746" s="2" t="s">
        <v>284</v>
      </c>
      <c r="B125746" s="2" t="s">
        <v>577</v>
      </c>
      <c r="C125746" s="2" t="s">
        <v>184</v>
      </c>
      <c r="D125746" t="s">
        <v>180</v>
      </c>
      <c r="E125746" t="s">
        <v>181</v>
      </c>
      <c r="F125746" t="s">
        <v>182</v>
      </c>
      <c r="G125746" s="2">
        <v>103</v>
      </c>
      <c r="H125746" s="2">
        <v>2677.2</v>
      </c>
    </row>
    <row r="125747" spans="1:8" x14ac:dyDescent="0.25">
      <c r="A125747" s="2" t="s">
        <v>284</v>
      </c>
      <c r="B125747" s="2" t="s">
        <v>578</v>
      </c>
      <c r="C125747" s="2" t="s">
        <v>184</v>
      </c>
      <c r="D125747" t="s">
        <v>180</v>
      </c>
      <c r="E125747" t="s">
        <v>181</v>
      </c>
      <c r="F125747" t="s">
        <v>182</v>
      </c>
      <c r="G125747" s="2">
        <v>882</v>
      </c>
      <c r="H125747" s="2">
        <v>23158.5</v>
      </c>
    </row>
    <row r="125748" spans="1:8" x14ac:dyDescent="0.25">
      <c r="A125748" s="2" t="s">
        <v>284</v>
      </c>
      <c r="B125748" s="2" t="s">
        <v>578</v>
      </c>
      <c r="C125748" s="2" t="s">
        <v>179</v>
      </c>
      <c r="D125748" t="s">
        <v>183</v>
      </c>
      <c r="E125748" t="s">
        <v>181</v>
      </c>
      <c r="F125748" t="s">
        <v>182</v>
      </c>
      <c r="G125748" s="2">
        <v>3</v>
      </c>
      <c r="H125748" s="2">
        <v>79.800000000000011</v>
      </c>
    </row>
    <row r="125749" spans="1:8" x14ac:dyDescent="0.25">
      <c r="A125749" s="2" t="s">
        <v>284</v>
      </c>
      <c r="B125749" s="2" t="s">
        <v>578</v>
      </c>
      <c r="C125749" s="2" t="s">
        <v>179</v>
      </c>
      <c r="D125749" t="s">
        <v>180</v>
      </c>
      <c r="E125749" t="s">
        <v>181</v>
      </c>
      <c r="F125749" t="s">
        <v>182</v>
      </c>
      <c r="G125749" s="2">
        <v>7</v>
      </c>
      <c r="H125749" s="2">
        <v>186.2</v>
      </c>
    </row>
    <row r="125750" spans="1:8" x14ac:dyDescent="0.25">
      <c r="A125750" s="2" t="s">
        <v>284</v>
      </c>
      <c r="B125750" s="2" t="s">
        <v>578</v>
      </c>
      <c r="C125750" s="2" t="s">
        <v>184</v>
      </c>
      <c r="D125750" t="s">
        <v>185</v>
      </c>
      <c r="E125750" t="s">
        <v>181</v>
      </c>
      <c r="F125750" t="s">
        <v>182</v>
      </c>
      <c r="G125750" s="2">
        <v>9</v>
      </c>
      <c r="H125750" s="2">
        <v>234</v>
      </c>
    </row>
    <row r="125751" spans="1:8" x14ac:dyDescent="0.25">
      <c r="A125751" s="2" t="s">
        <v>284</v>
      </c>
      <c r="B125751" s="2" t="s">
        <v>579</v>
      </c>
      <c r="C125751" s="2" t="s">
        <v>184</v>
      </c>
      <c r="D125751" t="s">
        <v>180</v>
      </c>
      <c r="E125751" t="s">
        <v>181</v>
      </c>
      <c r="F125751" t="s">
        <v>182</v>
      </c>
      <c r="G125751" s="2">
        <v>609</v>
      </c>
      <c r="H125751" s="2">
        <v>15994.28</v>
      </c>
    </row>
    <row r="125752" spans="1:8" x14ac:dyDescent="0.25">
      <c r="A125752" s="2" t="s">
        <v>284</v>
      </c>
      <c r="B125752" s="2" t="s">
        <v>579</v>
      </c>
      <c r="C125752" s="2" t="s">
        <v>184</v>
      </c>
      <c r="D125752" t="s">
        <v>185</v>
      </c>
      <c r="E125752" t="s">
        <v>181</v>
      </c>
      <c r="F125752" t="s">
        <v>182</v>
      </c>
      <c r="G125752" s="2">
        <v>13</v>
      </c>
      <c r="H125752" s="2">
        <v>337.54</v>
      </c>
    </row>
    <row r="125753" spans="1:8" x14ac:dyDescent="0.25">
      <c r="A125753" s="2" t="s">
        <v>284</v>
      </c>
      <c r="B125753" s="2" t="s">
        <v>579</v>
      </c>
      <c r="C125753" s="2" t="s">
        <v>179</v>
      </c>
      <c r="D125753" t="s">
        <v>180</v>
      </c>
      <c r="E125753" t="s">
        <v>181</v>
      </c>
      <c r="F125753" t="s">
        <v>182</v>
      </c>
      <c r="G125753" s="2">
        <v>13</v>
      </c>
      <c r="H125753" s="2">
        <v>338</v>
      </c>
    </row>
    <row r="125754" spans="1:8" x14ac:dyDescent="0.25">
      <c r="A125754" s="2" t="s">
        <v>284</v>
      </c>
      <c r="B125754" s="2" t="s">
        <v>580</v>
      </c>
      <c r="C125754" s="2" t="s">
        <v>184</v>
      </c>
      <c r="D125754" t="s">
        <v>180</v>
      </c>
      <c r="E125754" t="s">
        <v>181</v>
      </c>
      <c r="F125754" t="s">
        <v>182</v>
      </c>
      <c r="G125754" s="2">
        <v>195</v>
      </c>
      <c r="H125754" s="2">
        <v>5079.2699999999995</v>
      </c>
    </row>
    <row r="125755" spans="1:8" x14ac:dyDescent="0.25">
      <c r="A125755" s="2" t="s">
        <v>284</v>
      </c>
      <c r="B125755" s="2" t="s">
        <v>580</v>
      </c>
      <c r="C125755" s="2" t="s">
        <v>179</v>
      </c>
      <c r="D125755" t="s">
        <v>183</v>
      </c>
      <c r="E125755" t="s">
        <v>181</v>
      </c>
      <c r="F125755" t="s">
        <v>182</v>
      </c>
      <c r="G125755" s="2">
        <v>4</v>
      </c>
      <c r="H125755" s="2">
        <v>104.24</v>
      </c>
    </row>
    <row r="125756" spans="1:8" x14ac:dyDescent="0.25">
      <c r="A125756" s="2" t="s">
        <v>284</v>
      </c>
      <c r="B125756" s="2" t="s">
        <v>580</v>
      </c>
      <c r="C125756" s="2" t="s">
        <v>184</v>
      </c>
      <c r="D125756" t="s">
        <v>185</v>
      </c>
      <c r="E125756" t="s">
        <v>181</v>
      </c>
      <c r="F125756" t="s">
        <v>182</v>
      </c>
      <c r="G125756" s="2">
        <v>6</v>
      </c>
      <c r="H125756" s="2">
        <v>160.80000000000001</v>
      </c>
    </row>
    <row r="125757" spans="1:8" x14ac:dyDescent="0.25">
      <c r="A125757" s="2" t="s">
        <v>284</v>
      </c>
      <c r="B125757" s="2" t="s">
        <v>581</v>
      </c>
      <c r="C125757" s="2" t="s">
        <v>184</v>
      </c>
      <c r="D125757" t="s">
        <v>180</v>
      </c>
      <c r="E125757" t="s">
        <v>181</v>
      </c>
      <c r="F125757" t="s">
        <v>182</v>
      </c>
      <c r="G125757" s="2">
        <v>411</v>
      </c>
      <c r="H125757" s="2">
        <v>10711.73</v>
      </c>
    </row>
    <row r="125758" spans="1:8" x14ac:dyDescent="0.25">
      <c r="A125758" s="2" t="s">
        <v>284</v>
      </c>
      <c r="B125758" s="2" t="s">
        <v>581</v>
      </c>
      <c r="C125758" s="2" t="s">
        <v>184</v>
      </c>
      <c r="D125758" t="s">
        <v>185</v>
      </c>
      <c r="E125758" t="s">
        <v>181</v>
      </c>
      <c r="F125758" t="s">
        <v>182</v>
      </c>
      <c r="G125758" s="2">
        <v>4</v>
      </c>
      <c r="H125758" s="2">
        <v>103.96</v>
      </c>
    </row>
    <row r="125759" spans="1:8" x14ac:dyDescent="0.25">
      <c r="A125759" s="2" t="s">
        <v>284</v>
      </c>
      <c r="B125759" s="2" t="s">
        <v>582</v>
      </c>
      <c r="C125759" s="2" t="s">
        <v>184</v>
      </c>
      <c r="D125759" t="s">
        <v>180</v>
      </c>
      <c r="E125759" t="s">
        <v>181</v>
      </c>
      <c r="F125759" t="s">
        <v>182</v>
      </c>
      <c r="G125759" s="2">
        <v>436</v>
      </c>
      <c r="H125759" s="2">
        <v>11313.250000000002</v>
      </c>
    </row>
    <row r="125760" spans="1:8" x14ac:dyDescent="0.25">
      <c r="A125760" s="2" t="s">
        <v>284</v>
      </c>
      <c r="B125760" s="2" t="s">
        <v>582</v>
      </c>
      <c r="C125760" s="2" t="s">
        <v>184</v>
      </c>
      <c r="D125760" t="s">
        <v>185</v>
      </c>
      <c r="E125760" t="s">
        <v>181</v>
      </c>
      <c r="F125760" t="s">
        <v>182</v>
      </c>
      <c r="G125760" s="2">
        <v>2</v>
      </c>
      <c r="H125760" s="2">
        <v>51.84</v>
      </c>
    </row>
    <row r="125761" spans="1:8" x14ac:dyDescent="0.25">
      <c r="A125761" s="2" t="s">
        <v>284</v>
      </c>
      <c r="B125761" s="2" t="s">
        <v>582</v>
      </c>
      <c r="C125761" s="2" t="s">
        <v>179</v>
      </c>
      <c r="D125761" t="s">
        <v>180</v>
      </c>
      <c r="E125761" t="s">
        <v>181</v>
      </c>
      <c r="F125761" t="s">
        <v>182</v>
      </c>
      <c r="G125761" s="2">
        <v>2</v>
      </c>
      <c r="H125761" s="2">
        <v>51.6</v>
      </c>
    </row>
    <row r="125762" spans="1:8" x14ac:dyDescent="0.25">
      <c r="A125762" s="2" t="s">
        <v>284</v>
      </c>
      <c r="B125762" s="2" t="s">
        <v>583</v>
      </c>
      <c r="C125762" s="2" t="s">
        <v>184</v>
      </c>
      <c r="D125762" t="s">
        <v>180</v>
      </c>
      <c r="E125762" t="s">
        <v>181</v>
      </c>
      <c r="F125762" t="s">
        <v>182</v>
      </c>
      <c r="G125762" s="2">
        <v>200</v>
      </c>
      <c r="H125762" s="2">
        <v>5180</v>
      </c>
    </row>
    <row r="125763" spans="1:8" x14ac:dyDescent="0.25">
      <c r="A125763" s="2" t="s">
        <v>284</v>
      </c>
      <c r="B125763" s="2" t="s">
        <v>583</v>
      </c>
      <c r="C125763" s="2" t="s">
        <v>184</v>
      </c>
      <c r="D125763" t="s">
        <v>185</v>
      </c>
      <c r="E125763" t="s">
        <v>181</v>
      </c>
      <c r="F125763" t="s">
        <v>182</v>
      </c>
      <c r="G125763" s="2">
        <v>107</v>
      </c>
      <c r="H125763" s="2">
        <v>2771.0899999999997</v>
      </c>
    </row>
    <row r="125764" spans="1:8" x14ac:dyDescent="0.25">
      <c r="A125764" s="2" t="s">
        <v>284</v>
      </c>
      <c r="B125764" s="2" t="s">
        <v>583</v>
      </c>
      <c r="C125764" s="2" t="s">
        <v>179</v>
      </c>
      <c r="D125764" t="s">
        <v>180</v>
      </c>
      <c r="E125764" t="s">
        <v>181</v>
      </c>
      <c r="F125764" t="s">
        <v>182</v>
      </c>
      <c r="G125764" s="2">
        <v>7</v>
      </c>
      <c r="H125764" s="2">
        <v>181.09</v>
      </c>
    </row>
    <row r="125765" spans="1:8" x14ac:dyDescent="0.25">
      <c r="A125765" s="2" t="s">
        <v>284</v>
      </c>
      <c r="B125765" s="2" t="s">
        <v>583</v>
      </c>
      <c r="C125765" s="2" t="s">
        <v>179</v>
      </c>
      <c r="D125765" t="s">
        <v>183</v>
      </c>
      <c r="E125765" t="s">
        <v>181</v>
      </c>
      <c r="F125765" t="s">
        <v>182</v>
      </c>
      <c r="G125765" s="2">
        <v>15</v>
      </c>
      <c r="H125765" s="2">
        <v>388.05</v>
      </c>
    </row>
    <row r="125766" spans="1:8" x14ac:dyDescent="0.25">
      <c r="A125766" s="2" t="s">
        <v>284</v>
      </c>
      <c r="B125766" s="2" t="s">
        <v>584</v>
      </c>
      <c r="C125766" s="2" t="s">
        <v>184</v>
      </c>
      <c r="D125766" t="s">
        <v>180</v>
      </c>
      <c r="E125766" t="s">
        <v>181</v>
      </c>
      <c r="F125766" t="s">
        <v>182</v>
      </c>
      <c r="G125766" s="2">
        <v>889</v>
      </c>
      <c r="H125766" s="2">
        <v>22969.880000000005</v>
      </c>
    </row>
    <row r="125767" spans="1:8" x14ac:dyDescent="0.25">
      <c r="A125767" s="2" t="s">
        <v>284</v>
      </c>
      <c r="B125767" s="2" t="s">
        <v>585</v>
      </c>
      <c r="C125767" s="2" t="s">
        <v>184</v>
      </c>
      <c r="D125767" t="s">
        <v>185</v>
      </c>
      <c r="E125767" t="s">
        <v>181</v>
      </c>
      <c r="F125767" t="s">
        <v>182</v>
      </c>
      <c r="G125767" s="2">
        <v>10</v>
      </c>
      <c r="H125767" s="2">
        <v>254.9</v>
      </c>
    </row>
    <row r="125768" spans="1:8" x14ac:dyDescent="0.25">
      <c r="A125768" s="2" t="s">
        <v>284</v>
      </c>
      <c r="B125768" s="2" t="s">
        <v>585</v>
      </c>
      <c r="C125768" s="2" t="s">
        <v>184</v>
      </c>
      <c r="D125768" t="s">
        <v>180</v>
      </c>
      <c r="E125768" t="s">
        <v>181</v>
      </c>
      <c r="F125768" t="s">
        <v>182</v>
      </c>
      <c r="G125768" s="2">
        <v>1221</v>
      </c>
      <c r="H125768" s="2">
        <v>31449.27</v>
      </c>
    </row>
    <row r="125769" spans="1:8" x14ac:dyDescent="0.25">
      <c r="A125769" s="2" t="s">
        <v>284</v>
      </c>
      <c r="B125769" s="2" t="s">
        <v>585</v>
      </c>
      <c r="C125769" s="2" t="s">
        <v>179</v>
      </c>
      <c r="D125769" t="s">
        <v>180</v>
      </c>
      <c r="E125769" t="s">
        <v>181</v>
      </c>
      <c r="F125769" t="s">
        <v>182</v>
      </c>
      <c r="G125769" s="2">
        <v>20</v>
      </c>
      <c r="H125769" s="2">
        <v>516</v>
      </c>
    </row>
    <row r="125770" spans="1:8" x14ac:dyDescent="0.25">
      <c r="A125770" s="2" t="s">
        <v>284</v>
      </c>
      <c r="B125770" s="2" t="s">
        <v>586</v>
      </c>
      <c r="C125770" s="2" t="s">
        <v>184</v>
      </c>
      <c r="D125770" t="s">
        <v>180</v>
      </c>
      <c r="E125770" t="s">
        <v>181</v>
      </c>
      <c r="F125770" t="s">
        <v>182</v>
      </c>
      <c r="G125770" s="2">
        <v>508</v>
      </c>
      <c r="H125770" s="2">
        <v>13093.4</v>
      </c>
    </row>
    <row r="125771" spans="1:8" x14ac:dyDescent="0.25">
      <c r="A125771" s="2" t="s">
        <v>284</v>
      </c>
      <c r="B125771" s="2" t="s">
        <v>587</v>
      </c>
      <c r="C125771" s="2" t="s">
        <v>184</v>
      </c>
      <c r="D125771" t="s">
        <v>180</v>
      </c>
      <c r="E125771" t="s">
        <v>181</v>
      </c>
      <c r="F125771" t="s">
        <v>182</v>
      </c>
      <c r="G125771" s="2">
        <v>927</v>
      </c>
      <c r="H125771" s="2">
        <v>23821.4</v>
      </c>
    </row>
    <row r="125772" spans="1:8" x14ac:dyDescent="0.25">
      <c r="A125772" s="2" t="s">
        <v>284</v>
      </c>
      <c r="B125772" s="2" t="s">
        <v>588</v>
      </c>
      <c r="C125772" s="2" t="s">
        <v>184</v>
      </c>
      <c r="D125772" t="s">
        <v>185</v>
      </c>
      <c r="E125772" t="s">
        <v>181</v>
      </c>
      <c r="F125772" t="s">
        <v>182</v>
      </c>
      <c r="G125772" s="2">
        <v>49</v>
      </c>
      <c r="H125772" s="2">
        <v>1255.02</v>
      </c>
    </row>
    <row r="125773" spans="1:8" x14ac:dyDescent="0.25">
      <c r="A125773" s="2" t="s">
        <v>284</v>
      </c>
      <c r="B125773" s="2" t="s">
        <v>588</v>
      </c>
      <c r="C125773" s="2" t="s">
        <v>184</v>
      </c>
      <c r="D125773" t="s">
        <v>180</v>
      </c>
      <c r="E125773" t="s">
        <v>181</v>
      </c>
      <c r="F125773" t="s">
        <v>182</v>
      </c>
      <c r="G125773" s="2">
        <v>967</v>
      </c>
      <c r="H125773" s="2">
        <v>24842.9</v>
      </c>
    </row>
    <row r="125774" spans="1:8" x14ac:dyDescent="0.25">
      <c r="A125774" s="2" t="s">
        <v>284</v>
      </c>
      <c r="B125774" s="2" t="s">
        <v>589</v>
      </c>
      <c r="C125774" s="2" t="s">
        <v>184</v>
      </c>
      <c r="D125774" t="s">
        <v>180</v>
      </c>
      <c r="E125774" t="s">
        <v>181</v>
      </c>
      <c r="F125774" t="s">
        <v>182</v>
      </c>
      <c r="G125774" s="2">
        <v>1059</v>
      </c>
      <c r="H125774" s="2">
        <v>27111.68</v>
      </c>
    </row>
    <row r="125775" spans="1:8" x14ac:dyDescent="0.25">
      <c r="A125775" s="2" t="s">
        <v>284</v>
      </c>
      <c r="B125775" s="2" t="s">
        <v>589</v>
      </c>
      <c r="C125775" s="2" t="s">
        <v>184</v>
      </c>
      <c r="D125775" t="s">
        <v>185</v>
      </c>
      <c r="E125775" t="s">
        <v>181</v>
      </c>
      <c r="F125775" t="s">
        <v>182</v>
      </c>
      <c r="G125775" s="2">
        <v>1</v>
      </c>
      <c r="H125775" s="2">
        <v>25.5</v>
      </c>
    </row>
    <row r="125776" spans="1:8" x14ac:dyDescent="0.25">
      <c r="A125776" s="2" t="s">
        <v>285</v>
      </c>
      <c r="B125776" s="2" t="s">
        <v>574</v>
      </c>
      <c r="C125776" s="2" t="s">
        <v>179</v>
      </c>
      <c r="D125776" t="s">
        <v>183</v>
      </c>
      <c r="E125776" t="s">
        <v>181</v>
      </c>
      <c r="F125776" t="s">
        <v>182</v>
      </c>
      <c r="G125776" s="2">
        <v>2</v>
      </c>
      <c r="H125776" s="2">
        <v>31</v>
      </c>
    </row>
    <row r="125777" spans="1:8" x14ac:dyDescent="0.25">
      <c r="A125777" s="2" t="s">
        <v>285</v>
      </c>
      <c r="B125777" s="2" t="s">
        <v>574</v>
      </c>
      <c r="C125777" s="2" t="s">
        <v>184</v>
      </c>
      <c r="D125777" t="s">
        <v>185</v>
      </c>
      <c r="E125777" t="s">
        <v>181</v>
      </c>
      <c r="F125777" t="s">
        <v>182</v>
      </c>
      <c r="G125777" s="2">
        <v>17</v>
      </c>
      <c r="H125777" s="2">
        <v>263.7</v>
      </c>
    </row>
    <row r="125778" spans="1:8" x14ac:dyDescent="0.25">
      <c r="A125778" s="2" t="s">
        <v>285</v>
      </c>
      <c r="B125778" s="2" t="s">
        <v>574</v>
      </c>
      <c r="C125778" s="2" t="s">
        <v>184</v>
      </c>
      <c r="D125778" t="s">
        <v>180</v>
      </c>
      <c r="E125778" t="s">
        <v>181</v>
      </c>
      <c r="F125778" t="s">
        <v>182</v>
      </c>
      <c r="G125778" s="2">
        <v>50</v>
      </c>
      <c r="H125778" s="2">
        <v>754.05</v>
      </c>
    </row>
    <row r="125779" spans="1:8" x14ac:dyDescent="0.25">
      <c r="A125779" s="2" t="s">
        <v>285</v>
      </c>
      <c r="B125779" s="2" t="s">
        <v>574</v>
      </c>
      <c r="C125779" s="2" t="s">
        <v>179</v>
      </c>
      <c r="D125779" t="s">
        <v>180</v>
      </c>
      <c r="E125779" t="s">
        <v>181</v>
      </c>
      <c r="F125779" t="s">
        <v>182</v>
      </c>
      <c r="G125779" s="2">
        <v>1</v>
      </c>
      <c r="H125779" s="2">
        <v>15.48</v>
      </c>
    </row>
    <row r="125780" spans="1:8" x14ac:dyDescent="0.25">
      <c r="A125780" s="2" t="s">
        <v>285</v>
      </c>
      <c r="B125780" s="2" t="s">
        <v>575</v>
      </c>
      <c r="C125780" s="2" t="s">
        <v>179</v>
      </c>
      <c r="D125780" t="s">
        <v>183</v>
      </c>
      <c r="E125780" t="s">
        <v>181</v>
      </c>
      <c r="F125780" t="s">
        <v>182</v>
      </c>
      <c r="G125780" s="2">
        <v>58</v>
      </c>
      <c r="H125780" s="2">
        <v>875.8</v>
      </c>
    </row>
    <row r="125781" spans="1:8" x14ac:dyDescent="0.25">
      <c r="A125781" s="2" t="s">
        <v>285</v>
      </c>
      <c r="B125781" s="2" t="s">
        <v>575</v>
      </c>
      <c r="C125781" s="2" t="s">
        <v>179</v>
      </c>
      <c r="D125781" t="s">
        <v>180</v>
      </c>
      <c r="E125781" t="s">
        <v>181</v>
      </c>
      <c r="F125781" t="s">
        <v>182</v>
      </c>
      <c r="G125781" s="2">
        <v>35</v>
      </c>
      <c r="H125781" s="2">
        <v>528.5</v>
      </c>
    </row>
    <row r="125782" spans="1:8" x14ac:dyDescent="0.25">
      <c r="A125782" s="2" t="s">
        <v>285</v>
      </c>
      <c r="B125782" s="2" t="s">
        <v>575</v>
      </c>
      <c r="C125782" s="2" t="s">
        <v>184</v>
      </c>
      <c r="D125782" t="s">
        <v>185</v>
      </c>
      <c r="E125782" t="s">
        <v>181</v>
      </c>
      <c r="F125782" t="s">
        <v>182</v>
      </c>
      <c r="G125782" s="2">
        <v>8</v>
      </c>
      <c r="H125782" s="2">
        <v>126</v>
      </c>
    </row>
    <row r="125783" spans="1:8" x14ac:dyDescent="0.25">
      <c r="A125783" s="2" t="s">
        <v>285</v>
      </c>
      <c r="B125783" s="2" t="s">
        <v>575</v>
      </c>
      <c r="C125783" s="2" t="s">
        <v>184</v>
      </c>
      <c r="D125783" t="s">
        <v>180</v>
      </c>
      <c r="E125783" t="s">
        <v>181</v>
      </c>
      <c r="F125783" t="s">
        <v>182</v>
      </c>
      <c r="G125783" s="2">
        <v>65</v>
      </c>
      <c r="H125783" s="2">
        <v>1015.12</v>
      </c>
    </row>
    <row r="125784" spans="1:8" x14ac:dyDescent="0.25">
      <c r="A125784" s="2" t="s">
        <v>285</v>
      </c>
      <c r="B125784" s="2" t="s">
        <v>576</v>
      </c>
      <c r="C125784" s="2" t="s">
        <v>184</v>
      </c>
      <c r="D125784" t="s">
        <v>180</v>
      </c>
      <c r="E125784" t="s">
        <v>181</v>
      </c>
      <c r="F125784" t="s">
        <v>182</v>
      </c>
      <c r="G125784" s="2">
        <v>126</v>
      </c>
      <c r="H125784" s="2">
        <v>1926</v>
      </c>
    </row>
    <row r="125785" spans="1:8" x14ac:dyDescent="0.25">
      <c r="A125785" s="2" t="s">
        <v>285</v>
      </c>
      <c r="B125785" s="2" t="s">
        <v>576</v>
      </c>
      <c r="C125785" s="2" t="s">
        <v>179</v>
      </c>
      <c r="D125785" t="s">
        <v>180</v>
      </c>
      <c r="E125785" t="s">
        <v>181</v>
      </c>
      <c r="F125785" t="s">
        <v>182</v>
      </c>
      <c r="G125785" s="2">
        <v>3</v>
      </c>
      <c r="H125785" s="2">
        <v>45.3</v>
      </c>
    </row>
    <row r="125786" spans="1:8" x14ac:dyDescent="0.25">
      <c r="A125786" s="2" t="s">
        <v>285</v>
      </c>
      <c r="B125786" s="2" t="s">
        <v>576</v>
      </c>
      <c r="C125786" s="2" t="s">
        <v>179</v>
      </c>
      <c r="D125786" t="s">
        <v>183</v>
      </c>
      <c r="E125786" t="s">
        <v>181</v>
      </c>
      <c r="F125786" t="s">
        <v>182</v>
      </c>
      <c r="G125786" s="2">
        <v>4</v>
      </c>
      <c r="H125786" s="2">
        <v>60.8</v>
      </c>
    </row>
    <row r="125787" spans="1:8" x14ac:dyDescent="0.25">
      <c r="A125787" s="2" t="s">
        <v>285</v>
      </c>
      <c r="B125787" s="2" t="s">
        <v>576</v>
      </c>
      <c r="C125787" s="2" t="s">
        <v>184</v>
      </c>
      <c r="D125787" t="s">
        <v>185</v>
      </c>
      <c r="E125787" t="s">
        <v>181</v>
      </c>
      <c r="F125787" t="s">
        <v>182</v>
      </c>
      <c r="G125787" s="2">
        <v>400</v>
      </c>
      <c r="H125787" s="2">
        <v>6221.8799999999992</v>
      </c>
    </row>
    <row r="125788" spans="1:8" x14ac:dyDescent="0.25">
      <c r="A125788" s="2" t="s">
        <v>285</v>
      </c>
      <c r="B125788" s="2" t="s">
        <v>577</v>
      </c>
      <c r="C125788" s="2" t="s">
        <v>179</v>
      </c>
      <c r="D125788" t="s">
        <v>180</v>
      </c>
      <c r="E125788" t="s">
        <v>181</v>
      </c>
      <c r="F125788" t="s">
        <v>182</v>
      </c>
      <c r="G125788" s="2">
        <v>289</v>
      </c>
      <c r="H125788" s="2">
        <v>4337.5599999999995</v>
      </c>
    </row>
    <row r="125789" spans="1:8" x14ac:dyDescent="0.25">
      <c r="A125789" s="2" t="s">
        <v>285</v>
      </c>
      <c r="B125789" s="2" t="s">
        <v>577</v>
      </c>
      <c r="C125789" s="2" t="s">
        <v>184</v>
      </c>
      <c r="D125789" t="s">
        <v>185</v>
      </c>
      <c r="E125789" t="s">
        <v>181</v>
      </c>
      <c r="F125789" t="s">
        <v>182</v>
      </c>
      <c r="G125789" s="2">
        <v>158</v>
      </c>
      <c r="H125789" s="2">
        <v>2445.1999999999998</v>
      </c>
    </row>
    <row r="125790" spans="1:8" x14ac:dyDescent="0.25">
      <c r="A125790" s="2" t="s">
        <v>285</v>
      </c>
      <c r="B125790" s="2" t="s">
        <v>577</v>
      </c>
      <c r="C125790" s="2" t="s">
        <v>179</v>
      </c>
      <c r="D125790" t="s">
        <v>183</v>
      </c>
      <c r="E125790" t="s">
        <v>181</v>
      </c>
      <c r="F125790" t="s">
        <v>182</v>
      </c>
      <c r="G125790" s="2">
        <v>1</v>
      </c>
      <c r="H125790" s="2">
        <v>15.5</v>
      </c>
    </row>
    <row r="125791" spans="1:8" x14ac:dyDescent="0.25">
      <c r="A125791" s="2" t="s">
        <v>285</v>
      </c>
      <c r="B125791" s="2" t="s">
        <v>577</v>
      </c>
      <c r="C125791" s="2" t="s">
        <v>184</v>
      </c>
      <c r="D125791" t="s">
        <v>180</v>
      </c>
      <c r="E125791" t="s">
        <v>181</v>
      </c>
      <c r="F125791" t="s">
        <v>182</v>
      </c>
      <c r="G125791" s="2">
        <v>314</v>
      </c>
      <c r="H125791" s="2">
        <v>4749.8899999999994</v>
      </c>
    </row>
    <row r="125792" spans="1:8" x14ac:dyDescent="0.25">
      <c r="A125792" s="2" t="s">
        <v>285</v>
      </c>
      <c r="B125792" s="2" t="s">
        <v>578</v>
      </c>
      <c r="C125792" s="2" t="s">
        <v>184</v>
      </c>
      <c r="D125792" t="s">
        <v>185</v>
      </c>
      <c r="E125792" t="s">
        <v>181</v>
      </c>
      <c r="F125792" t="s">
        <v>182</v>
      </c>
      <c r="G125792" s="2">
        <v>15</v>
      </c>
      <c r="H125792" s="2">
        <v>232.29</v>
      </c>
    </row>
    <row r="125793" spans="1:8" x14ac:dyDescent="0.25">
      <c r="A125793" s="2" t="s">
        <v>285</v>
      </c>
      <c r="B125793" s="2" t="s">
        <v>578</v>
      </c>
      <c r="C125793" s="2" t="s">
        <v>184</v>
      </c>
      <c r="D125793" t="s">
        <v>180</v>
      </c>
      <c r="E125793" t="s">
        <v>181</v>
      </c>
      <c r="F125793" t="s">
        <v>182</v>
      </c>
      <c r="G125793" s="2">
        <v>5</v>
      </c>
      <c r="H125793" s="2">
        <v>77.88</v>
      </c>
    </row>
    <row r="125794" spans="1:8" x14ac:dyDescent="0.25">
      <c r="A125794" s="2" t="s">
        <v>285</v>
      </c>
      <c r="B125794" s="2" t="s">
        <v>578</v>
      </c>
      <c r="C125794" s="2" t="s">
        <v>179</v>
      </c>
      <c r="D125794" t="s">
        <v>180</v>
      </c>
      <c r="E125794" t="s">
        <v>181</v>
      </c>
      <c r="F125794" t="s">
        <v>182</v>
      </c>
      <c r="G125794" s="2">
        <v>2</v>
      </c>
      <c r="H125794" s="2">
        <v>30.1</v>
      </c>
    </row>
    <row r="125795" spans="1:8" x14ac:dyDescent="0.25">
      <c r="A125795" s="2" t="s">
        <v>285</v>
      </c>
      <c r="B125795" s="2" t="s">
        <v>578</v>
      </c>
      <c r="C125795" s="2" t="s">
        <v>179</v>
      </c>
      <c r="D125795" t="s">
        <v>183</v>
      </c>
      <c r="E125795" t="s">
        <v>181</v>
      </c>
      <c r="F125795" t="s">
        <v>182</v>
      </c>
      <c r="G125795" s="2">
        <v>54</v>
      </c>
      <c r="H125795" s="2">
        <v>815.2</v>
      </c>
    </row>
    <row r="125796" spans="1:8" x14ac:dyDescent="0.25">
      <c r="A125796" s="2" t="s">
        <v>285</v>
      </c>
      <c r="B125796" s="2" t="s">
        <v>579</v>
      </c>
      <c r="C125796" s="2" t="s">
        <v>179</v>
      </c>
      <c r="D125796" t="s">
        <v>180</v>
      </c>
      <c r="E125796" t="s">
        <v>181</v>
      </c>
      <c r="F125796" t="s">
        <v>182</v>
      </c>
      <c r="G125796" s="2">
        <v>2</v>
      </c>
      <c r="H125796" s="2">
        <v>30.9</v>
      </c>
    </row>
    <row r="125797" spans="1:8" x14ac:dyDescent="0.25">
      <c r="A125797" s="2" t="s">
        <v>285</v>
      </c>
      <c r="B125797" s="2" t="s">
        <v>579</v>
      </c>
      <c r="C125797" s="2" t="s">
        <v>184</v>
      </c>
      <c r="D125797" t="s">
        <v>180</v>
      </c>
      <c r="E125797" t="s">
        <v>181</v>
      </c>
      <c r="F125797" t="s">
        <v>182</v>
      </c>
      <c r="G125797" s="2">
        <v>1528</v>
      </c>
      <c r="H125797" s="2">
        <v>22981.13</v>
      </c>
    </row>
    <row r="125798" spans="1:8" x14ac:dyDescent="0.25">
      <c r="A125798" s="2" t="s">
        <v>285</v>
      </c>
      <c r="B125798" s="2" t="s">
        <v>579</v>
      </c>
      <c r="C125798" s="2" t="s">
        <v>184</v>
      </c>
      <c r="D125798" t="s">
        <v>185</v>
      </c>
      <c r="E125798" t="s">
        <v>181</v>
      </c>
      <c r="F125798" t="s">
        <v>182</v>
      </c>
      <c r="G125798" s="2">
        <v>715</v>
      </c>
      <c r="H125798" s="2">
        <v>11050.1</v>
      </c>
    </row>
    <row r="125799" spans="1:8" x14ac:dyDescent="0.25">
      <c r="A125799" s="2" t="s">
        <v>285</v>
      </c>
      <c r="B125799" s="2" t="s">
        <v>579</v>
      </c>
      <c r="C125799" s="2" t="s">
        <v>179</v>
      </c>
      <c r="D125799" t="s">
        <v>183</v>
      </c>
      <c r="E125799" t="s">
        <v>181</v>
      </c>
      <c r="F125799" t="s">
        <v>182</v>
      </c>
      <c r="G125799" s="2">
        <v>812</v>
      </c>
      <c r="H125799" s="2">
        <v>12585.7</v>
      </c>
    </row>
    <row r="125800" spans="1:8" x14ac:dyDescent="0.25">
      <c r="A125800" s="2" t="s">
        <v>285</v>
      </c>
      <c r="B125800" s="2" t="s">
        <v>580</v>
      </c>
      <c r="C125800" s="2" t="s">
        <v>184</v>
      </c>
      <c r="D125800" t="s">
        <v>185</v>
      </c>
      <c r="E125800" t="s">
        <v>181</v>
      </c>
      <c r="F125800" t="s">
        <v>182</v>
      </c>
      <c r="G125800" s="2">
        <v>21</v>
      </c>
      <c r="H125800" s="2">
        <v>325.15999999999997</v>
      </c>
    </row>
    <row r="125801" spans="1:8" x14ac:dyDescent="0.25">
      <c r="A125801" s="2" t="s">
        <v>285</v>
      </c>
      <c r="B125801" s="2" t="s">
        <v>580</v>
      </c>
      <c r="C125801" s="2" t="s">
        <v>184</v>
      </c>
      <c r="D125801" t="s">
        <v>180</v>
      </c>
      <c r="E125801" t="s">
        <v>181</v>
      </c>
      <c r="F125801" t="s">
        <v>182</v>
      </c>
      <c r="G125801" s="2">
        <v>30</v>
      </c>
      <c r="H125801" s="2">
        <v>462.83</v>
      </c>
    </row>
    <row r="125802" spans="1:8" x14ac:dyDescent="0.25">
      <c r="A125802" s="2" t="s">
        <v>285</v>
      </c>
      <c r="B125802" s="2" t="s">
        <v>580</v>
      </c>
      <c r="C125802" s="2" t="s">
        <v>179</v>
      </c>
      <c r="D125802" t="s">
        <v>183</v>
      </c>
      <c r="E125802" t="s">
        <v>181</v>
      </c>
      <c r="F125802" t="s">
        <v>182</v>
      </c>
      <c r="G125802" s="2">
        <v>64</v>
      </c>
      <c r="H125802" s="2">
        <v>988.88</v>
      </c>
    </row>
    <row r="125803" spans="1:8" x14ac:dyDescent="0.25">
      <c r="A125803" s="2" t="s">
        <v>285</v>
      </c>
      <c r="B125803" s="2" t="s">
        <v>580</v>
      </c>
      <c r="C125803" s="2" t="s">
        <v>179</v>
      </c>
      <c r="D125803" t="s">
        <v>180</v>
      </c>
      <c r="E125803" t="s">
        <v>181</v>
      </c>
      <c r="F125803" t="s">
        <v>182</v>
      </c>
      <c r="G125803" s="2">
        <v>24</v>
      </c>
      <c r="H125803" s="2">
        <v>370.43</v>
      </c>
    </row>
    <row r="125804" spans="1:8" x14ac:dyDescent="0.25">
      <c r="A125804" s="2" t="s">
        <v>285</v>
      </c>
      <c r="B125804" s="2" t="s">
        <v>581</v>
      </c>
      <c r="C125804" s="2" t="s">
        <v>179</v>
      </c>
      <c r="D125804" t="s">
        <v>183</v>
      </c>
      <c r="E125804" t="s">
        <v>181</v>
      </c>
      <c r="F125804" t="s">
        <v>182</v>
      </c>
      <c r="G125804" s="2">
        <v>26</v>
      </c>
      <c r="H125804" s="2">
        <v>396.5</v>
      </c>
    </row>
    <row r="125805" spans="1:8" x14ac:dyDescent="0.25">
      <c r="A125805" s="2" t="s">
        <v>285</v>
      </c>
      <c r="B125805" s="2" t="s">
        <v>581</v>
      </c>
      <c r="C125805" s="2" t="s">
        <v>184</v>
      </c>
      <c r="D125805" t="s">
        <v>185</v>
      </c>
      <c r="E125805" t="s">
        <v>181</v>
      </c>
      <c r="F125805" t="s">
        <v>182</v>
      </c>
      <c r="G125805" s="2">
        <v>191</v>
      </c>
      <c r="H125805" s="2">
        <v>2977.59</v>
      </c>
    </row>
    <row r="125806" spans="1:8" x14ac:dyDescent="0.25">
      <c r="A125806" s="2" t="s">
        <v>285</v>
      </c>
      <c r="B125806" s="2" t="s">
        <v>581</v>
      </c>
      <c r="C125806" s="2" t="s">
        <v>184</v>
      </c>
      <c r="D125806" t="s">
        <v>180</v>
      </c>
      <c r="E125806" t="s">
        <v>181</v>
      </c>
      <c r="F125806" t="s">
        <v>182</v>
      </c>
      <c r="G125806" s="2">
        <v>11</v>
      </c>
      <c r="H125806" s="2">
        <v>171.20000000000002</v>
      </c>
    </row>
    <row r="125807" spans="1:8" x14ac:dyDescent="0.25">
      <c r="A125807" s="2" t="s">
        <v>285</v>
      </c>
      <c r="B125807" s="2" t="s">
        <v>582</v>
      </c>
      <c r="C125807" s="2" t="s">
        <v>184</v>
      </c>
      <c r="D125807" t="s">
        <v>180</v>
      </c>
      <c r="E125807" t="s">
        <v>181</v>
      </c>
      <c r="F125807" t="s">
        <v>182</v>
      </c>
      <c r="G125807" s="2">
        <v>10</v>
      </c>
      <c r="H125807" s="2">
        <v>155.9</v>
      </c>
    </row>
    <row r="125808" spans="1:8" x14ac:dyDescent="0.25">
      <c r="A125808" s="2" t="s">
        <v>285</v>
      </c>
      <c r="B125808" s="2" t="s">
        <v>582</v>
      </c>
      <c r="C125808" s="2" t="s">
        <v>184</v>
      </c>
      <c r="D125808" t="s">
        <v>185</v>
      </c>
      <c r="E125808" t="s">
        <v>181</v>
      </c>
      <c r="F125808" t="s">
        <v>182</v>
      </c>
      <c r="G125808" s="2">
        <v>346</v>
      </c>
      <c r="H125808" s="2">
        <v>5342.65</v>
      </c>
    </row>
    <row r="125809" spans="1:8" x14ac:dyDescent="0.25">
      <c r="A125809" s="2" t="s">
        <v>285</v>
      </c>
      <c r="B125809" s="2" t="s">
        <v>582</v>
      </c>
      <c r="C125809" s="2" t="s">
        <v>179</v>
      </c>
      <c r="D125809" t="s">
        <v>183</v>
      </c>
      <c r="E125809" t="s">
        <v>181</v>
      </c>
      <c r="F125809" t="s">
        <v>182</v>
      </c>
      <c r="G125809" s="2">
        <v>25</v>
      </c>
      <c r="H125809" s="2">
        <v>387.19</v>
      </c>
    </row>
    <row r="125810" spans="1:8" x14ac:dyDescent="0.25">
      <c r="A125810" s="2" t="s">
        <v>285</v>
      </c>
      <c r="B125810" s="2" t="s">
        <v>582</v>
      </c>
      <c r="C125810" s="2" t="s">
        <v>179</v>
      </c>
      <c r="D125810" t="s">
        <v>180</v>
      </c>
      <c r="E125810" t="s">
        <v>181</v>
      </c>
      <c r="F125810" t="s">
        <v>182</v>
      </c>
      <c r="G125810" s="2">
        <v>20</v>
      </c>
      <c r="H125810" s="2">
        <v>305</v>
      </c>
    </row>
    <row r="125811" spans="1:8" x14ac:dyDescent="0.25">
      <c r="A125811" s="2" t="s">
        <v>285</v>
      </c>
      <c r="B125811" s="2" t="s">
        <v>583</v>
      </c>
      <c r="C125811" s="2" t="s">
        <v>179</v>
      </c>
      <c r="D125811" t="s">
        <v>180</v>
      </c>
      <c r="E125811" t="s">
        <v>181</v>
      </c>
      <c r="F125811" t="s">
        <v>182</v>
      </c>
      <c r="G125811" s="2">
        <v>6</v>
      </c>
      <c r="H125811" s="2">
        <v>92.28</v>
      </c>
    </row>
    <row r="125812" spans="1:8" x14ac:dyDescent="0.25">
      <c r="A125812" s="2" t="s">
        <v>285</v>
      </c>
      <c r="B125812" s="2" t="s">
        <v>583</v>
      </c>
      <c r="C125812" s="2" t="s">
        <v>179</v>
      </c>
      <c r="D125812" t="s">
        <v>183</v>
      </c>
      <c r="E125812" t="s">
        <v>181</v>
      </c>
      <c r="F125812" t="s">
        <v>182</v>
      </c>
      <c r="G125812" s="2">
        <v>49</v>
      </c>
      <c r="H125812" s="2">
        <v>761.92</v>
      </c>
    </row>
    <row r="125813" spans="1:8" x14ac:dyDescent="0.25">
      <c r="A125813" s="2" t="s">
        <v>285</v>
      </c>
      <c r="B125813" s="2" t="s">
        <v>583</v>
      </c>
      <c r="C125813" s="2" t="s">
        <v>184</v>
      </c>
      <c r="D125813" t="s">
        <v>180</v>
      </c>
      <c r="E125813" t="s">
        <v>181</v>
      </c>
      <c r="F125813" t="s">
        <v>182</v>
      </c>
      <c r="G125813" s="2">
        <v>12</v>
      </c>
      <c r="H125813" s="2">
        <v>186.39</v>
      </c>
    </row>
    <row r="125814" spans="1:8" x14ac:dyDescent="0.25">
      <c r="A125814" s="2" t="s">
        <v>285</v>
      </c>
      <c r="B125814" s="2" t="s">
        <v>584</v>
      </c>
      <c r="C125814" s="2" t="s">
        <v>184</v>
      </c>
      <c r="D125814" t="s">
        <v>180</v>
      </c>
      <c r="E125814" t="s">
        <v>181</v>
      </c>
      <c r="F125814" t="s">
        <v>182</v>
      </c>
      <c r="G125814" s="2">
        <v>50</v>
      </c>
      <c r="H125814" s="2">
        <v>777.08</v>
      </c>
    </row>
    <row r="125815" spans="1:8" x14ac:dyDescent="0.25">
      <c r="A125815" s="2" t="s">
        <v>285</v>
      </c>
      <c r="B125815" s="2" t="s">
        <v>584</v>
      </c>
      <c r="C125815" s="2" t="s">
        <v>184</v>
      </c>
      <c r="D125815" t="s">
        <v>185</v>
      </c>
      <c r="E125815" t="s">
        <v>181</v>
      </c>
      <c r="F125815" t="s">
        <v>182</v>
      </c>
      <c r="G125815" s="2">
        <v>105</v>
      </c>
      <c r="H125815" s="2">
        <v>1592.16</v>
      </c>
    </row>
    <row r="125816" spans="1:8" x14ac:dyDescent="0.25">
      <c r="A125816" s="2" t="s">
        <v>285</v>
      </c>
      <c r="B125816" s="2" t="s">
        <v>585</v>
      </c>
      <c r="C125816" s="2" t="s">
        <v>179</v>
      </c>
      <c r="D125816" t="s">
        <v>180</v>
      </c>
      <c r="E125816" t="s">
        <v>181</v>
      </c>
      <c r="F125816" t="s">
        <v>182</v>
      </c>
      <c r="G125816" s="2">
        <v>2</v>
      </c>
      <c r="H125816" s="2">
        <v>30.29</v>
      </c>
    </row>
    <row r="125817" spans="1:8" x14ac:dyDescent="0.25">
      <c r="A125817" s="2" t="s">
        <v>285</v>
      </c>
      <c r="B125817" s="2" t="s">
        <v>585</v>
      </c>
      <c r="C125817" s="2" t="s">
        <v>179</v>
      </c>
      <c r="D125817" t="s">
        <v>183</v>
      </c>
      <c r="E125817" t="s">
        <v>181</v>
      </c>
      <c r="F125817" t="s">
        <v>182</v>
      </c>
      <c r="G125817" s="2">
        <v>33</v>
      </c>
      <c r="H125817" s="2">
        <v>499.63000000000005</v>
      </c>
    </row>
    <row r="125818" spans="1:8" x14ac:dyDescent="0.25">
      <c r="A125818" s="2" t="s">
        <v>285</v>
      </c>
      <c r="B125818" s="2" t="s">
        <v>585</v>
      </c>
      <c r="C125818" s="2" t="s">
        <v>184</v>
      </c>
      <c r="D125818" t="s">
        <v>185</v>
      </c>
      <c r="E125818" t="s">
        <v>181</v>
      </c>
      <c r="F125818" t="s">
        <v>182</v>
      </c>
      <c r="G125818" s="2">
        <v>25</v>
      </c>
      <c r="H125818" s="2">
        <v>383.58</v>
      </c>
    </row>
    <row r="125819" spans="1:8" x14ac:dyDescent="0.25">
      <c r="A125819" s="2" t="s">
        <v>285</v>
      </c>
      <c r="B125819" s="2" t="s">
        <v>585</v>
      </c>
      <c r="C125819" s="2" t="s">
        <v>184</v>
      </c>
      <c r="D125819" t="s">
        <v>180</v>
      </c>
      <c r="E125819" t="s">
        <v>181</v>
      </c>
      <c r="F125819" t="s">
        <v>182</v>
      </c>
      <c r="G125819" s="2">
        <v>1</v>
      </c>
      <c r="H125819" s="2">
        <v>15.57</v>
      </c>
    </row>
    <row r="125820" spans="1:8" x14ac:dyDescent="0.25">
      <c r="A125820" s="2" t="s">
        <v>285</v>
      </c>
      <c r="B125820" s="2" t="s">
        <v>586</v>
      </c>
      <c r="C125820" s="2" t="s">
        <v>179</v>
      </c>
      <c r="D125820" t="s">
        <v>183</v>
      </c>
      <c r="E125820" t="s">
        <v>181</v>
      </c>
      <c r="F125820" t="s">
        <v>182</v>
      </c>
      <c r="G125820" s="2">
        <v>9</v>
      </c>
      <c r="H125820" s="2">
        <v>139.35000000000002</v>
      </c>
    </row>
    <row r="125821" spans="1:8" x14ac:dyDescent="0.25">
      <c r="A125821" s="2" t="s">
        <v>285</v>
      </c>
      <c r="B125821" s="2" t="s">
        <v>586</v>
      </c>
      <c r="C125821" s="2" t="s">
        <v>184</v>
      </c>
      <c r="D125821" t="s">
        <v>180</v>
      </c>
      <c r="E125821" t="s">
        <v>181</v>
      </c>
      <c r="F125821" t="s">
        <v>182</v>
      </c>
      <c r="G125821" s="2">
        <v>13</v>
      </c>
      <c r="H125821" s="2">
        <v>198.90000000000003</v>
      </c>
    </row>
    <row r="125822" spans="1:8" x14ac:dyDescent="0.25">
      <c r="A125822" s="2" t="s">
        <v>285</v>
      </c>
      <c r="B125822" s="2" t="s">
        <v>586</v>
      </c>
      <c r="C125822" s="2" t="s">
        <v>184</v>
      </c>
      <c r="D125822" t="s">
        <v>185</v>
      </c>
      <c r="E125822" t="s">
        <v>181</v>
      </c>
      <c r="F125822" t="s">
        <v>182</v>
      </c>
      <c r="G125822" s="2">
        <v>7</v>
      </c>
      <c r="H125822" s="2">
        <v>107.1</v>
      </c>
    </row>
    <row r="125823" spans="1:8" x14ac:dyDescent="0.25">
      <c r="A125823" s="2" t="s">
        <v>285</v>
      </c>
      <c r="B125823" s="2" t="s">
        <v>586</v>
      </c>
      <c r="C125823" s="2" t="s">
        <v>179</v>
      </c>
      <c r="D125823" t="s">
        <v>180</v>
      </c>
      <c r="E125823" t="s">
        <v>181</v>
      </c>
      <c r="F125823" t="s">
        <v>182</v>
      </c>
      <c r="G125823" s="2">
        <v>12</v>
      </c>
      <c r="H125823" s="2">
        <v>186.96</v>
      </c>
    </row>
    <row r="125824" spans="1:8" x14ac:dyDescent="0.25">
      <c r="A125824" s="2" t="s">
        <v>285</v>
      </c>
      <c r="B125824" s="2" t="s">
        <v>587</v>
      </c>
      <c r="C125824" s="2" t="s">
        <v>184</v>
      </c>
      <c r="D125824" t="s">
        <v>180</v>
      </c>
      <c r="E125824" t="s">
        <v>181</v>
      </c>
      <c r="F125824" t="s">
        <v>182</v>
      </c>
      <c r="G125824" s="2">
        <v>44</v>
      </c>
      <c r="H125824" s="2">
        <v>675.45</v>
      </c>
    </row>
    <row r="125825" spans="1:8" x14ac:dyDescent="0.25">
      <c r="A125825" s="2" t="s">
        <v>285</v>
      </c>
      <c r="B125825" s="2" t="s">
        <v>587</v>
      </c>
      <c r="C125825" s="2" t="s">
        <v>179</v>
      </c>
      <c r="D125825" t="s">
        <v>183</v>
      </c>
      <c r="E125825" t="s">
        <v>181</v>
      </c>
      <c r="F125825" t="s">
        <v>182</v>
      </c>
      <c r="G125825" s="2">
        <v>1</v>
      </c>
      <c r="H125825" s="2">
        <v>15.5</v>
      </c>
    </row>
    <row r="125826" spans="1:8" x14ac:dyDescent="0.25">
      <c r="A125826" s="2" t="s">
        <v>285</v>
      </c>
      <c r="B125826" s="2" t="s">
        <v>587</v>
      </c>
      <c r="C125826" s="2" t="s">
        <v>179</v>
      </c>
      <c r="D125826" t="s">
        <v>180</v>
      </c>
      <c r="E125826" t="s">
        <v>181</v>
      </c>
      <c r="F125826" t="s">
        <v>182</v>
      </c>
      <c r="G125826" s="2">
        <v>74</v>
      </c>
      <c r="H125826" s="2">
        <v>1147</v>
      </c>
    </row>
    <row r="125827" spans="1:8" x14ac:dyDescent="0.25">
      <c r="A125827" s="2" t="s">
        <v>285</v>
      </c>
      <c r="B125827" s="2" t="s">
        <v>588</v>
      </c>
      <c r="C125827" s="2" t="s">
        <v>184</v>
      </c>
      <c r="D125827" t="s">
        <v>180</v>
      </c>
      <c r="E125827" t="s">
        <v>181</v>
      </c>
      <c r="F125827" t="s">
        <v>182</v>
      </c>
      <c r="G125827" s="2">
        <v>2</v>
      </c>
      <c r="H125827" s="2">
        <v>31.16</v>
      </c>
    </row>
    <row r="125828" spans="1:8" x14ac:dyDescent="0.25">
      <c r="A125828" s="2" t="s">
        <v>285</v>
      </c>
      <c r="B125828" s="2" t="s">
        <v>588</v>
      </c>
      <c r="C125828" s="2" t="s">
        <v>184</v>
      </c>
      <c r="D125828" t="s">
        <v>185</v>
      </c>
      <c r="E125828" t="s">
        <v>181</v>
      </c>
      <c r="F125828" t="s">
        <v>182</v>
      </c>
      <c r="G125828" s="2">
        <v>19</v>
      </c>
      <c r="H125828" s="2">
        <v>296.02</v>
      </c>
    </row>
    <row r="125829" spans="1:8" x14ac:dyDescent="0.25">
      <c r="A125829" s="2" t="s">
        <v>285</v>
      </c>
      <c r="B125829" s="2" t="s">
        <v>589</v>
      </c>
      <c r="C125829" s="2" t="s">
        <v>184</v>
      </c>
      <c r="D125829" t="s">
        <v>185</v>
      </c>
      <c r="E125829" t="s">
        <v>181</v>
      </c>
      <c r="F125829" t="s">
        <v>182</v>
      </c>
      <c r="G125829" s="2">
        <v>107</v>
      </c>
      <c r="H125829" s="2">
        <v>1664.26</v>
      </c>
    </row>
    <row r="125830" spans="1:8" x14ac:dyDescent="0.25">
      <c r="A125830" s="2" t="s">
        <v>285</v>
      </c>
      <c r="B125830" s="2" t="s">
        <v>589</v>
      </c>
      <c r="C125830" s="2" t="s">
        <v>184</v>
      </c>
      <c r="D125830" t="s">
        <v>180</v>
      </c>
      <c r="E125830" t="s">
        <v>181</v>
      </c>
      <c r="F125830" t="s">
        <v>182</v>
      </c>
      <c r="G125830" s="2">
        <v>51</v>
      </c>
      <c r="H125830" s="2">
        <v>784.38</v>
      </c>
    </row>
    <row r="125831" spans="1:8" x14ac:dyDescent="0.25">
      <c r="A125831" s="2" t="s">
        <v>285</v>
      </c>
      <c r="B125831" s="2" t="s">
        <v>589</v>
      </c>
      <c r="C125831" s="2" t="s">
        <v>179</v>
      </c>
      <c r="D125831" t="s">
        <v>183</v>
      </c>
      <c r="E125831" t="s">
        <v>181</v>
      </c>
      <c r="F125831" t="s">
        <v>182</v>
      </c>
      <c r="G125831" s="2">
        <v>23</v>
      </c>
      <c r="H125831" s="2">
        <v>358.34000000000003</v>
      </c>
    </row>
    <row r="125832" spans="1:8" x14ac:dyDescent="0.25">
      <c r="A125832" s="2" t="s">
        <v>286</v>
      </c>
      <c r="B125832" s="2" t="s">
        <v>574</v>
      </c>
      <c r="C125832" s="2" t="s">
        <v>179</v>
      </c>
      <c r="D125832" t="s">
        <v>180</v>
      </c>
      <c r="E125832" t="s">
        <v>181</v>
      </c>
      <c r="F125832" t="s">
        <v>182</v>
      </c>
      <c r="G125832" s="2">
        <v>1</v>
      </c>
      <c r="H125832" s="2">
        <v>582</v>
      </c>
    </row>
    <row r="125833" spans="1:8" x14ac:dyDescent="0.25">
      <c r="A125833" s="2" t="s">
        <v>286</v>
      </c>
      <c r="B125833" s="2" t="s">
        <v>574</v>
      </c>
      <c r="C125833" s="2" t="s">
        <v>184</v>
      </c>
      <c r="D125833" t="s">
        <v>185</v>
      </c>
      <c r="E125833" t="s">
        <v>181</v>
      </c>
      <c r="F125833" t="s">
        <v>182</v>
      </c>
      <c r="G125833" s="2">
        <v>1</v>
      </c>
      <c r="H125833" s="2">
        <v>580</v>
      </c>
    </row>
    <row r="125834" spans="1:8" x14ac:dyDescent="0.25">
      <c r="A125834" s="2" t="s">
        <v>286</v>
      </c>
      <c r="B125834" s="2" t="s">
        <v>576</v>
      </c>
      <c r="C125834" s="2" t="s">
        <v>184</v>
      </c>
      <c r="D125834" t="s">
        <v>180</v>
      </c>
      <c r="E125834" t="s">
        <v>181</v>
      </c>
      <c r="F125834" t="s">
        <v>182</v>
      </c>
      <c r="G125834" s="2">
        <v>19</v>
      </c>
      <c r="H125834" s="2">
        <v>10962</v>
      </c>
    </row>
    <row r="125835" spans="1:8" x14ac:dyDescent="0.25">
      <c r="A125835" s="2" t="s">
        <v>286</v>
      </c>
      <c r="B125835" s="2" t="s">
        <v>576</v>
      </c>
      <c r="C125835" s="2" t="s">
        <v>184</v>
      </c>
      <c r="D125835" t="s">
        <v>185</v>
      </c>
      <c r="E125835" t="s">
        <v>181</v>
      </c>
      <c r="F125835" t="s">
        <v>182</v>
      </c>
      <c r="G125835" s="2">
        <v>4</v>
      </c>
      <c r="H125835" s="2">
        <v>2308</v>
      </c>
    </row>
    <row r="125836" spans="1:8" x14ac:dyDescent="0.25">
      <c r="A125836" s="2" t="s">
        <v>286</v>
      </c>
      <c r="B125836" s="2" t="s">
        <v>576</v>
      </c>
      <c r="C125836" s="2" t="s">
        <v>179</v>
      </c>
      <c r="D125836" t="s">
        <v>180</v>
      </c>
      <c r="E125836" t="s">
        <v>181</v>
      </c>
      <c r="F125836" t="s">
        <v>182</v>
      </c>
      <c r="G125836" s="2">
        <v>1</v>
      </c>
      <c r="H125836" s="2">
        <v>577.5</v>
      </c>
    </row>
    <row r="125837" spans="1:8" x14ac:dyDescent="0.25">
      <c r="A125837" s="2" t="s">
        <v>286</v>
      </c>
      <c r="B125837" s="2" t="s">
        <v>577</v>
      </c>
      <c r="C125837" s="2" t="s">
        <v>184</v>
      </c>
      <c r="D125837" t="s">
        <v>180</v>
      </c>
      <c r="E125837" t="s">
        <v>181</v>
      </c>
      <c r="F125837" t="s">
        <v>182</v>
      </c>
      <c r="G125837" s="2">
        <v>4</v>
      </c>
      <c r="H125837" s="2">
        <v>2318.31</v>
      </c>
    </row>
    <row r="125838" spans="1:8" x14ac:dyDescent="0.25">
      <c r="A125838" s="2" t="s">
        <v>286</v>
      </c>
      <c r="B125838" s="2" t="s">
        <v>577</v>
      </c>
      <c r="C125838" s="2" t="s">
        <v>179</v>
      </c>
      <c r="D125838" t="s">
        <v>180</v>
      </c>
      <c r="E125838" t="s">
        <v>181</v>
      </c>
      <c r="F125838" t="s">
        <v>182</v>
      </c>
      <c r="G125838" s="2">
        <v>2</v>
      </c>
      <c r="H125838" s="2">
        <v>1160</v>
      </c>
    </row>
    <row r="125839" spans="1:8" x14ac:dyDescent="0.25">
      <c r="A125839" s="2" t="s">
        <v>286</v>
      </c>
      <c r="B125839" s="2" t="s">
        <v>579</v>
      </c>
      <c r="C125839" s="2" t="s">
        <v>179</v>
      </c>
      <c r="D125839" t="s">
        <v>183</v>
      </c>
      <c r="E125839" t="s">
        <v>181</v>
      </c>
      <c r="F125839" t="s">
        <v>182</v>
      </c>
      <c r="G125839" s="2">
        <v>11</v>
      </c>
      <c r="H125839" s="2">
        <v>6358</v>
      </c>
    </row>
    <row r="125840" spans="1:8" x14ac:dyDescent="0.25">
      <c r="A125840" s="2" t="s">
        <v>286</v>
      </c>
      <c r="B125840" s="2" t="s">
        <v>579</v>
      </c>
      <c r="C125840" s="2" t="s">
        <v>184</v>
      </c>
      <c r="D125840" t="s">
        <v>185</v>
      </c>
      <c r="E125840" t="s">
        <v>181</v>
      </c>
      <c r="F125840" t="s">
        <v>182</v>
      </c>
      <c r="G125840" s="2">
        <v>6</v>
      </c>
      <c r="H125840" s="2">
        <v>3468</v>
      </c>
    </row>
    <row r="125841" spans="1:8" x14ac:dyDescent="0.25">
      <c r="A125841" s="2" t="s">
        <v>286</v>
      </c>
      <c r="B125841" s="2" t="s">
        <v>579</v>
      </c>
      <c r="C125841" s="2" t="s">
        <v>184</v>
      </c>
      <c r="D125841" t="s">
        <v>180</v>
      </c>
      <c r="E125841" t="s">
        <v>181</v>
      </c>
      <c r="F125841" t="s">
        <v>182</v>
      </c>
      <c r="G125841" s="2">
        <v>48</v>
      </c>
      <c r="H125841" s="2">
        <v>27744</v>
      </c>
    </row>
    <row r="125842" spans="1:8" x14ac:dyDescent="0.25">
      <c r="A125842" s="2" t="s">
        <v>286</v>
      </c>
      <c r="B125842" s="2" t="s">
        <v>579</v>
      </c>
      <c r="C125842" s="2" t="s">
        <v>179</v>
      </c>
      <c r="D125842" t="s">
        <v>180</v>
      </c>
      <c r="E125842" t="s">
        <v>181</v>
      </c>
      <c r="F125842" t="s">
        <v>182</v>
      </c>
      <c r="G125842" s="2">
        <v>5</v>
      </c>
      <c r="H125842" s="2">
        <v>2890</v>
      </c>
    </row>
    <row r="125843" spans="1:8" x14ac:dyDescent="0.25">
      <c r="A125843" s="2" t="s">
        <v>286</v>
      </c>
      <c r="B125843" s="2" t="s">
        <v>580</v>
      </c>
      <c r="C125843" s="2" t="s">
        <v>184</v>
      </c>
      <c r="D125843" t="s">
        <v>180</v>
      </c>
      <c r="E125843" t="s">
        <v>181</v>
      </c>
      <c r="F125843" t="s">
        <v>182</v>
      </c>
      <c r="G125843" s="2">
        <v>16</v>
      </c>
      <c r="H125843" s="2">
        <v>9204</v>
      </c>
    </row>
    <row r="125844" spans="1:8" x14ac:dyDescent="0.25">
      <c r="A125844" s="2" t="s">
        <v>286</v>
      </c>
      <c r="B125844" s="2" t="s">
        <v>580</v>
      </c>
      <c r="C125844" s="2" t="s">
        <v>179</v>
      </c>
      <c r="D125844" t="s">
        <v>180</v>
      </c>
      <c r="E125844" t="s">
        <v>181</v>
      </c>
      <c r="F125844" t="s">
        <v>182</v>
      </c>
      <c r="G125844" s="2">
        <v>10</v>
      </c>
      <c r="H125844" s="2">
        <v>5750</v>
      </c>
    </row>
    <row r="125845" spans="1:8" x14ac:dyDescent="0.25">
      <c r="A125845" s="2" t="s">
        <v>286</v>
      </c>
      <c r="B125845" s="2" t="s">
        <v>581</v>
      </c>
      <c r="C125845" s="2" t="s">
        <v>184</v>
      </c>
      <c r="D125845" t="s">
        <v>180</v>
      </c>
      <c r="E125845" t="s">
        <v>181</v>
      </c>
      <c r="F125845" t="s">
        <v>182</v>
      </c>
      <c r="G125845" s="2">
        <v>126</v>
      </c>
      <c r="H125845" s="2">
        <v>72472</v>
      </c>
    </row>
    <row r="125846" spans="1:8" x14ac:dyDescent="0.25">
      <c r="A125846" s="2" t="s">
        <v>286</v>
      </c>
      <c r="B125846" s="2" t="s">
        <v>581</v>
      </c>
      <c r="C125846" s="2" t="s">
        <v>179</v>
      </c>
      <c r="D125846" t="s">
        <v>180</v>
      </c>
      <c r="E125846" t="s">
        <v>181</v>
      </c>
      <c r="F125846" t="s">
        <v>182</v>
      </c>
      <c r="G125846" s="2">
        <v>31</v>
      </c>
      <c r="H125846" s="2">
        <v>17888</v>
      </c>
    </row>
    <row r="125847" spans="1:8" x14ac:dyDescent="0.25">
      <c r="A125847" s="2" t="s">
        <v>286</v>
      </c>
      <c r="B125847" s="2" t="s">
        <v>581</v>
      </c>
      <c r="C125847" s="2" t="s">
        <v>184</v>
      </c>
      <c r="D125847" t="s">
        <v>185</v>
      </c>
      <c r="E125847" t="s">
        <v>181</v>
      </c>
      <c r="F125847" t="s">
        <v>182</v>
      </c>
      <c r="G125847" s="2">
        <v>1</v>
      </c>
      <c r="H125847" s="2">
        <v>578</v>
      </c>
    </row>
    <row r="125848" spans="1:8" x14ac:dyDescent="0.25">
      <c r="A125848" s="2" t="s">
        <v>286</v>
      </c>
      <c r="B125848" s="2" t="s">
        <v>582</v>
      </c>
      <c r="C125848" s="2" t="s">
        <v>184</v>
      </c>
      <c r="D125848" t="s">
        <v>180</v>
      </c>
      <c r="E125848" t="s">
        <v>181</v>
      </c>
      <c r="F125848" t="s">
        <v>182</v>
      </c>
      <c r="G125848" s="2">
        <v>1</v>
      </c>
      <c r="H125848" s="2">
        <v>575</v>
      </c>
    </row>
    <row r="125849" spans="1:8" x14ac:dyDescent="0.25">
      <c r="A125849" s="2" t="s">
        <v>286</v>
      </c>
      <c r="B125849" s="2" t="s">
        <v>582</v>
      </c>
      <c r="C125849" s="2" t="s">
        <v>179</v>
      </c>
      <c r="D125849" t="s">
        <v>180</v>
      </c>
      <c r="E125849" t="s">
        <v>181</v>
      </c>
      <c r="F125849" t="s">
        <v>182</v>
      </c>
      <c r="G125849" s="2">
        <v>7</v>
      </c>
      <c r="H125849" s="2">
        <v>4052</v>
      </c>
    </row>
    <row r="125850" spans="1:8" x14ac:dyDescent="0.25">
      <c r="A125850" s="2" t="s">
        <v>286</v>
      </c>
      <c r="B125850" s="2" t="s">
        <v>582</v>
      </c>
      <c r="C125850" s="2" t="s">
        <v>179</v>
      </c>
      <c r="D125850" t="s">
        <v>183</v>
      </c>
      <c r="E125850" t="s">
        <v>181</v>
      </c>
      <c r="F125850" t="s">
        <v>182</v>
      </c>
      <c r="G125850" s="2">
        <v>5</v>
      </c>
      <c r="H125850" s="2">
        <v>2880</v>
      </c>
    </row>
    <row r="125851" spans="1:8" x14ac:dyDescent="0.25">
      <c r="A125851" s="2" t="s">
        <v>286</v>
      </c>
      <c r="B125851" s="2" t="s">
        <v>583</v>
      </c>
      <c r="C125851" s="2" t="s">
        <v>179</v>
      </c>
      <c r="D125851" t="s">
        <v>180</v>
      </c>
      <c r="E125851" t="s">
        <v>181</v>
      </c>
      <c r="F125851" t="s">
        <v>182</v>
      </c>
      <c r="G125851" s="2">
        <v>3</v>
      </c>
      <c r="H125851" s="2">
        <v>1725</v>
      </c>
    </row>
    <row r="125852" spans="1:8" x14ac:dyDescent="0.25">
      <c r="A125852" s="2" t="s">
        <v>286</v>
      </c>
      <c r="B125852" s="2" t="s">
        <v>584</v>
      </c>
      <c r="C125852" s="2" t="s">
        <v>179</v>
      </c>
      <c r="D125852" t="s">
        <v>183</v>
      </c>
      <c r="E125852" t="s">
        <v>181</v>
      </c>
      <c r="F125852" t="s">
        <v>182</v>
      </c>
      <c r="G125852" s="2">
        <v>10</v>
      </c>
      <c r="H125852" s="2">
        <v>5750</v>
      </c>
    </row>
    <row r="125853" spans="1:8" x14ac:dyDescent="0.25">
      <c r="A125853" s="2" t="s">
        <v>286</v>
      </c>
      <c r="B125853" s="2" t="s">
        <v>584</v>
      </c>
      <c r="C125853" s="2" t="s">
        <v>184</v>
      </c>
      <c r="D125853" t="s">
        <v>185</v>
      </c>
      <c r="E125853" t="s">
        <v>181</v>
      </c>
      <c r="F125853" t="s">
        <v>182</v>
      </c>
      <c r="G125853" s="2">
        <v>1</v>
      </c>
      <c r="H125853" s="2">
        <v>575</v>
      </c>
    </row>
    <row r="125854" spans="1:8" x14ac:dyDescent="0.25">
      <c r="A125854" s="2" t="s">
        <v>286</v>
      </c>
      <c r="B125854" s="2" t="s">
        <v>585</v>
      </c>
      <c r="C125854" s="2" t="s">
        <v>179</v>
      </c>
      <c r="D125854" t="s">
        <v>180</v>
      </c>
      <c r="E125854" t="s">
        <v>181</v>
      </c>
      <c r="F125854" t="s">
        <v>182</v>
      </c>
      <c r="G125854" s="2">
        <v>2</v>
      </c>
      <c r="H125854" s="2">
        <v>1190</v>
      </c>
    </row>
    <row r="125855" spans="1:8" x14ac:dyDescent="0.25">
      <c r="A125855" s="2" t="s">
        <v>286</v>
      </c>
      <c r="B125855" s="2" t="s">
        <v>585</v>
      </c>
      <c r="C125855" s="2" t="s">
        <v>179</v>
      </c>
      <c r="D125855" t="s">
        <v>183</v>
      </c>
      <c r="E125855" t="s">
        <v>181</v>
      </c>
      <c r="F125855" t="s">
        <v>182</v>
      </c>
      <c r="G125855" s="2">
        <v>200</v>
      </c>
      <c r="H125855" s="2">
        <v>123489.5</v>
      </c>
    </row>
    <row r="125856" spans="1:8" x14ac:dyDescent="0.25">
      <c r="A125856" s="2" t="s">
        <v>286</v>
      </c>
      <c r="B125856" s="2" t="s">
        <v>585</v>
      </c>
      <c r="C125856" s="2" t="s">
        <v>184</v>
      </c>
      <c r="D125856" t="s">
        <v>180</v>
      </c>
      <c r="E125856" t="s">
        <v>181</v>
      </c>
      <c r="F125856" t="s">
        <v>182</v>
      </c>
      <c r="G125856" s="2">
        <v>234</v>
      </c>
      <c r="H125856" s="2">
        <v>134667</v>
      </c>
    </row>
    <row r="125857" spans="1:8" x14ac:dyDescent="0.25">
      <c r="A125857" s="2" t="s">
        <v>286</v>
      </c>
      <c r="B125857" s="2" t="s">
        <v>586</v>
      </c>
      <c r="C125857" s="2" t="s">
        <v>184</v>
      </c>
      <c r="D125857" t="s">
        <v>180</v>
      </c>
      <c r="E125857" t="s">
        <v>181</v>
      </c>
      <c r="F125857" t="s">
        <v>182</v>
      </c>
      <c r="G125857" s="2">
        <v>4</v>
      </c>
      <c r="H125857" s="2">
        <v>2302</v>
      </c>
    </row>
    <row r="125858" spans="1:8" x14ac:dyDescent="0.25">
      <c r="A125858" s="2" t="s">
        <v>286</v>
      </c>
      <c r="B125858" s="2" t="s">
        <v>587</v>
      </c>
      <c r="C125858" s="2" t="s">
        <v>179</v>
      </c>
      <c r="D125858" t="s">
        <v>180</v>
      </c>
      <c r="E125858" t="s">
        <v>181</v>
      </c>
      <c r="F125858" t="s">
        <v>182</v>
      </c>
      <c r="G125858" s="2">
        <v>2</v>
      </c>
      <c r="H125858" s="2">
        <v>1154.54</v>
      </c>
    </row>
    <row r="125859" spans="1:8" x14ac:dyDescent="0.25">
      <c r="A125859" s="2" t="s">
        <v>286</v>
      </c>
      <c r="B125859" s="2" t="s">
        <v>587</v>
      </c>
      <c r="C125859" s="2" t="s">
        <v>179</v>
      </c>
      <c r="D125859" t="s">
        <v>183</v>
      </c>
      <c r="E125859" t="s">
        <v>181</v>
      </c>
      <c r="F125859" t="s">
        <v>182</v>
      </c>
      <c r="G125859" s="2">
        <v>1</v>
      </c>
      <c r="H125859" s="2">
        <v>570</v>
      </c>
    </row>
    <row r="125860" spans="1:8" x14ac:dyDescent="0.25">
      <c r="A125860" s="2" t="s">
        <v>286</v>
      </c>
      <c r="B125860" s="2" t="s">
        <v>587</v>
      </c>
      <c r="C125860" s="2" t="s">
        <v>184</v>
      </c>
      <c r="D125860" t="s">
        <v>180</v>
      </c>
      <c r="E125860" t="s">
        <v>181</v>
      </c>
      <c r="F125860" t="s">
        <v>182</v>
      </c>
      <c r="G125860" s="2">
        <v>37</v>
      </c>
      <c r="H125860" s="2">
        <v>20550</v>
      </c>
    </row>
    <row r="125861" spans="1:8" x14ac:dyDescent="0.25">
      <c r="A125861" s="2" t="s">
        <v>286</v>
      </c>
      <c r="B125861" s="2" t="s">
        <v>588</v>
      </c>
      <c r="C125861" s="2" t="s">
        <v>179</v>
      </c>
      <c r="D125861" t="s">
        <v>183</v>
      </c>
      <c r="E125861" t="s">
        <v>181</v>
      </c>
      <c r="F125861" t="s">
        <v>182</v>
      </c>
      <c r="G125861" s="2">
        <v>10</v>
      </c>
      <c r="H125861" s="2">
        <v>5600</v>
      </c>
    </row>
    <row r="125862" spans="1:8" x14ac:dyDescent="0.25">
      <c r="A125862" s="2" t="s">
        <v>286</v>
      </c>
      <c r="B125862" s="2" t="s">
        <v>588</v>
      </c>
      <c r="C125862" s="2" t="s">
        <v>184</v>
      </c>
      <c r="D125862" t="s">
        <v>185</v>
      </c>
      <c r="E125862" t="s">
        <v>181</v>
      </c>
      <c r="F125862" t="s">
        <v>182</v>
      </c>
      <c r="G125862" s="2">
        <v>6</v>
      </c>
      <c r="H125862" s="2">
        <v>3395.5</v>
      </c>
    </row>
    <row r="125863" spans="1:8" x14ac:dyDescent="0.25">
      <c r="A125863" s="2" t="s">
        <v>286</v>
      </c>
      <c r="B125863" s="2" t="s">
        <v>588</v>
      </c>
      <c r="C125863" s="2" t="s">
        <v>179</v>
      </c>
      <c r="D125863" t="s">
        <v>180</v>
      </c>
      <c r="E125863" t="s">
        <v>181</v>
      </c>
      <c r="F125863" t="s">
        <v>182</v>
      </c>
      <c r="G125863" s="2">
        <v>747</v>
      </c>
      <c r="H125863" s="2">
        <v>433300</v>
      </c>
    </row>
    <row r="125864" spans="1:8" x14ac:dyDescent="0.25">
      <c r="A125864" s="2" t="s">
        <v>286</v>
      </c>
      <c r="B125864" s="2" t="s">
        <v>589</v>
      </c>
      <c r="C125864" s="2" t="s">
        <v>184</v>
      </c>
      <c r="D125864" t="s">
        <v>180</v>
      </c>
      <c r="E125864" t="s">
        <v>181</v>
      </c>
      <c r="F125864" t="s">
        <v>182</v>
      </c>
      <c r="G125864" s="2">
        <v>500</v>
      </c>
      <c r="H125864" s="2">
        <v>290000</v>
      </c>
    </row>
    <row r="125865" spans="1:8" x14ac:dyDescent="0.25">
      <c r="A125865" s="2" t="s">
        <v>286</v>
      </c>
      <c r="B125865" s="2" t="s">
        <v>589</v>
      </c>
      <c r="C125865" s="2" t="s">
        <v>179</v>
      </c>
      <c r="D125865" t="s">
        <v>180</v>
      </c>
      <c r="E125865" t="s">
        <v>181</v>
      </c>
      <c r="F125865" t="s">
        <v>182</v>
      </c>
      <c r="G125865" s="2">
        <v>500</v>
      </c>
      <c r="H125865" s="2">
        <v>295000</v>
      </c>
    </row>
    <row r="125866" spans="1:8" x14ac:dyDescent="0.25">
      <c r="A125866" s="2" t="s">
        <v>287</v>
      </c>
      <c r="B125866" s="2" t="s">
        <v>574</v>
      </c>
      <c r="C125866" s="2" t="s">
        <v>184</v>
      </c>
      <c r="D125866" t="s">
        <v>180</v>
      </c>
      <c r="E125866" t="s">
        <v>181</v>
      </c>
      <c r="F125866" t="s">
        <v>182</v>
      </c>
      <c r="G125866" s="2">
        <v>2590</v>
      </c>
      <c r="H125866" s="2">
        <v>136249.60000000001</v>
      </c>
    </row>
    <row r="125867" spans="1:8" x14ac:dyDescent="0.25">
      <c r="A125867" s="2" t="s">
        <v>287</v>
      </c>
      <c r="B125867" s="2" t="s">
        <v>574</v>
      </c>
      <c r="C125867" s="2" t="s">
        <v>179</v>
      </c>
      <c r="D125867" t="s">
        <v>183</v>
      </c>
      <c r="E125867" t="s">
        <v>181</v>
      </c>
      <c r="F125867" t="s">
        <v>182</v>
      </c>
      <c r="G125867" s="2">
        <v>13</v>
      </c>
      <c r="H125867" s="2">
        <v>702.52</v>
      </c>
    </row>
    <row r="125868" spans="1:8" x14ac:dyDescent="0.25">
      <c r="A125868" s="2" t="s">
        <v>287</v>
      </c>
      <c r="B125868" s="2" t="s">
        <v>574</v>
      </c>
      <c r="C125868" s="2" t="s">
        <v>184</v>
      </c>
      <c r="D125868" t="s">
        <v>185</v>
      </c>
      <c r="E125868" t="s">
        <v>181</v>
      </c>
      <c r="F125868" t="s">
        <v>182</v>
      </c>
      <c r="G125868" s="2">
        <v>7371</v>
      </c>
      <c r="H125868" s="2">
        <v>405374.12</v>
      </c>
    </row>
    <row r="125869" spans="1:8" x14ac:dyDescent="0.25">
      <c r="A125869" s="2" t="s">
        <v>287</v>
      </c>
      <c r="B125869" s="2" t="s">
        <v>575</v>
      </c>
      <c r="C125869" s="2" t="s">
        <v>184</v>
      </c>
      <c r="D125869" t="s">
        <v>180</v>
      </c>
      <c r="E125869" t="s">
        <v>181</v>
      </c>
      <c r="F125869" t="s">
        <v>182</v>
      </c>
      <c r="G125869" s="2">
        <v>25</v>
      </c>
      <c r="H125869" s="2">
        <v>1399.6</v>
      </c>
    </row>
    <row r="125870" spans="1:8" x14ac:dyDescent="0.25">
      <c r="A125870" s="2" t="s">
        <v>287</v>
      </c>
      <c r="B125870" s="2" t="s">
        <v>575</v>
      </c>
      <c r="C125870" s="2" t="s">
        <v>184</v>
      </c>
      <c r="D125870" t="s">
        <v>185</v>
      </c>
      <c r="E125870" t="s">
        <v>181</v>
      </c>
      <c r="F125870" t="s">
        <v>182</v>
      </c>
      <c r="G125870" s="2">
        <v>1773</v>
      </c>
      <c r="H125870" s="2">
        <v>99237.999999999985</v>
      </c>
    </row>
    <row r="125871" spans="1:8" x14ac:dyDescent="0.25">
      <c r="A125871" s="2" t="s">
        <v>287</v>
      </c>
      <c r="B125871" s="2" t="s">
        <v>575</v>
      </c>
      <c r="C125871" s="2" t="s">
        <v>179</v>
      </c>
      <c r="D125871" t="s">
        <v>183</v>
      </c>
      <c r="E125871" t="s">
        <v>181</v>
      </c>
      <c r="F125871" t="s">
        <v>182</v>
      </c>
      <c r="G125871" s="2">
        <v>82</v>
      </c>
      <c r="H125871" s="2">
        <v>4576.5</v>
      </c>
    </row>
    <row r="125872" spans="1:8" x14ac:dyDescent="0.25">
      <c r="A125872" s="2" t="s">
        <v>287</v>
      </c>
      <c r="B125872" s="2" t="s">
        <v>575</v>
      </c>
      <c r="C125872" s="2" t="s">
        <v>179</v>
      </c>
      <c r="D125872" t="s">
        <v>180</v>
      </c>
      <c r="E125872" t="s">
        <v>181</v>
      </c>
      <c r="F125872" t="s">
        <v>182</v>
      </c>
      <c r="G125872" s="2">
        <v>5</v>
      </c>
      <c r="H125872" s="2">
        <v>280</v>
      </c>
    </row>
    <row r="125873" spans="1:8" x14ac:dyDescent="0.25">
      <c r="A125873" s="2" t="s">
        <v>287</v>
      </c>
      <c r="B125873" s="2" t="s">
        <v>576</v>
      </c>
      <c r="C125873" s="2" t="s">
        <v>184</v>
      </c>
      <c r="D125873" t="s">
        <v>180</v>
      </c>
      <c r="E125873" t="s">
        <v>181</v>
      </c>
      <c r="F125873" t="s">
        <v>182</v>
      </c>
      <c r="G125873" s="2">
        <v>72</v>
      </c>
      <c r="H125873" s="2">
        <v>3941.51</v>
      </c>
    </row>
    <row r="125874" spans="1:8" x14ac:dyDescent="0.25">
      <c r="A125874" s="2" t="s">
        <v>287</v>
      </c>
      <c r="B125874" s="2" t="s">
        <v>576</v>
      </c>
      <c r="C125874" s="2" t="s">
        <v>179</v>
      </c>
      <c r="D125874" t="s">
        <v>183</v>
      </c>
      <c r="E125874" t="s">
        <v>181</v>
      </c>
      <c r="F125874" t="s">
        <v>182</v>
      </c>
      <c r="G125874" s="2">
        <v>3</v>
      </c>
      <c r="H125874" s="2">
        <v>167.56</v>
      </c>
    </row>
    <row r="125875" spans="1:8" x14ac:dyDescent="0.25">
      <c r="A125875" s="2" t="s">
        <v>287</v>
      </c>
      <c r="B125875" s="2" t="s">
        <v>576</v>
      </c>
      <c r="C125875" s="2" t="s">
        <v>184</v>
      </c>
      <c r="D125875" t="s">
        <v>185</v>
      </c>
      <c r="E125875" t="s">
        <v>181</v>
      </c>
      <c r="F125875" t="s">
        <v>182</v>
      </c>
      <c r="G125875" s="2">
        <v>85</v>
      </c>
      <c r="H125875" s="2">
        <v>4747.5199999999995</v>
      </c>
    </row>
    <row r="125876" spans="1:8" x14ac:dyDescent="0.25">
      <c r="A125876" s="2" t="s">
        <v>287</v>
      </c>
      <c r="B125876" s="2" t="s">
        <v>576</v>
      </c>
      <c r="C125876" s="2" t="s">
        <v>179</v>
      </c>
      <c r="D125876" t="s">
        <v>180</v>
      </c>
      <c r="E125876" t="s">
        <v>181</v>
      </c>
      <c r="F125876" t="s">
        <v>182</v>
      </c>
      <c r="G125876" s="2">
        <v>17</v>
      </c>
      <c r="H125876" s="2">
        <v>950.4</v>
      </c>
    </row>
    <row r="125877" spans="1:8" x14ac:dyDescent="0.25">
      <c r="A125877" s="2" t="s">
        <v>287</v>
      </c>
      <c r="B125877" s="2" t="s">
        <v>577</v>
      </c>
      <c r="C125877" s="2" t="s">
        <v>179</v>
      </c>
      <c r="D125877" t="s">
        <v>180</v>
      </c>
      <c r="E125877" t="s">
        <v>181</v>
      </c>
      <c r="F125877" t="s">
        <v>182</v>
      </c>
      <c r="G125877" s="2">
        <v>18</v>
      </c>
      <c r="H125877" s="2">
        <v>1009.8</v>
      </c>
    </row>
    <row r="125878" spans="1:8" x14ac:dyDescent="0.25">
      <c r="A125878" s="2" t="s">
        <v>287</v>
      </c>
      <c r="B125878" s="2" t="s">
        <v>577</v>
      </c>
      <c r="C125878" s="2" t="s">
        <v>179</v>
      </c>
      <c r="D125878" t="s">
        <v>183</v>
      </c>
      <c r="E125878" t="s">
        <v>181</v>
      </c>
      <c r="F125878" t="s">
        <v>182</v>
      </c>
      <c r="G125878" s="2">
        <v>278</v>
      </c>
      <c r="H125878" s="2">
        <v>15541.2</v>
      </c>
    </row>
    <row r="125879" spans="1:8" x14ac:dyDescent="0.25">
      <c r="A125879" s="2" t="s">
        <v>287</v>
      </c>
      <c r="B125879" s="2" t="s">
        <v>577</v>
      </c>
      <c r="C125879" s="2" t="s">
        <v>184</v>
      </c>
      <c r="D125879" t="s">
        <v>180</v>
      </c>
      <c r="E125879" t="s">
        <v>181</v>
      </c>
      <c r="F125879" t="s">
        <v>182</v>
      </c>
      <c r="G125879" s="2">
        <v>9</v>
      </c>
      <c r="H125879" s="2">
        <v>503.1</v>
      </c>
    </row>
    <row r="125880" spans="1:8" x14ac:dyDescent="0.25">
      <c r="A125880" s="2" t="s">
        <v>287</v>
      </c>
      <c r="B125880" s="2" t="s">
        <v>577</v>
      </c>
      <c r="C125880" s="2" t="s">
        <v>184</v>
      </c>
      <c r="D125880" t="s">
        <v>185</v>
      </c>
      <c r="E125880" t="s">
        <v>181</v>
      </c>
      <c r="F125880" t="s">
        <v>182</v>
      </c>
      <c r="G125880" s="2">
        <v>4</v>
      </c>
      <c r="H125880" s="2">
        <v>223.2</v>
      </c>
    </row>
    <row r="125881" spans="1:8" x14ac:dyDescent="0.25">
      <c r="A125881" s="2" t="s">
        <v>287</v>
      </c>
      <c r="B125881" s="2" t="s">
        <v>578</v>
      </c>
      <c r="C125881" s="2" t="s">
        <v>184</v>
      </c>
      <c r="D125881" t="s">
        <v>180</v>
      </c>
      <c r="E125881" t="s">
        <v>181</v>
      </c>
      <c r="F125881" t="s">
        <v>182</v>
      </c>
      <c r="G125881" s="2">
        <v>9</v>
      </c>
      <c r="H125881" s="2">
        <v>518.22</v>
      </c>
    </row>
    <row r="125882" spans="1:8" x14ac:dyDescent="0.25">
      <c r="A125882" s="2" t="s">
        <v>287</v>
      </c>
      <c r="B125882" s="2" t="s">
        <v>578</v>
      </c>
      <c r="C125882" s="2" t="s">
        <v>179</v>
      </c>
      <c r="D125882" t="s">
        <v>183</v>
      </c>
      <c r="E125882" t="s">
        <v>181</v>
      </c>
      <c r="F125882" t="s">
        <v>182</v>
      </c>
      <c r="G125882" s="2">
        <v>18</v>
      </c>
      <c r="H125882" s="2">
        <v>1013.1</v>
      </c>
    </row>
    <row r="125883" spans="1:8" x14ac:dyDescent="0.25">
      <c r="A125883" s="2" t="s">
        <v>287</v>
      </c>
      <c r="B125883" s="2" t="s">
        <v>578</v>
      </c>
      <c r="C125883" s="2" t="s">
        <v>179</v>
      </c>
      <c r="D125883" t="s">
        <v>180</v>
      </c>
      <c r="E125883" t="s">
        <v>181</v>
      </c>
      <c r="F125883" t="s">
        <v>182</v>
      </c>
      <c r="G125883" s="2">
        <v>37</v>
      </c>
      <c r="H125883" s="2">
        <v>2146</v>
      </c>
    </row>
    <row r="125884" spans="1:8" x14ac:dyDescent="0.25">
      <c r="A125884" s="2" t="s">
        <v>287</v>
      </c>
      <c r="B125884" s="2" t="s">
        <v>579</v>
      </c>
      <c r="C125884" s="2" t="s">
        <v>184</v>
      </c>
      <c r="D125884" t="s">
        <v>180</v>
      </c>
      <c r="E125884" t="s">
        <v>181</v>
      </c>
      <c r="F125884" t="s">
        <v>182</v>
      </c>
      <c r="G125884" s="2">
        <v>4</v>
      </c>
      <c r="H125884" s="2">
        <v>224.1</v>
      </c>
    </row>
    <row r="125885" spans="1:8" x14ac:dyDescent="0.25">
      <c r="A125885" s="2" t="s">
        <v>287</v>
      </c>
      <c r="B125885" s="2" t="s">
        <v>579</v>
      </c>
      <c r="C125885" s="2" t="s">
        <v>184</v>
      </c>
      <c r="D125885" t="s">
        <v>185</v>
      </c>
      <c r="E125885" t="s">
        <v>181</v>
      </c>
      <c r="F125885" t="s">
        <v>182</v>
      </c>
      <c r="G125885" s="2">
        <v>732</v>
      </c>
      <c r="H125885" s="2">
        <v>41103.9</v>
      </c>
    </row>
    <row r="125886" spans="1:8" x14ac:dyDescent="0.25">
      <c r="A125886" s="2" t="s">
        <v>287</v>
      </c>
      <c r="B125886" s="2" t="s">
        <v>579</v>
      </c>
      <c r="C125886" s="2" t="s">
        <v>179</v>
      </c>
      <c r="D125886" t="s">
        <v>183</v>
      </c>
      <c r="E125886" t="s">
        <v>181</v>
      </c>
      <c r="F125886" t="s">
        <v>182</v>
      </c>
      <c r="G125886" s="2">
        <v>10</v>
      </c>
      <c r="H125886" s="2">
        <v>559</v>
      </c>
    </row>
    <row r="125887" spans="1:8" x14ac:dyDescent="0.25">
      <c r="A125887" s="2" t="s">
        <v>287</v>
      </c>
      <c r="B125887" s="2" t="s">
        <v>579</v>
      </c>
      <c r="C125887" s="2" t="s">
        <v>179</v>
      </c>
      <c r="D125887" t="s">
        <v>180</v>
      </c>
      <c r="E125887" t="s">
        <v>181</v>
      </c>
      <c r="F125887" t="s">
        <v>182</v>
      </c>
      <c r="G125887" s="2">
        <v>1</v>
      </c>
      <c r="H125887" s="2">
        <v>57</v>
      </c>
    </row>
    <row r="125888" spans="1:8" x14ac:dyDescent="0.25">
      <c r="A125888" s="2" t="s">
        <v>287</v>
      </c>
      <c r="B125888" s="2" t="s">
        <v>580</v>
      </c>
      <c r="C125888" s="2" t="s">
        <v>179</v>
      </c>
      <c r="D125888" t="s">
        <v>183</v>
      </c>
      <c r="E125888" t="s">
        <v>181</v>
      </c>
      <c r="F125888" t="s">
        <v>182</v>
      </c>
      <c r="G125888" s="2">
        <v>13</v>
      </c>
      <c r="H125888" s="2">
        <v>729.25</v>
      </c>
    </row>
    <row r="125889" spans="1:8" x14ac:dyDescent="0.25">
      <c r="A125889" s="2" t="s">
        <v>287</v>
      </c>
      <c r="B125889" s="2" t="s">
        <v>580</v>
      </c>
      <c r="C125889" s="2" t="s">
        <v>184</v>
      </c>
      <c r="D125889" t="s">
        <v>180</v>
      </c>
      <c r="E125889" t="s">
        <v>181</v>
      </c>
      <c r="F125889" t="s">
        <v>182</v>
      </c>
      <c r="G125889" s="2">
        <v>1349</v>
      </c>
      <c r="H125889" s="2">
        <v>75685.100000000006</v>
      </c>
    </row>
    <row r="125890" spans="1:8" x14ac:dyDescent="0.25">
      <c r="A125890" s="2" t="s">
        <v>287</v>
      </c>
      <c r="B125890" s="2" t="s">
        <v>580</v>
      </c>
      <c r="C125890" s="2" t="s">
        <v>184</v>
      </c>
      <c r="D125890" t="s">
        <v>185</v>
      </c>
      <c r="E125890" t="s">
        <v>181</v>
      </c>
      <c r="F125890" t="s">
        <v>182</v>
      </c>
      <c r="G125890" s="2">
        <v>5</v>
      </c>
      <c r="H125890" s="2">
        <v>281.08</v>
      </c>
    </row>
    <row r="125891" spans="1:8" x14ac:dyDescent="0.25">
      <c r="A125891" s="2" t="s">
        <v>287</v>
      </c>
      <c r="B125891" s="2" t="s">
        <v>580</v>
      </c>
      <c r="C125891" s="2" t="s">
        <v>179</v>
      </c>
      <c r="D125891" t="s">
        <v>180</v>
      </c>
      <c r="E125891" t="s">
        <v>181</v>
      </c>
      <c r="F125891" t="s">
        <v>182</v>
      </c>
      <c r="G125891" s="2">
        <v>75</v>
      </c>
      <c r="H125891" s="2">
        <v>4210</v>
      </c>
    </row>
    <row r="125892" spans="1:8" x14ac:dyDescent="0.25">
      <c r="A125892" s="2" t="s">
        <v>287</v>
      </c>
      <c r="B125892" s="2" t="s">
        <v>581</v>
      </c>
      <c r="C125892" s="2" t="s">
        <v>179</v>
      </c>
      <c r="D125892" t="s">
        <v>183</v>
      </c>
      <c r="E125892" t="s">
        <v>181</v>
      </c>
      <c r="F125892" t="s">
        <v>182</v>
      </c>
      <c r="G125892" s="2">
        <v>1</v>
      </c>
      <c r="H125892" s="2">
        <v>56.08</v>
      </c>
    </row>
    <row r="125893" spans="1:8" x14ac:dyDescent="0.25">
      <c r="A125893" s="2" t="s">
        <v>287</v>
      </c>
      <c r="B125893" s="2" t="s">
        <v>581</v>
      </c>
      <c r="C125893" s="2" t="s">
        <v>184</v>
      </c>
      <c r="D125893" t="s">
        <v>180</v>
      </c>
      <c r="E125893" t="s">
        <v>181</v>
      </c>
      <c r="F125893" t="s">
        <v>182</v>
      </c>
      <c r="G125893" s="2">
        <v>1872</v>
      </c>
      <c r="H125893" s="2">
        <v>105370.77999999998</v>
      </c>
    </row>
    <row r="125894" spans="1:8" x14ac:dyDescent="0.25">
      <c r="A125894" s="2" t="s">
        <v>287</v>
      </c>
      <c r="B125894" s="2" t="s">
        <v>581</v>
      </c>
      <c r="C125894" s="2" t="s">
        <v>184</v>
      </c>
      <c r="D125894" t="s">
        <v>185</v>
      </c>
      <c r="E125894" t="s">
        <v>181</v>
      </c>
      <c r="F125894" t="s">
        <v>182</v>
      </c>
      <c r="G125894" s="2">
        <v>110</v>
      </c>
      <c r="H125894" s="2">
        <v>6149.18</v>
      </c>
    </row>
    <row r="125895" spans="1:8" x14ac:dyDescent="0.25">
      <c r="A125895" s="2" t="s">
        <v>287</v>
      </c>
      <c r="B125895" s="2" t="s">
        <v>581</v>
      </c>
      <c r="C125895" s="2" t="s">
        <v>179</v>
      </c>
      <c r="D125895" t="s">
        <v>180</v>
      </c>
      <c r="E125895" t="s">
        <v>181</v>
      </c>
      <c r="F125895" t="s">
        <v>182</v>
      </c>
      <c r="G125895" s="2">
        <v>74</v>
      </c>
      <c r="H125895" s="2">
        <v>4174.2</v>
      </c>
    </row>
    <row r="125896" spans="1:8" x14ac:dyDescent="0.25">
      <c r="A125896" s="2" t="s">
        <v>287</v>
      </c>
      <c r="B125896" s="2" t="s">
        <v>582</v>
      </c>
      <c r="C125896" s="2" t="s">
        <v>184</v>
      </c>
      <c r="D125896" t="s">
        <v>185</v>
      </c>
      <c r="E125896" t="s">
        <v>181</v>
      </c>
      <c r="F125896" t="s">
        <v>182</v>
      </c>
      <c r="G125896" s="2">
        <v>21</v>
      </c>
      <c r="H125896" s="2">
        <v>1182.18</v>
      </c>
    </row>
    <row r="125897" spans="1:8" x14ac:dyDescent="0.25">
      <c r="A125897" s="2" t="s">
        <v>287</v>
      </c>
      <c r="B125897" s="2" t="s">
        <v>582</v>
      </c>
      <c r="C125897" s="2" t="s">
        <v>184</v>
      </c>
      <c r="D125897" t="s">
        <v>180</v>
      </c>
      <c r="E125897" t="s">
        <v>181</v>
      </c>
      <c r="F125897" t="s">
        <v>182</v>
      </c>
      <c r="G125897" s="2">
        <v>196</v>
      </c>
      <c r="H125897" s="2">
        <v>11013.8</v>
      </c>
    </row>
    <row r="125898" spans="1:8" x14ac:dyDescent="0.25">
      <c r="A125898" s="2" t="s">
        <v>287</v>
      </c>
      <c r="B125898" s="2" t="s">
        <v>582</v>
      </c>
      <c r="C125898" s="2" t="s">
        <v>179</v>
      </c>
      <c r="D125898" t="s">
        <v>180</v>
      </c>
      <c r="E125898" t="s">
        <v>181</v>
      </c>
      <c r="F125898" t="s">
        <v>182</v>
      </c>
      <c r="G125898" s="2">
        <v>3</v>
      </c>
      <c r="H125898" s="2">
        <v>168.6</v>
      </c>
    </row>
    <row r="125899" spans="1:8" x14ac:dyDescent="0.25">
      <c r="A125899" s="2" t="s">
        <v>287</v>
      </c>
      <c r="B125899" s="2" t="s">
        <v>582</v>
      </c>
      <c r="C125899" s="2" t="s">
        <v>184</v>
      </c>
      <c r="D125899" t="s">
        <v>360</v>
      </c>
      <c r="E125899" t="s">
        <v>181</v>
      </c>
      <c r="F125899" t="s">
        <v>182</v>
      </c>
      <c r="G125899" s="2">
        <v>2000000</v>
      </c>
      <c r="H125899" s="2">
        <v>110000000</v>
      </c>
    </row>
    <row r="125900" spans="1:8" x14ac:dyDescent="0.25">
      <c r="A125900" s="2" t="s">
        <v>287</v>
      </c>
      <c r="B125900" s="2" t="s">
        <v>583</v>
      </c>
      <c r="C125900" s="2" t="s">
        <v>184</v>
      </c>
      <c r="D125900" t="s">
        <v>180</v>
      </c>
      <c r="E125900" t="s">
        <v>181</v>
      </c>
      <c r="F125900" t="s">
        <v>182</v>
      </c>
      <c r="G125900" s="2">
        <v>200390</v>
      </c>
      <c r="H125900" s="2">
        <v>11121832.59</v>
      </c>
    </row>
    <row r="125901" spans="1:8" x14ac:dyDescent="0.25">
      <c r="A125901" s="2" t="s">
        <v>287</v>
      </c>
      <c r="B125901" s="2" t="s">
        <v>583</v>
      </c>
      <c r="C125901" s="2" t="s">
        <v>184</v>
      </c>
      <c r="D125901" t="s">
        <v>185</v>
      </c>
      <c r="E125901" t="s">
        <v>181</v>
      </c>
      <c r="F125901" t="s">
        <v>182</v>
      </c>
      <c r="G125901" s="2">
        <v>282</v>
      </c>
      <c r="H125901" s="2">
        <v>15815.320000000002</v>
      </c>
    </row>
    <row r="125902" spans="1:8" x14ac:dyDescent="0.25">
      <c r="A125902" s="2" t="s">
        <v>287</v>
      </c>
      <c r="B125902" s="2" t="s">
        <v>583</v>
      </c>
      <c r="C125902" s="2" t="s">
        <v>179</v>
      </c>
      <c r="D125902" t="s">
        <v>180</v>
      </c>
      <c r="E125902" t="s">
        <v>181</v>
      </c>
      <c r="F125902" t="s">
        <v>182</v>
      </c>
      <c r="G125902" s="2">
        <v>22</v>
      </c>
      <c r="H125902" s="2">
        <v>1238.5999999999999</v>
      </c>
    </row>
    <row r="125903" spans="1:8" x14ac:dyDescent="0.25">
      <c r="A125903" s="2" t="s">
        <v>287</v>
      </c>
      <c r="B125903" s="2" t="s">
        <v>583</v>
      </c>
      <c r="C125903" s="2" t="s">
        <v>184</v>
      </c>
      <c r="D125903" t="s">
        <v>183</v>
      </c>
      <c r="E125903" t="s">
        <v>181</v>
      </c>
      <c r="F125903" t="s">
        <v>189</v>
      </c>
      <c r="G125903" s="2">
        <v>4000000</v>
      </c>
      <c r="H125903" s="2">
        <v>221000000</v>
      </c>
    </row>
    <row r="125904" spans="1:8" x14ac:dyDescent="0.25">
      <c r="A125904" s="2" t="s">
        <v>287</v>
      </c>
      <c r="B125904" s="2" t="s">
        <v>583</v>
      </c>
      <c r="C125904" s="2" t="s">
        <v>184</v>
      </c>
      <c r="D125904" t="s">
        <v>360</v>
      </c>
      <c r="E125904" t="s">
        <v>181</v>
      </c>
      <c r="F125904" t="s">
        <v>182</v>
      </c>
      <c r="G125904" s="2">
        <v>4000000</v>
      </c>
      <c r="H125904" s="2">
        <v>221000000</v>
      </c>
    </row>
    <row r="125905" spans="1:8" x14ac:dyDescent="0.25">
      <c r="A125905" s="2" t="s">
        <v>287</v>
      </c>
      <c r="B125905" s="2" t="s">
        <v>584</v>
      </c>
      <c r="C125905" s="2" t="s">
        <v>179</v>
      </c>
      <c r="D125905" t="s">
        <v>183</v>
      </c>
      <c r="E125905" t="s">
        <v>181</v>
      </c>
      <c r="F125905" t="s">
        <v>182</v>
      </c>
      <c r="G125905" s="2">
        <v>841</v>
      </c>
      <c r="H125905" s="2">
        <v>46256.9</v>
      </c>
    </row>
    <row r="125906" spans="1:8" x14ac:dyDescent="0.25">
      <c r="A125906" s="2" t="s">
        <v>287</v>
      </c>
      <c r="B125906" s="2" t="s">
        <v>584</v>
      </c>
      <c r="C125906" s="2" t="s">
        <v>184</v>
      </c>
      <c r="D125906" t="s">
        <v>180</v>
      </c>
      <c r="E125906" t="s">
        <v>181</v>
      </c>
      <c r="F125906" t="s">
        <v>182</v>
      </c>
      <c r="G125906" s="2">
        <v>20517</v>
      </c>
      <c r="H125906" s="2">
        <v>1128306.05</v>
      </c>
    </row>
    <row r="125907" spans="1:8" x14ac:dyDescent="0.25">
      <c r="A125907" s="2" t="s">
        <v>287</v>
      </c>
      <c r="B125907" s="2" t="s">
        <v>584</v>
      </c>
      <c r="C125907" s="2" t="s">
        <v>184</v>
      </c>
      <c r="D125907" t="s">
        <v>185</v>
      </c>
      <c r="E125907" t="s">
        <v>181</v>
      </c>
      <c r="F125907" t="s">
        <v>182</v>
      </c>
      <c r="G125907" s="2">
        <v>1978</v>
      </c>
      <c r="H125907" s="2">
        <v>108775.39</v>
      </c>
    </row>
    <row r="125908" spans="1:8" x14ac:dyDescent="0.25">
      <c r="A125908" s="2" t="s">
        <v>287</v>
      </c>
      <c r="B125908" s="2" t="s">
        <v>584</v>
      </c>
      <c r="C125908" s="2" t="s">
        <v>179</v>
      </c>
      <c r="D125908" t="s">
        <v>180</v>
      </c>
      <c r="E125908" t="s">
        <v>181</v>
      </c>
      <c r="F125908" t="s">
        <v>182</v>
      </c>
      <c r="G125908" s="2">
        <v>4371</v>
      </c>
      <c r="H125908" s="2">
        <v>240405.61999999997</v>
      </c>
    </row>
    <row r="125909" spans="1:8" x14ac:dyDescent="0.25">
      <c r="A125909" s="2" t="s">
        <v>287</v>
      </c>
      <c r="B125909" s="2" t="s">
        <v>585</v>
      </c>
      <c r="C125909" s="2" t="s">
        <v>179</v>
      </c>
      <c r="D125909" t="s">
        <v>180</v>
      </c>
      <c r="E125909" t="s">
        <v>181</v>
      </c>
      <c r="F125909" t="s">
        <v>182</v>
      </c>
      <c r="G125909" s="2">
        <v>1</v>
      </c>
      <c r="H125909" s="2">
        <v>54</v>
      </c>
    </row>
    <row r="125910" spans="1:8" x14ac:dyDescent="0.25">
      <c r="A125910" s="2" t="s">
        <v>287</v>
      </c>
      <c r="B125910" s="2" t="s">
        <v>585</v>
      </c>
      <c r="C125910" s="2" t="s">
        <v>184</v>
      </c>
      <c r="D125910" t="s">
        <v>180</v>
      </c>
      <c r="E125910" t="s">
        <v>181</v>
      </c>
      <c r="F125910" t="s">
        <v>182</v>
      </c>
      <c r="G125910" s="2">
        <v>1</v>
      </c>
      <c r="H125910" s="2">
        <v>53.43</v>
      </c>
    </row>
    <row r="125911" spans="1:8" x14ac:dyDescent="0.25">
      <c r="A125911" s="2" t="s">
        <v>287</v>
      </c>
      <c r="B125911" s="2" t="s">
        <v>585</v>
      </c>
      <c r="C125911" s="2" t="s">
        <v>184</v>
      </c>
      <c r="D125911" t="s">
        <v>185</v>
      </c>
      <c r="E125911" t="s">
        <v>181</v>
      </c>
      <c r="F125911" t="s">
        <v>182</v>
      </c>
      <c r="G125911" s="2">
        <v>1</v>
      </c>
      <c r="H125911" s="2">
        <v>53.43</v>
      </c>
    </row>
    <row r="125912" spans="1:8" x14ac:dyDescent="0.25">
      <c r="A125912" s="2" t="s">
        <v>287</v>
      </c>
      <c r="B125912" s="2" t="s">
        <v>586</v>
      </c>
      <c r="C125912" s="2" t="s">
        <v>179</v>
      </c>
      <c r="D125912" t="s">
        <v>180</v>
      </c>
      <c r="E125912" t="s">
        <v>181</v>
      </c>
      <c r="F125912" t="s">
        <v>182</v>
      </c>
      <c r="G125912" s="2">
        <v>23</v>
      </c>
      <c r="H125912" s="2">
        <v>1236.6500000000001</v>
      </c>
    </row>
    <row r="125913" spans="1:8" x14ac:dyDescent="0.25">
      <c r="A125913" s="2" t="s">
        <v>287</v>
      </c>
      <c r="B125913" s="2" t="s">
        <v>586</v>
      </c>
      <c r="C125913" s="2" t="s">
        <v>184</v>
      </c>
      <c r="D125913" t="s">
        <v>180</v>
      </c>
      <c r="E125913" t="s">
        <v>181</v>
      </c>
      <c r="F125913" t="s">
        <v>182</v>
      </c>
      <c r="G125913" s="2">
        <v>26</v>
      </c>
      <c r="H125913" s="2">
        <v>1422.38</v>
      </c>
    </row>
    <row r="125914" spans="1:8" x14ac:dyDescent="0.25">
      <c r="A125914" s="2" t="s">
        <v>287</v>
      </c>
      <c r="B125914" s="2" t="s">
        <v>586</v>
      </c>
      <c r="C125914" s="2" t="s">
        <v>179</v>
      </c>
      <c r="D125914" t="s">
        <v>183</v>
      </c>
      <c r="E125914" t="s">
        <v>181</v>
      </c>
      <c r="F125914" t="s">
        <v>182</v>
      </c>
      <c r="G125914" s="2">
        <v>241</v>
      </c>
      <c r="H125914" s="2">
        <v>12939.760000000002</v>
      </c>
    </row>
    <row r="125915" spans="1:8" x14ac:dyDescent="0.25">
      <c r="A125915" s="2" t="s">
        <v>287</v>
      </c>
      <c r="B125915" s="2" t="s">
        <v>586</v>
      </c>
      <c r="C125915" s="2" t="s">
        <v>184</v>
      </c>
      <c r="D125915" t="s">
        <v>185</v>
      </c>
      <c r="E125915" t="s">
        <v>181</v>
      </c>
      <c r="F125915" t="s">
        <v>182</v>
      </c>
      <c r="G125915" s="2">
        <v>5</v>
      </c>
      <c r="H125915" s="2">
        <v>268.15000000000003</v>
      </c>
    </row>
    <row r="125916" spans="1:8" x14ac:dyDescent="0.25">
      <c r="A125916" s="2" t="s">
        <v>287</v>
      </c>
      <c r="B125916" s="2" t="s">
        <v>587</v>
      </c>
      <c r="C125916" s="2" t="s">
        <v>179</v>
      </c>
      <c r="D125916" t="s">
        <v>180</v>
      </c>
      <c r="E125916" t="s">
        <v>181</v>
      </c>
      <c r="F125916" t="s">
        <v>182</v>
      </c>
      <c r="G125916" s="2">
        <v>704</v>
      </c>
      <c r="H125916" s="2">
        <v>38726.65</v>
      </c>
    </row>
    <row r="125917" spans="1:8" x14ac:dyDescent="0.25">
      <c r="A125917" s="2" t="s">
        <v>287</v>
      </c>
      <c r="B125917" s="2" t="s">
        <v>587</v>
      </c>
      <c r="C125917" s="2" t="s">
        <v>179</v>
      </c>
      <c r="D125917" t="s">
        <v>183</v>
      </c>
      <c r="E125917" t="s">
        <v>181</v>
      </c>
      <c r="F125917" t="s">
        <v>182</v>
      </c>
      <c r="G125917" s="2">
        <v>1</v>
      </c>
      <c r="H125917" s="2">
        <v>55</v>
      </c>
    </row>
    <row r="125918" spans="1:8" x14ac:dyDescent="0.25">
      <c r="A125918" s="2" t="s">
        <v>287</v>
      </c>
      <c r="B125918" s="2" t="s">
        <v>587</v>
      </c>
      <c r="C125918" s="2" t="s">
        <v>184</v>
      </c>
      <c r="D125918" t="s">
        <v>185</v>
      </c>
      <c r="E125918" t="s">
        <v>181</v>
      </c>
      <c r="F125918" t="s">
        <v>182</v>
      </c>
      <c r="G125918" s="2">
        <v>895</v>
      </c>
      <c r="H125918" s="2">
        <v>49178.75</v>
      </c>
    </row>
    <row r="125919" spans="1:8" x14ac:dyDescent="0.25">
      <c r="A125919" s="2" t="s">
        <v>287</v>
      </c>
      <c r="B125919" s="2" t="s">
        <v>587</v>
      </c>
      <c r="C125919" s="2" t="s">
        <v>184</v>
      </c>
      <c r="D125919" t="s">
        <v>180</v>
      </c>
      <c r="E125919" t="s">
        <v>181</v>
      </c>
      <c r="F125919" t="s">
        <v>182</v>
      </c>
      <c r="G125919" s="2">
        <v>2921</v>
      </c>
      <c r="H125919" s="2">
        <v>160687.6</v>
      </c>
    </row>
    <row r="125920" spans="1:8" x14ac:dyDescent="0.25">
      <c r="A125920" s="2" t="s">
        <v>287</v>
      </c>
      <c r="B125920" s="2" t="s">
        <v>588</v>
      </c>
      <c r="C125920" s="2" t="s">
        <v>179</v>
      </c>
      <c r="D125920" t="s">
        <v>180</v>
      </c>
      <c r="E125920" t="s">
        <v>181</v>
      </c>
      <c r="F125920" t="s">
        <v>182</v>
      </c>
      <c r="G125920" s="2">
        <v>12</v>
      </c>
      <c r="H125920" s="2">
        <v>658.6</v>
      </c>
    </row>
    <row r="125921" spans="1:8" x14ac:dyDescent="0.25">
      <c r="A125921" s="2" t="s">
        <v>287</v>
      </c>
      <c r="B125921" s="2" t="s">
        <v>588</v>
      </c>
      <c r="C125921" s="2" t="s">
        <v>179</v>
      </c>
      <c r="D125921" t="s">
        <v>183</v>
      </c>
      <c r="E125921" t="s">
        <v>181</v>
      </c>
      <c r="F125921" t="s">
        <v>182</v>
      </c>
      <c r="G125921" s="2">
        <v>82</v>
      </c>
      <c r="H125921" s="2">
        <v>4454.67</v>
      </c>
    </row>
    <row r="125922" spans="1:8" x14ac:dyDescent="0.25">
      <c r="A125922" s="2" t="s">
        <v>287</v>
      </c>
      <c r="B125922" s="2" t="s">
        <v>588</v>
      </c>
      <c r="C125922" s="2" t="s">
        <v>184</v>
      </c>
      <c r="D125922" t="s">
        <v>185</v>
      </c>
      <c r="E125922" t="s">
        <v>181</v>
      </c>
      <c r="F125922" t="s">
        <v>182</v>
      </c>
      <c r="G125922" s="2">
        <v>1645</v>
      </c>
      <c r="H125922" s="2">
        <v>90476.32</v>
      </c>
    </row>
    <row r="125923" spans="1:8" x14ac:dyDescent="0.25">
      <c r="A125923" s="2" t="s">
        <v>287</v>
      </c>
      <c r="B125923" s="2" t="s">
        <v>588</v>
      </c>
      <c r="C125923" s="2" t="s">
        <v>184</v>
      </c>
      <c r="D125923" t="s">
        <v>180</v>
      </c>
      <c r="E125923" t="s">
        <v>181</v>
      </c>
      <c r="F125923" t="s">
        <v>182</v>
      </c>
      <c r="G125923" s="2">
        <v>18</v>
      </c>
      <c r="H125923" s="2">
        <v>990</v>
      </c>
    </row>
    <row r="125924" spans="1:8" x14ac:dyDescent="0.25">
      <c r="A125924" s="2" t="s">
        <v>287</v>
      </c>
      <c r="B125924" s="2" t="s">
        <v>589</v>
      </c>
      <c r="C125924" s="2" t="s">
        <v>184</v>
      </c>
      <c r="D125924" t="s">
        <v>185</v>
      </c>
      <c r="E125924" t="s">
        <v>181</v>
      </c>
      <c r="F125924" t="s">
        <v>182</v>
      </c>
      <c r="G125924" s="2">
        <v>2</v>
      </c>
      <c r="H125924" s="2">
        <v>112</v>
      </c>
    </row>
    <row r="125925" spans="1:8" x14ac:dyDescent="0.25">
      <c r="A125925" s="2" t="s">
        <v>287</v>
      </c>
      <c r="B125925" s="2" t="s">
        <v>589</v>
      </c>
      <c r="C125925" s="2" t="s">
        <v>184</v>
      </c>
      <c r="D125925" t="s">
        <v>180</v>
      </c>
      <c r="E125925" t="s">
        <v>181</v>
      </c>
      <c r="F125925" t="s">
        <v>182</v>
      </c>
      <c r="G125925" s="2">
        <v>1</v>
      </c>
      <c r="H125925" s="2">
        <v>56</v>
      </c>
    </row>
    <row r="125926" spans="1:8" x14ac:dyDescent="0.25">
      <c r="A125926" s="2" t="s">
        <v>288</v>
      </c>
      <c r="B125926" s="2" t="s">
        <v>576</v>
      </c>
      <c r="C125926" s="2" t="s">
        <v>184</v>
      </c>
      <c r="D125926" t="s">
        <v>185</v>
      </c>
      <c r="E125926" t="s">
        <v>181</v>
      </c>
      <c r="F125926" t="s">
        <v>182</v>
      </c>
      <c r="G125926" s="2">
        <v>2</v>
      </c>
      <c r="H125926" s="2">
        <v>194</v>
      </c>
    </row>
    <row r="125927" spans="1:8" x14ac:dyDescent="0.25">
      <c r="A125927" s="2" t="s">
        <v>288</v>
      </c>
      <c r="B125927" s="2" t="s">
        <v>583</v>
      </c>
      <c r="C125927" s="2" t="s">
        <v>184</v>
      </c>
      <c r="D125927" t="s">
        <v>180</v>
      </c>
      <c r="E125927" t="s">
        <v>181</v>
      </c>
      <c r="F125927" t="s">
        <v>182</v>
      </c>
      <c r="G125927" s="2">
        <v>14</v>
      </c>
      <c r="H125927" s="2">
        <v>1338</v>
      </c>
    </row>
    <row r="125928" spans="1:8" x14ac:dyDescent="0.25">
      <c r="A125928" s="2" t="s">
        <v>288</v>
      </c>
      <c r="B125928" s="2" t="s">
        <v>583</v>
      </c>
      <c r="C125928" s="2" t="s">
        <v>179</v>
      </c>
      <c r="D125928" t="s">
        <v>180</v>
      </c>
      <c r="E125928" t="s">
        <v>181</v>
      </c>
      <c r="F125928" t="s">
        <v>182</v>
      </c>
      <c r="G125928" s="2">
        <v>2</v>
      </c>
      <c r="H125928" s="2">
        <v>190</v>
      </c>
    </row>
    <row r="125929" spans="1:8" x14ac:dyDescent="0.25">
      <c r="A125929" s="2" t="s">
        <v>288</v>
      </c>
      <c r="B125929" s="2" t="s">
        <v>583</v>
      </c>
      <c r="C125929" s="2" t="s">
        <v>184</v>
      </c>
      <c r="D125929" t="s">
        <v>185</v>
      </c>
      <c r="E125929" t="s">
        <v>181</v>
      </c>
      <c r="F125929" t="s">
        <v>182</v>
      </c>
      <c r="G125929" s="2">
        <v>226</v>
      </c>
      <c r="H125929" s="2">
        <v>21470</v>
      </c>
    </row>
    <row r="125930" spans="1:8" x14ac:dyDescent="0.25">
      <c r="A125930" s="2" t="s">
        <v>288</v>
      </c>
      <c r="B125930" s="2" t="s">
        <v>583</v>
      </c>
      <c r="C125930" s="2" t="s">
        <v>179</v>
      </c>
      <c r="D125930" t="s">
        <v>183</v>
      </c>
      <c r="E125930" t="s">
        <v>181</v>
      </c>
      <c r="F125930" t="s">
        <v>182</v>
      </c>
      <c r="G125930" s="2">
        <v>8</v>
      </c>
      <c r="H125930" s="2">
        <v>760</v>
      </c>
    </row>
    <row r="125931" spans="1:8" x14ac:dyDescent="0.25">
      <c r="A125931" s="2" t="s">
        <v>288</v>
      </c>
      <c r="B125931" s="2" t="s">
        <v>584</v>
      </c>
      <c r="C125931" s="2" t="s">
        <v>184</v>
      </c>
      <c r="D125931" t="s">
        <v>185</v>
      </c>
      <c r="E125931" t="s">
        <v>181</v>
      </c>
      <c r="F125931" t="s">
        <v>182</v>
      </c>
      <c r="G125931" s="2">
        <v>112</v>
      </c>
      <c r="H125931" s="2">
        <v>10640</v>
      </c>
    </row>
    <row r="125932" spans="1:8" x14ac:dyDescent="0.25">
      <c r="A125932" s="2" t="s">
        <v>288</v>
      </c>
      <c r="B125932" s="2" t="s">
        <v>584</v>
      </c>
      <c r="C125932" s="2" t="s">
        <v>179</v>
      </c>
      <c r="D125932" t="s">
        <v>183</v>
      </c>
      <c r="E125932" t="s">
        <v>181</v>
      </c>
      <c r="F125932" t="s">
        <v>182</v>
      </c>
      <c r="G125932" s="2">
        <v>48</v>
      </c>
      <c r="H125932" s="2">
        <v>4560</v>
      </c>
    </row>
    <row r="125933" spans="1:8" x14ac:dyDescent="0.25">
      <c r="A125933" s="2" t="s">
        <v>288</v>
      </c>
      <c r="B125933" s="2" t="s">
        <v>586</v>
      </c>
      <c r="C125933" s="2" t="s">
        <v>184</v>
      </c>
      <c r="D125933" t="s">
        <v>185</v>
      </c>
      <c r="E125933" t="s">
        <v>181</v>
      </c>
      <c r="F125933" t="s">
        <v>182</v>
      </c>
      <c r="G125933" s="2">
        <v>1431166</v>
      </c>
      <c r="H125933" s="2">
        <v>135975081.66</v>
      </c>
    </row>
    <row r="125934" spans="1:8" x14ac:dyDescent="0.25">
      <c r="A125934" s="2" t="s">
        <v>288</v>
      </c>
      <c r="B125934" s="2" t="s">
        <v>586</v>
      </c>
      <c r="C125934" s="2" t="s">
        <v>179</v>
      </c>
      <c r="D125934" t="s">
        <v>183</v>
      </c>
      <c r="E125934" t="s">
        <v>181</v>
      </c>
      <c r="F125934" t="s">
        <v>182</v>
      </c>
      <c r="G125934" s="2">
        <v>235501</v>
      </c>
      <c r="H125934" s="2">
        <v>22374950.010000002</v>
      </c>
    </row>
    <row r="125935" spans="1:8" x14ac:dyDescent="0.25">
      <c r="A125935" s="2" t="s">
        <v>289</v>
      </c>
      <c r="B125935" s="2" t="s">
        <v>574</v>
      </c>
      <c r="C125935" s="2" t="s">
        <v>184</v>
      </c>
      <c r="D125935" t="s">
        <v>180</v>
      </c>
      <c r="E125935" t="s">
        <v>181</v>
      </c>
      <c r="F125935" t="s">
        <v>182</v>
      </c>
      <c r="G125935" s="2">
        <v>60</v>
      </c>
      <c r="H125935" s="2">
        <v>1570.67</v>
      </c>
    </row>
    <row r="125936" spans="1:8" x14ac:dyDescent="0.25">
      <c r="A125936" s="2" t="s">
        <v>289</v>
      </c>
      <c r="B125936" s="2" t="s">
        <v>574</v>
      </c>
      <c r="C125936" s="2" t="s">
        <v>179</v>
      </c>
      <c r="D125936" t="s">
        <v>183</v>
      </c>
      <c r="E125936" t="s">
        <v>181</v>
      </c>
      <c r="F125936" t="s">
        <v>182</v>
      </c>
      <c r="G125936" s="2">
        <v>141</v>
      </c>
      <c r="H125936" s="2">
        <v>3679.88</v>
      </c>
    </row>
    <row r="125937" spans="1:8" x14ac:dyDescent="0.25">
      <c r="A125937" s="2" t="s">
        <v>289</v>
      </c>
      <c r="B125937" s="2" t="s">
        <v>574</v>
      </c>
      <c r="C125937" s="2" t="s">
        <v>179</v>
      </c>
      <c r="D125937" t="s">
        <v>180</v>
      </c>
      <c r="E125937" t="s">
        <v>181</v>
      </c>
      <c r="F125937" t="s">
        <v>182</v>
      </c>
      <c r="G125937" s="2">
        <v>34</v>
      </c>
      <c r="H125937" s="2">
        <v>884.24</v>
      </c>
    </row>
    <row r="125938" spans="1:8" x14ac:dyDescent="0.25">
      <c r="A125938" s="2" t="s">
        <v>289</v>
      </c>
      <c r="B125938" s="2" t="s">
        <v>575</v>
      </c>
      <c r="C125938" s="2" t="s">
        <v>184</v>
      </c>
      <c r="D125938" t="s">
        <v>185</v>
      </c>
      <c r="E125938" t="s">
        <v>181</v>
      </c>
      <c r="F125938" t="s">
        <v>182</v>
      </c>
      <c r="G125938" s="2">
        <v>14</v>
      </c>
      <c r="H125938" s="2">
        <v>358.91</v>
      </c>
    </row>
    <row r="125939" spans="1:8" x14ac:dyDescent="0.25">
      <c r="A125939" s="2" t="s">
        <v>289</v>
      </c>
      <c r="B125939" s="2" t="s">
        <v>575</v>
      </c>
      <c r="C125939" s="2" t="s">
        <v>184</v>
      </c>
      <c r="D125939" t="s">
        <v>180</v>
      </c>
      <c r="E125939" t="s">
        <v>181</v>
      </c>
      <c r="F125939" t="s">
        <v>182</v>
      </c>
      <c r="G125939" s="2">
        <v>204</v>
      </c>
      <c r="H125939" s="2">
        <v>5225.68</v>
      </c>
    </row>
    <row r="125940" spans="1:8" x14ac:dyDescent="0.25">
      <c r="A125940" s="2" t="s">
        <v>289</v>
      </c>
      <c r="B125940" s="2" t="s">
        <v>575</v>
      </c>
      <c r="C125940" s="2" t="s">
        <v>184</v>
      </c>
      <c r="D125940" t="s">
        <v>183</v>
      </c>
      <c r="E125940" t="s">
        <v>187</v>
      </c>
      <c r="F125940" t="s">
        <v>182</v>
      </c>
      <c r="G125940" s="2">
        <v>6700000</v>
      </c>
      <c r="H125940" s="2">
        <v>177215000</v>
      </c>
    </row>
    <row r="125941" spans="1:8" x14ac:dyDescent="0.25">
      <c r="A125941" s="2" t="s">
        <v>289</v>
      </c>
      <c r="B125941" s="2" t="s">
        <v>576</v>
      </c>
      <c r="C125941" s="2" t="s">
        <v>184</v>
      </c>
      <c r="D125941" t="s">
        <v>180</v>
      </c>
      <c r="E125941" t="s">
        <v>181</v>
      </c>
      <c r="F125941" t="s">
        <v>182</v>
      </c>
      <c r="G125941" s="2">
        <v>5314</v>
      </c>
      <c r="H125941" s="2">
        <v>139325.16999999998</v>
      </c>
    </row>
    <row r="125942" spans="1:8" x14ac:dyDescent="0.25">
      <c r="A125942" s="2" t="s">
        <v>289</v>
      </c>
      <c r="B125942" s="2" t="s">
        <v>576</v>
      </c>
      <c r="C125942" s="2" t="s">
        <v>184</v>
      </c>
      <c r="D125942" t="s">
        <v>185</v>
      </c>
      <c r="E125942" t="s">
        <v>181</v>
      </c>
      <c r="F125942" t="s">
        <v>182</v>
      </c>
      <c r="G125942" s="2">
        <v>5769</v>
      </c>
      <c r="H125942" s="2">
        <v>151235.06</v>
      </c>
    </row>
    <row r="125943" spans="1:8" x14ac:dyDescent="0.25">
      <c r="A125943" s="2" t="s">
        <v>289</v>
      </c>
      <c r="B125943" s="2" t="s">
        <v>576</v>
      </c>
      <c r="C125943" s="2" t="s">
        <v>179</v>
      </c>
      <c r="D125943" t="s">
        <v>183</v>
      </c>
      <c r="E125943" t="s">
        <v>181</v>
      </c>
      <c r="F125943" t="s">
        <v>182</v>
      </c>
      <c r="G125943" s="2">
        <v>4343</v>
      </c>
      <c r="H125943" s="2">
        <v>114717.04000000002</v>
      </c>
    </row>
    <row r="125944" spans="1:8" x14ac:dyDescent="0.25">
      <c r="A125944" s="2" t="s">
        <v>289</v>
      </c>
      <c r="B125944" s="2" t="s">
        <v>576</v>
      </c>
      <c r="C125944" s="2" t="s">
        <v>179</v>
      </c>
      <c r="D125944" t="s">
        <v>180</v>
      </c>
      <c r="E125944" t="s">
        <v>181</v>
      </c>
      <c r="F125944" t="s">
        <v>182</v>
      </c>
      <c r="G125944" s="2">
        <v>1557</v>
      </c>
      <c r="H125944" s="2">
        <v>40839.960000000006</v>
      </c>
    </row>
    <row r="125945" spans="1:8" x14ac:dyDescent="0.25">
      <c r="A125945" s="2" t="s">
        <v>289</v>
      </c>
      <c r="B125945" s="2" t="s">
        <v>577</v>
      </c>
      <c r="C125945" s="2" t="s">
        <v>184</v>
      </c>
      <c r="D125945" t="s">
        <v>180</v>
      </c>
      <c r="E125945" t="s">
        <v>181</v>
      </c>
      <c r="F125945" t="s">
        <v>182</v>
      </c>
      <c r="G125945" s="2">
        <v>357</v>
      </c>
      <c r="H125945" s="2">
        <v>9323.9699999999993</v>
      </c>
    </row>
    <row r="125946" spans="1:8" x14ac:dyDescent="0.25">
      <c r="A125946" s="2" t="s">
        <v>289</v>
      </c>
      <c r="B125946" s="2" t="s">
        <v>577</v>
      </c>
      <c r="C125946" s="2" t="s">
        <v>179</v>
      </c>
      <c r="D125946" t="s">
        <v>180</v>
      </c>
      <c r="E125946" t="s">
        <v>181</v>
      </c>
      <c r="F125946" t="s">
        <v>182</v>
      </c>
      <c r="G125946" s="2">
        <v>307</v>
      </c>
      <c r="H125946" s="2">
        <v>8059.35</v>
      </c>
    </row>
    <row r="125947" spans="1:8" x14ac:dyDescent="0.25">
      <c r="A125947" s="2" t="s">
        <v>289</v>
      </c>
      <c r="B125947" s="2" t="s">
        <v>577</v>
      </c>
      <c r="C125947" s="2" t="s">
        <v>179</v>
      </c>
      <c r="D125947" t="s">
        <v>183</v>
      </c>
      <c r="E125947" t="s">
        <v>181</v>
      </c>
      <c r="F125947" t="s">
        <v>182</v>
      </c>
      <c r="G125947" s="2">
        <v>241</v>
      </c>
      <c r="H125947" s="2">
        <v>6235.53</v>
      </c>
    </row>
    <row r="125948" spans="1:8" x14ac:dyDescent="0.25">
      <c r="A125948" s="2" t="s">
        <v>289</v>
      </c>
      <c r="B125948" s="2" t="s">
        <v>577</v>
      </c>
      <c r="C125948" s="2" t="s">
        <v>184</v>
      </c>
      <c r="D125948" t="s">
        <v>185</v>
      </c>
      <c r="E125948" t="s">
        <v>181</v>
      </c>
      <c r="F125948" t="s">
        <v>182</v>
      </c>
      <c r="G125948" s="2">
        <v>376</v>
      </c>
      <c r="H125948" s="2">
        <v>9664.4500000000007</v>
      </c>
    </row>
    <row r="125949" spans="1:8" x14ac:dyDescent="0.25">
      <c r="A125949" s="2" t="s">
        <v>289</v>
      </c>
      <c r="B125949" s="2" t="s">
        <v>578</v>
      </c>
      <c r="C125949" s="2" t="s">
        <v>184</v>
      </c>
      <c r="D125949" t="s">
        <v>180</v>
      </c>
      <c r="E125949" t="s">
        <v>181</v>
      </c>
      <c r="F125949" t="s">
        <v>182</v>
      </c>
      <c r="G125949" s="2">
        <v>19660</v>
      </c>
      <c r="H125949" s="2">
        <v>506814.21999999991</v>
      </c>
    </row>
    <row r="125950" spans="1:8" x14ac:dyDescent="0.25">
      <c r="A125950" s="2" t="s">
        <v>289</v>
      </c>
      <c r="B125950" s="2" t="s">
        <v>578</v>
      </c>
      <c r="C125950" s="2" t="s">
        <v>184</v>
      </c>
      <c r="D125950" t="s">
        <v>185</v>
      </c>
      <c r="E125950" t="s">
        <v>181</v>
      </c>
      <c r="F125950" t="s">
        <v>182</v>
      </c>
      <c r="G125950" s="2">
        <v>6099</v>
      </c>
      <c r="H125950" s="2">
        <v>158909.61000000002</v>
      </c>
    </row>
    <row r="125951" spans="1:8" x14ac:dyDescent="0.25">
      <c r="A125951" s="2" t="s">
        <v>289</v>
      </c>
      <c r="B125951" s="2" t="s">
        <v>578</v>
      </c>
      <c r="C125951" s="2" t="s">
        <v>179</v>
      </c>
      <c r="D125951" t="s">
        <v>180</v>
      </c>
      <c r="E125951" t="s">
        <v>181</v>
      </c>
      <c r="F125951" t="s">
        <v>182</v>
      </c>
      <c r="G125951" s="2">
        <v>15320</v>
      </c>
      <c r="H125951" s="2">
        <v>394004.79</v>
      </c>
    </row>
    <row r="125952" spans="1:8" x14ac:dyDescent="0.25">
      <c r="A125952" s="2" t="s">
        <v>289</v>
      </c>
      <c r="B125952" s="2" t="s">
        <v>578</v>
      </c>
      <c r="C125952" s="2" t="s">
        <v>179</v>
      </c>
      <c r="D125952" t="s">
        <v>183</v>
      </c>
      <c r="E125952" t="s">
        <v>181</v>
      </c>
      <c r="F125952" t="s">
        <v>182</v>
      </c>
      <c r="G125952" s="2">
        <v>1885</v>
      </c>
      <c r="H125952" s="2">
        <v>48576.58</v>
      </c>
    </row>
    <row r="125953" spans="1:8" x14ac:dyDescent="0.25">
      <c r="A125953" s="2" t="s">
        <v>289</v>
      </c>
      <c r="B125953" s="2" t="s">
        <v>579</v>
      </c>
      <c r="C125953" s="2" t="s">
        <v>184</v>
      </c>
      <c r="D125953" t="s">
        <v>180</v>
      </c>
      <c r="E125953" t="s">
        <v>181</v>
      </c>
      <c r="F125953" t="s">
        <v>182</v>
      </c>
      <c r="G125953" s="2">
        <v>1462</v>
      </c>
      <c r="H125953" s="2">
        <v>38484.370000000003</v>
      </c>
    </row>
    <row r="125954" spans="1:8" x14ac:dyDescent="0.25">
      <c r="A125954" s="2" t="s">
        <v>289</v>
      </c>
      <c r="B125954" s="2" t="s">
        <v>579</v>
      </c>
      <c r="C125954" s="2" t="s">
        <v>184</v>
      </c>
      <c r="D125954" t="s">
        <v>185</v>
      </c>
      <c r="E125954" t="s">
        <v>181</v>
      </c>
      <c r="F125954" t="s">
        <v>182</v>
      </c>
      <c r="G125954" s="2">
        <v>2618</v>
      </c>
      <c r="H125954" s="2">
        <v>67581.98</v>
      </c>
    </row>
    <row r="125955" spans="1:8" x14ac:dyDescent="0.25">
      <c r="A125955" s="2" t="s">
        <v>289</v>
      </c>
      <c r="B125955" s="2" t="s">
        <v>579</v>
      </c>
      <c r="C125955" s="2" t="s">
        <v>179</v>
      </c>
      <c r="D125955" t="s">
        <v>183</v>
      </c>
      <c r="E125955" t="s">
        <v>181</v>
      </c>
      <c r="F125955" t="s">
        <v>182</v>
      </c>
      <c r="G125955" s="2">
        <v>1031</v>
      </c>
      <c r="H125955" s="2">
        <v>26498.019999999997</v>
      </c>
    </row>
    <row r="125956" spans="1:8" x14ac:dyDescent="0.25">
      <c r="A125956" s="2" t="s">
        <v>289</v>
      </c>
      <c r="B125956" s="2" t="s">
        <v>579</v>
      </c>
      <c r="C125956" s="2" t="s">
        <v>179</v>
      </c>
      <c r="D125956" t="s">
        <v>180</v>
      </c>
      <c r="E125956" t="s">
        <v>181</v>
      </c>
      <c r="F125956" t="s">
        <v>182</v>
      </c>
      <c r="G125956" s="2">
        <v>1347</v>
      </c>
      <c r="H125956" s="2">
        <v>34640.39</v>
      </c>
    </row>
    <row r="125957" spans="1:8" x14ac:dyDescent="0.25">
      <c r="A125957" s="2" t="s">
        <v>289</v>
      </c>
      <c r="B125957" s="2" t="s">
        <v>580</v>
      </c>
      <c r="C125957" s="2" t="s">
        <v>179</v>
      </c>
      <c r="D125957" t="s">
        <v>180</v>
      </c>
      <c r="E125957" t="s">
        <v>181</v>
      </c>
      <c r="F125957" t="s">
        <v>182</v>
      </c>
      <c r="G125957" s="2">
        <v>226</v>
      </c>
      <c r="H125957" s="2">
        <v>6069.1500000000005</v>
      </c>
    </row>
    <row r="125958" spans="1:8" x14ac:dyDescent="0.25">
      <c r="A125958" s="2" t="s">
        <v>289</v>
      </c>
      <c r="B125958" s="2" t="s">
        <v>580</v>
      </c>
      <c r="C125958" s="2" t="s">
        <v>179</v>
      </c>
      <c r="D125958" t="s">
        <v>183</v>
      </c>
      <c r="E125958" t="s">
        <v>181</v>
      </c>
      <c r="F125958" t="s">
        <v>182</v>
      </c>
      <c r="G125958" s="2">
        <v>1590</v>
      </c>
      <c r="H125958" s="2">
        <v>41959.3</v>
      </c>
    </row>
    <row r="125959" spans="1:8" x14ac:dyDescent="0.25">
      <c r="A125959" s="2" t="s">
        <v>289</v>
      </c>
      <c r="B125959" s="2" t="s">
        <v>580</v>
      </c>
      <c r="C125959" s="2" t="s">
        <v>184</v>
      </c>
      <c r="D125959" t="s">
        <v>180</v>
      </c>
      <c r="E125959" t="s">
        <v>181</v>
      </c>
      <c r="F125959" t="s">
        <v>182</v>
      </c>
      <c r="G125959" s="2">
        <v>911</v>
      </c>
      <c r="H125959" s="2">
        <v>24364.230000000007</v>
      </c>
    </row>
    <row r="125960" spans="1:8" x14ac:dyDescent="0.25">
      <c r="A125960" s="2" t="s">
        <v>289</v>
      </c>
      <c r="B125960" s="2" t="s">
        <v>580</v>
      </c>
      <c r="C125960" s="2" t="s">
        <v>184</v>
      </c>
      <c r="D125960" t="s">
        <v>185</v>
      </c>
      <c r="E125960" t="s">
        <v>181</v>
      </c>
      <c r="F125960" t="s">
        <v>182</v>
      </c>
      <c r="G125960" s="2">
        <v>6899</v>
      </c>
      <c r="H125960" s="2">
        <v>181040.94</v>
      </c>
    </row>
    <row r="125961" spans="1:8" x14ac:dyDescent="0.25">
      <c r="A125961" s="2" t="s">
        <v>289</v>
      </c>
      <c r="B125961" s="2" t="s">
        <v>581</v>
      </c>
      <c r="C125961" s="2" t="s">
        <v>179</v>
      </c>
      <c r="D125961" t="s">
        <v>183</v>
      </c>
      <c r="E125961" t="s">
        <v>181</v>
      </c>
      <c r="F125961" t="s">
        <v>182</v>
      </c>
      <c r="G125961" s="2">
        <v>47</v>
      </c>
      <c r="H125961" s="2">
        <v>1290.75</v>
      </c>
    </row>
    <row r="125962" spans="1:8" x14ac:dyDescent="0.25">
      <c r="A125962" s="2" t="s">
        <v>289</v>
      </c>
      <c r="B125962" s="2" t="s">
        <v>581</v>
      </c>
      <c r="C125962" s="2" t="s">
        <v>179</v>
      </c>
      <c r="D125962" t="s">
        <v>180</v>
      </c>
      <c r="E125962" t="s">
        <v>181</v>
      </c>
      <c r="F125962" t="s">
        <v>182</v>
      </c>
      <c r="G125962" s="2">
        <v>64</v>
      </c>
      <c r="H125962" s="2">
        <v>1743.2599999999998</v>
      </c>
    </row>
    <row r="125963" spans="1:8" x14ac:dyDescent="0.25">
      <c r="A125963" s="2" t="s">
        <v>289</v>
      </c>
      <c r="B125963" s="2" t="s">
        <v>581</v>
      </c>
      <c r="C125963" s="2" t="s">
        <v>184</v>
      </c>
      <c r="D125963" t="s">
        <v>180</v>
      </c>
      <c r="E125963" t="s">
        <v>181</v>
      </c>
      <c r="F125963" t="s">
        <v>182</v>
      </c>
      <c r="G125963" s="2">
        <v>740</v>
      </c>
      <c r="H125963" s="2">
        <v>20036.099999999995</v>
      </c>
    </row>
    <row r="125964" spans="1:8" x14ac:dyDescent="0.25">
      <c r="A125964" s="2" t="s">
        <v>289</v>
      </c>
      <c r="B125964" s="2" t="s">
        <v>581</v>
      </c>
      <c r="C125964" s="2" t="s">
        <v>184</v>
      </c>
      <c r="D125964" t="s">
        <v>185</v>
      </c>
      <c r="E125964" t="s">
        <v>181</v>
      </c>
      <c r="F125964" t="s">
        <v>182</v>
      </c>
      <c r="G125964" s="2">
        <v>262</v>
      </c>
      <c r="H125964" s="2">
        <v>7101.9699999999993</v>
      </c>
    </row>
    <row r="125965" spans="1:8" x14ac:dyDescent="0.25">
      <c r="A125965" s="2" t="s">
        <v>289</v>
      </c>
      <c r="B125965" s="2" t="s">
        <v>582</v>
      </c>
      <c r="C125965" s="2" t="s">
        <v>184</v>
      </c>
      <c r="D125965" t="s">
        <v>180</v>
      </c>
      <c r="E125965" t="s">
        <v>181</v>
      </c>
      <c r="F125965" t="s">
        <v>182</v>
      </c>
      <c r="G125965" s="2">
        <v>4557</v>
      </c>
      <c r="H125965" s="2">
        <v>124403.02</v>
      </c>
    </row>
    <row r="125966" spans="1:8" x14ac:dyDescent="0.25">
      <c r="A125966" s="2" t="s">
        <v>289</v>
      </c>
      <c r="B125966" s="2" t="s">
        <v>582</v>
      </c>
      <c r="C125966" s="2" t="s">
        <v>184</v>
      </c>
      <c r="D125966" t="s">
        <v>185</v>
      </c>
      <c r="E125966" t="s">
        <v>181</v>
      </c>
      <c r="F125966" t="s">
        <v>182</v>
      </c>
      <c r="G125966" s="2">
        <v>6179</v>
      </c>
      <c r="H125966" s="2">
        <v>168486.88</v>
      </c>
    </row>
    <row r="125967" spans="1:8" x14ac:dyDescent="0.25">
      <c r="A125967" s="2" t="s">
        <v>289</v>
      </c>
      <c r="B125967" s="2" t="s">
        <v>583</v>
      </c>
      <c r="C125967" s="2" t="s">
        <v>184</v>
      </c>
      <c r="D125967" t="s">
        <v>185</v>
      </c>
      <c r="E125967" t="s">
        <v>181</v>
      </c>
      <c r="F125967" t="s">
        <v>182</v>
      </c>
      <c r="G125967" s="2">
        <v>123</v>
      </c>
      <c r="H125967" s="2">
        <v>3362.0299999999997</v>
      </c>
    </row>
    <row r="125968" spans="1:8" x14ac:dyDescent="0.25">
      <c r="A125968" s="2" t="s">
        <v>289</v>
      </c>
      <c r="B125968" s="2" t="s">
        <v>583</v>
      </c>
      <c r="C125968" s="2" t="s">
        <v>179</v>
      </c>
      <c r="D125968" t="s">
        <v>180</v>
      </c>
      <c r="E125968" t="s">
        <v>181</v>
      </c>
      <c r="F125968" t="s">
        <v>182</v>
      </c>
      <c r="G125968" s="2">
        <v>5</v>
      </c>
      <c r="H125968" s="2">
        <v>136.5</v>
      </c>
    </row>
    <row r="125969" spans="1:8" x14ac:dyDescent="0.25">
      <c r="A125969" s="2" t="s">
        <v>289</v>
      </c>
      <c r="B125969" s="2" t="s">
        <v>583</v>
      </c>
      <c r="C125969" s="2" t="s">
        <v>184</v>
      </c>
      <c r="D125969" t="s">
        <v>180</v>
      </c>
      <c r="E125969" t="s">
        <v>181</v>
      </c>
      <c r="F125969" t="s">
        <v>182</v>
      </c>
      <c r="G125969" s="2">
        <v>1283</v>
      </c>
      <c r="H125969" s="2">
        <v>35045.96</v>
      </c>
    </row>
    <row r="125970" spans="1:8" x14ac:dyDescent="0.25">
      <c r="A125970" s="2" t="s">
        <v>289</v>
      </c>
      <c r="B125970" s="2" t="s">
        <v>584</v>
      </c>
      <c r="C125970" s="2" t="s">
        <v>179</v>
      </c>
      <c r="D125970" t="s">
        <v>183</v>
      </c>
      <c r="E125970" t="s">
        <v>181</v>
      </c>
      <c r="F125970" t="s">
        <v>182</v>
      </c>
      <c r="G125970" s="2">
        <v>561</v>
      </c>
      <c r="H125970" s="2">
        <v>15274.03</v>
      </c>
    </row>
    <row r="125971" spans="1:8" x14ac:dyDescent="0.25">
      <c r="A125971" s="2" t="s">
        <v>289</v>
      </c>
      <c r="B125971" s="2" t="s">
        <v>584</v>
      </c>
      <c r="C125971" s="2" t="s">
        <v>184</v>
      </c>
      <c r="D125971" t="s">
        <v>180</v>
      </c>
      <c r="E125971" t="s">
        <v>181</v>
      </c>
      <c r="F125971" t="s">
        <v>182</v>
      </c>
      <c r="G125971" s="2">
        <v>6711</v>
      </c>
      <c r="H125971" s="2">
        <v>182971.89999999997</v>
      </c>
    </row>
    <row r="125972" spans="1:8" x14ac:dyDescent="0.25">
      <c r="A125972" s="2" t="s">
        <v>289</v>
      </c>
      <c r="B125972" s="2" t="s">
        <v>584</v>
      </c>
      <c r="C125972" s="2" t="s">
        <v>184</v>
      </c>
      <c r="D125972" t="s">
        <v>185</v>
      </c>
      <c r="E125972" t="s">
        <v>181</v>
      </c>
      <c r="F125972" t="s">
        <v>182</v>
      </c>
      <c r="G125972" s="2">
        <v>699</v>
      </c>
      <c r="H125972" s="2">
        <v>19025.620000000003</v>
      </c>
    </row>
    <row r="125973" spans="1:8" x14ac:dyDescent="0.25">
      <c r="A125973" s="2" t="s">
        <v>289</v>
      </c>
      <c r="B125973" s="2" t="s">
        <v>584</v>
      </c>
      <c r="C125973" s="2" t="s">
        <v>179</v>
      </c>
      <c r="D125973" t="s">
        <v>180</v>
      </c>
      <c r="E125973" t="s">
        <v>181</v>
      </c>
      <c r="F125973" t="s">
        <v>182</v>
      </c>
      <c r="G125973" s="2">
        <v>2428</v>
      </c>
      <c r="H125973" s="2">
        <v>65871.37</v>
      </c>
    </row>
    <row r="125974" spans="1:8" x14ac:dyDescent="0.25">
      <c r="A125974" s="2" t="s">
        <v>289</v>
      </c>
      <c r="B125974" s="2" t="s">
        <v>585</v>
      </c>
      <c r="C125974" s="2" t="s">
        <v>184</v>
      </c>
      <c r="D125974" t="s">
        <v>180</v>
      </c>
      <c r="E125974" t="s">
        <v>181</v>
      </c>
      <c r="F125974" t="s">
        <v>182</v>
      </c>
      <c r="G125974" s="2">
        <v>1204</v>
      </c>
      <c r="H125974" s="2">
        <v>33038.950000000004</v>
      </c>
    </row>
    <row r="125975" spans="1:8" x14ac:dyDescent="0.25">
      <c r="A125975" s="2" t="s">
        <v>289</v>
      </c>
      <c r="B125975" s="2" t="s">
        <v>585</v>
      </c>
      <c r="C125975" s="2" t="s">
        <v>179</v>
      </c>
      <c r="D125975" t="s">
        <v>180</v>
      </c>
      <c r="E125975" t="s">
        <v>181</v>
      </c>
      <c r="F125975" t="s">
        <v>182</v>
      </c>
      <c r="G125975" s="2">
        <v>3457</v>
      </c>
      <c r="H125975" s="2">
        <v>94091.64</v>
      </c>
    </row>
    <row r="125976" spans="1:8" x14ac:dyDescent="0.25">
      <c r="A125976" s="2" t="s">
        <v>289</v>
      </c>
      <c r="B125976" s="2" t="s">
        <v>585</v>
      </c>
      <c r="C125976" s="2" t="s">
        <v>184</v>
      </c>
      <c r="D125976" t="s">
        <v>185</v>
      </c>
      <c r="E125976" t="s">
        <v>181</v>
      </c>
      <c r="F125976" t="s">
        <v>182</v>
      </c>
      <c r="G125976" s="2">
        <v>2405</v>
      </c>
      <c r="H125976" s="2">
        <v>66117.38</v>
      </c>
    </row>
    <row r="125977" spans="1:8" x14ac:dyDescent="0.25">
      <c r="A125977" s="2" t="s">
        <v>289</v>
      </c>
      <c r="B125977" s="2" t="s">
        <v>585</v>
      </c>
      <c r="C125977" s="2" t="s">
        <v>179</v>
      </c>
      <c r="D125977" t="s">
        <v>183</v>
      </c>
      <c r="E125977" t="s">
        <v>181</v>
      </c>
      <c r="F125977" t="s">
        <v>182</v>
      </c>
      <c r="G125977" s="2">
        <v>251</v>
      </c>
      <c r="H125977" s="2">
        <v>6828.95</v>
      </c>
    </row>
    <row r="125978" spans="1:8" x14ac:dyDescent="0.25">
      <c r="A125978" s="2" t="s">
        <v>289</v>
      </c>
      <c r="B125978" s="2" t="s">
        <v>586</v>
      </c>
      <c r="C125978" s="2" t="s">
        <v>184</v>
      </c>
      <c r="D125978" t="s">
        <v>185</v>
      </c>
      <c r="E125978" t="s">
        <v>181</v>
      </c>
      <c r="F125978" t="s">
        <v>182</v>
      </c>
      <c r="G125978" s="2">
        <v>4301</v>
      </c>
      <c r="H125978" s="2">
        <v>119559.31</v>
      </c>
    </row>
    <row r="125979" spans="1:8" x14ac:dyDescent="0.25">
      <c r="A125979" s="2" t="s">
        <v>289</v>
      </c>
      <c r="B125979" s="2" t="s">
        <v>586</v>
      </c>
      <c r="C125979" s="2" t="s">
        <v>184</v>
      </c>
      <c r="D125979" t="s">
        <v>180</v>
      </c>
      <c r="E125979" t="s">
        <v>181</v>
      </c>
      <c r="F125979" t="s">
        <v>182</v>
      </c>
      <c r="G125979" s="2">
        <v>972</v>
      </c>
      <c r="H125979" s="2">
        <v>26996.85</v>
      </c>
    </row>
    <row r="125980" spans="1:8" x14ac:dyDescent="0.25">
      <c r="A125980" s="2" t="s">
        <v>289</v>
      </c>
      <c r="B125980" s="2" t="s">
        <v>586</v>
      </c>
      <c r="C125980" s="2" t="s">
        <v>179</v>
      </c>
      <c r="D125980" t="s">
        <v>183</v>
      </c>
      <c r="E125980" t="s">
        <v>181</v>
      </c>
      <c r="F125980" t="s">
        <v>182</v>
      </c>
      <c r="G125980" s="2">
        <v>380</v>
      </c>
      <c r="H125980" s="2">
        <v>10564</v>
      </c>
    </row>
    <row r="125981" spans="1:8" x14ac:dyDescent="0.25">
      <c r="A125981" s="2" t="s">
        <v>289</v>
      </c>
      <c r="B125981" s="2" t="s">
        <v>586</v>
      </c>
      <c r="C125981" s="2" t="s">
        <v>179</v>
      </c>
      <c r="D125981" t="s">
        <v>180</v>
      </c>
      <c r="E125981" t="s">
        <v>181</v>
      </c>
      <c r="F125981" t="s">
        <v>182</v>
      </c>
      <c r="G125981" s="2">
        <v>367</v>
      </c>
      <c r="H125981" s="2">
        <v>10174.790000000005</v>
      </c>
    </row>
    <row r="125982" spans="1:8" x14ac:dyDescent="0.25">
      <c r="A125982" s="2" t="s">
        <v>289</v>
      </c>
      <c r="B125982" s="2" t="s">
        <v>587</v>
      </c>
      <c r="C125982" s="2" t="s">
        <v>184</v>
      </c>
      <c r="D125982" t="s">
        <v>180</v>
      </c>
      <c r="E125982" t="s">
        <v>181</v>
      </c>
      <c r="F125982" t="s">
        <v>182</v>
      </c>
      <c r="G125982" s="2">
        <v>2831</v>
      </c>
      <c r="H125982" s="2">
        <v>80363.48</v>
      </c>
    </row>
    <row r="125983" spans="1:8" x14ac:dyDescent="0.25">
      <c r="A125983" s="2" t="s">
        <v>289</v>
      </c>
      <c r="B125983" s="2" t="s">
        <v>587</v>
      </c>
      <c r="C125983" s="2" t="s">
        <v>179</v>
      </c>
      <c r="D125983" t="s">
        <v>180</v>
      </c>
      <c r="E125983" t="s">
        <v>181</v>
      </c>
      <c r="F125983" t="s">
        <v>182</v>
      </c>
      <c r="G125983" s="2">
        <v>828</v>
      </c>
      <c r="H125983" s="2">
        <v>23559.149999999991</v>
      </c>
    </row>
    <row r="125984" spans="1:8" x14ac:dyDescent="0.25">
      <c r="A125984" s="2" t="s">
        <v>289</v>
      </c>
      <c r="B125984" s="2" t="s">
        <v>587</v>
      </c>
      <c r="C125984" s="2" t="s">
        <v>179</v>
      </c>
      <c r="D125984" t="s">
        <v>183</v>
      </c>
      <c r="E125984" t="s">
        <v>181</v>
      </c>
      <c r="F125984" t="s">
        <v>182</v>
      </c>
      <c r="G125984" s="2">
        <v>576</v>
      </c>
      <c r="H125984" s="2">
        <v>16314.47</v>
      </c>
    </row>
    <row r="125985" spans="1:8" x14ac:dyDescent="0.25">
      <c r="A125985" s="2" t="s">
        <v>289</v>
      </c>
      <c r="B125985" s="2" t="s">
        <v>587</v>
      </c>
      <c r="C125985" s="2" t="s">
        <v>184</v>
      </c>
      <c r="D125985" t="s">
        <v>185</v>
      </c>
      <c r="E125985" t="s">
        <v>181</v>
      </c>
      <c r="F125985" t="s">
        <v>182</v>
      </c>
      <c r="G125985" s="2">
        <v>1009</v>
      </c>
      <c r="H125985" s="2">
        <v>28716.04</v>
      </c>
    </row>
    <row r="125986" spans="1:8" x14ac:dyDescent="0.25">
      <c r="A125986" s="2" t="s">
        <v>289</v>
      </c>
      <c r="B125986" s="2" t="s">
        <v>588</v>
      </c>
      <c r="C125986" s="2" t="s">
        <v>184</v>
      </c>
      <c r="D125986" t="s">
        <v>185</v>
      </c>
      <c r="E125986" t="s">
        <v>181</v>
      </c>
      <c r="F125986" t="s">
        <v>182</v>
      </c>
      <c r="G125986" s="2">
        <v>9451</v>
      </c>
      <c r="H125986" s="2">
        <v>268880.2</v>
      </c>
    </row>
    <row r="125987" spans="1:8" x14ac:dyDescent="0.25">
      <c r="A125987" s="2" t="s">
        <v>289</v>
      </c>
      <c r="B125987" s="2" t="s">
        <v>588</v>
      </c>
      <c r="C125987" s="2" t="s">
        <v>184</v>
      </c>
      <c r="D125987" t="s">
        <v>180</v>
      </c>
      <c r="E125987" t="s">
        <v>181</v>
      </c>
      <c r="F125987" t="s">
        <v>182</v>
      </c>
      <c r="G125987" s="2">
        <v>3136</v>
      </c>
      <c r="H125987" s="2">
        <v>88586.19</v>
      </c>
    </row>
    <row r="125988" spans="1:8" x14ac:dyDescent="0.25">
      <c r="A125988" s="2" t="s">
        <v>289</v>
      </c>
      <c r="B125988" s="2" t="s">
        <v>588</v>
      </c>
      <c r="C125988" s="2" t="s">
        <v>179</v>
      </c>
      <c r="D125988" t="s">
        <v>180</v>
      </c>
      <c r="E125988" t="s">
        <v>181</v>
      </c>
      <c r="F125988" t="s">
        <v>182</v>
      </c>
      <c r="G125988" s="2">
        <v>68</v>
      </c>
      <c r="H125988" s="2">
        <v>1911.5</v>
      </c>
    </row>
    <row r="125989" spans="1:8" x14ac:dyDescent="0.25">
      <c r="A125989" s="2" t="s">
        <v>289</v>
      </c>
      <c r="B125989" s="2" t="s">
        <v>589</v>
      </c>
      <c r="C125989" s="2" t="s">
        <v>184</v>
      </c>
      <c r="D125989" t="s">
        <v>180</v>
      </c>
      <c r="E125989" t="s">
        <v>181</v>
      </c>
      <c r="F125989" t="s">
        <v>182</v>
      </c>
      <c r="G125989" s="2">
        <v>6507</v>
      </c>
      <c r="H125989" s="2">
        <v>188373.43999999997</v>
      </c>
    </row>
    <row r="125990" spans="1:8" x14ac:dyDescent="0.25">
      <c r="A125990" s="2" t="s">
        <v>289</v>
      </c>
      <c r="B125990" s="2" t="s">
        <v>589</v>
      </c>
      <c r="C125990" s="2" t="s">
        <v>184</v>
      </c>
      <c r="D125990" t="s">
        <v>185</v>
      </c>
      <c r="E125990" t="s">
        <v>181</v>
      </c>
      <c r="F125990" t="s">
        <v>182</v>
      </c>
      <c r="G125990" s="2">
        <v>1771</v>
      </c>
      <c r="H125990" s="2">
        <v>51286.110000000008</v>
      </c>
    </row>
    <row r="125991" spans="1:8" x14ac:dyDescent="0.25">
      <c r="A125991" s="2" t="s">
        <v>289</v>
      </c>
      <c r="B125991" s="2" t="s">
        <v>589</v>
      </c>
      <c r="C125991" s="2" t="s">
        <v>179</v>
      </c>
      <c r="D125991" t="s">
        <v>180</v>
      </c>
      <c r="E125991" t="s">
        <v>181</v>
      </c>
      <c r="F125991" t="s">
        <v>182</v>
      </c>
      <c r="G125991" s="2">
        <v>187</v>
      </c>
      <c r="H125991" s="2">
        <v>5408.41</v>
      </c>
    </row>
    <row r="125992" spans="1:8" x14ac:dyDescent="0.25">
      <c r="A125992" s="2" t="s">
        <v>289</v>
      </c>
      <c r="B125992" s="2" t="s">
        <v>589</v>
      </c>
      <c r="C125992" s="2" t="s">
        <v>179</v>
      </c>
      <c r="D125992" t="s">
        <v>183</v>
      </c>
      <c r="E125992" t="s">
        <v>181</v>
      </c>
      <c r="F125992" t="s">
        <v>182</v>
      </c>
      <c r="G125992" s="2">
        <v>159</v>
      </c>
      <c r="H125992" s="2">
        <v>4610.3099999999995</v>
      </c>
    </row>
    <row r="125993" spans="1:8" x14ac:dyDescent="0.25">
      <c r="A125993" s="2" t="s">
        <v>290</v>
      </c>
      <c r="B125993" s="2" t="s">
        <v>574</v>
      </c>
      <c r="C125993" s="2" t="s">
        <v>184</v>
      </c>
      <c r="D125993" t="s">
        <v>185</v>
      </c>
      <c r="E125993" t="s">
        <v>181</v>
      </c>
      <c r="F125993" t="s">
        <v>182</v>
      </c>
      <c r="G125993" s="2">
        <v>212</v>
      </c>
      <c r="H125993" s="2">
        <v>4999.3500000000004</v>
      </c>
    </row>
    <row r="125994" spans="1:8" x14ac:dyDescent="0.25">
      <c r="A125994" s="2" t="s">
        <v>290</v>
      </c>
      <c r="B125994" s="2" t="s">
        <v>574</v>
      </c>
      <c r="C125994" s="2" t="s">
        <v>184</v>
      </c>
      <c r="D125994" t="s">
        <v>180</v>
      </c>
      <c r="E125994" t="s">
        <v>181</v>
      </c>
      <c r="F125994" t="s">
        <v>182</v>
      </c>
      <c r="G125994" s="2">
        <v>2</v>
      </c>
      <c r="H125994" s="2">
        <v>47.6</v>
      </c>
    </row>
    <row r="125995" spans="1:8" x14ac:dyDescent="0.25">
      <c r="A125995" s="2" t="s">
        <v>290</v>
      </c>
      <c r="B125995" s="2" t="s">
        <v>575</v>
      </c>
      <c r="C125995" s="2" t="s">
        <v>184</v>
      </c>
      <c r="D125995" t="s">
        <v>185</v>
      </c>
      <c r="E125995" t="s">
        <v>181</v>
      </c>
      <c r="F125995" t="s">
        <v>182</v>
      </c>
      <c r="G125995" s="2">
        <v>54</v>
      </c>
      <c r="H125995" s="2">
        <v>1287.2</v>
      </c>
    </row>
    <row r="125996" spans="1:8" x14ac:dyDescent="0.25">
      <c r="A125996" s="2" t="s">
        <v>290</v>
      </c>
      <c r="B125996" s="2" t="s">
        <v>576</v>
      </c>
      <c r="C125996" s="2" t="s">
        <v>184</v>
      </c>
      <c r="D125996" t="s">
        <v>185</v>
      </c>
      <c r="E125996" t="s">
        <v>181</v>
      </c>
      <c r="F125996" t="s">
        <v>182</v>
      </c>
      <c r="G125996" s="2">
        <v>209</v>
      </c>
      <c r="H125996" s="2">
        <v>4974</v>
      </c>
    </row>
    <row r="125997" spans="1:8" x14ac:dyDescent="0.25">
      <c r="A125997" s="2" t="s">
        <v>290</v>
      </c>
      <c r="B125997" s="2" t="s">
        <v>576</v>
      </c>
      <c r="C125997" s="2" t="s">
        <v>184</v>
      </c>
      <c r="D125997" t="s">
        <v>180</v>
      </c>
      <c r="E125997" t="s">
        <v>181</v>
      </c>
      <c r="F125997" t="s">
        <v>182</v>
      </c>
      <c r="G125997" s="2">
        <v>23</v>
      </c>
      <c r="H125997" s="2">
        <v>547.35</v>
      </c>
    </row>
    <row r="125998" spans="1:8" x14ac:dyDescent="0.25">
      <c r="A125998" s="2" t="s">
        <v>290</v>
      </c>
      <c r="B125998" s="2" t="s">
        <v>577</v>
      </c>
      <c r="C125998" s="2" t="s">
        <v>184</v>
      </c>
      <c r="D125998" t="s">
        <v>180</v>
      </c>
      <c r="E125998" t="s">
        <v>181</v>
      </c>
      <c r="F125998" t="s">
        <v>182</v>
      </c>
      <c r="G125998" s="2">
        <v>1</v>
      </c>
      <c r="H125998" s="2">
        <v>24</v>
      </c>
    </row>
    <row r="125999" spans="1:8" x14ac:dyDescent="0.25">
      <c r="A125999" s="2" t="s">
        <v>290</v>
      </c>
      <c r="B125999" s="2" t="s">
        <v>577</v>
      </c>
      <c r="C125999" s="2" t="s">
        <v>184</v>
      </c>
      <c r="D125999" t="s">
        <v>185</v>
      </c>
      <c r="E125999" t="s">
        <v>181</v>
      </c>
      <c r="F125999" t="s">
        <v>182</v>
      </c>
      <c r="G125999" s="2">
        <v>546</v>
      </c>
      <c r="H125999" s="2">
        <v>12882.3</v>
      </c>
    </row>
    <row r="126000" spans="1:8" x14ac:dyDescent="0.25">
      <c r="A126000" s="2" t="s">
        <v>290</v>
      </c>
      <c r="B126000" s="2" t="s">
        <v>577</v>
      </c>
      <c r="C126000" s="2" t="s">
        <v>179</v>
      </c>
      <c r="D126000" t="s">
        <v>180</v>
      </c>
      <c r="E126000" t="s">
        <v>181</v>
      </c>
      <c r="F126000" t="s">
        <v>182</v>
      </c>
      <c r="G126000" s="2">
        <v>6</v>
      </c>
      <c r="H126000" s="2">
        <v>141.6</v>
      </c>
    </row>
    <row r="126001" spans="1:8" x14ac:dyDescent="0.25">
      <c r="A126001" s="2" t="s">
        <v>290</v>
      </c>
      <c r="B126001" s="2" t="s">
        <v>578</v>
      </c>
      <c r="C126001" s="2" t="s">
        <v>179</v>
      </c>
      <c r="D126001" t="s">
        <v>183</v>
      </c>
      <c r="E126001" t="s">
        <v>181</v>
      </c>
      <c r="F126001" t="s">
        <v>182</v>
      </c>
      <c r="G126001" s="2">
        <v>3</v>
      </c>
      <c r="H126001" s="2">
        <v>72</v>
      </c>
    </row>
    <row r="126002" spans="1:8" x14ac:dyDescent="0.25">
      <c r="A126002" s="2" t="s">
        <v>290</v>
      </c>
      <c r="B126002" s="2" t="s">
        <v>578</v>
      </c>
      <c r="C126002" s="2" t="s">
        <v>184</v>
      </c>
      <c r="D126002" t="s">
        <v>185</v>
      </c>
      <c r="E126002" t="s">
        <v>181</v>
      </c>
      <c r="F126002" t="s">
        <v>182</v>
      </c>
      <c r="G126002" s="2">
        <v>114</v>
      </c>
      <c r="H126002" s="2">
        <v>2688.2</v>
      </c>
    </row>
    <row r="126003" spans="1:8" x14ac:dyDescent="0.25">
      <c r="A126003" s="2" t="s">
        <v>290</v>
      </c>
      <c r="B126003" s="2" t="s">
        <v>578</v>
      </c>
      <c r="C126003" s="2" t="s">
        <v>184</v>
      </c>
      <c r="D126003" t="s">
        <v>180</v>
      </c>
      <c r="E126003" t="s">
        <v>181</v>
      </c>
      <c r="F126003" t="s">
        <v>182</v>
      </c>
      <c r="G126003" s="2">
        <v>107</v>
      </c>
      <c r="H126003" s="2">
        <v>2519.85</v>
      </c>
    </row>
    <row r="126004" spans="1:8" x14ac:dyDescent="0.25">
      <c r="A126004" s="2" t="s">
        <v>290</v>
      </c>
      <c r="B126004" s="2" t="s">
        <v>579</v>
      </c>
      <c r="C126004" s="2" t="s">
        <v>184</v>
      </c>
      <c r="D126004" t="s">
        <v>185</v>
      </c>
      <c r="E126004" t="s">
        <v>181</v>
      </c>
      <c r="F126004" t="s">
        <v>182</v>
      </c>
      <c r="G126004" s="2">
        <v>11</v>
      </c>
      <c r="H126004" s="2">
        <v>261.05</v>
      </c>
    </row>
    <row r="126005" spans="1:8" x14ac:dyDescent="0.25">
      <c r="A126005" s="2" t="s">
        <v>290</v>
      </c>
      <c r="B126005" s="2" t="s">
        <v>579</v>
      </c>
      <c r="C126005" s="2" t="s">
        <v>179</v>
      </c>
      <c r="D126005" t="s">
        <v>183</v>
      </c>
      <c r="E126005" t="s">
        <v>181</v>
      </c>
      <c r="F126005" t="s">
        <v>182</v>
      </c>
      <c r="G126005" s="2">
        <v>6</v>
      </c>
      <c r="H126005" s="2">
        <v>141.30000000000001</v>
      </c>
    </row>
    <row r="126006" spans="1:8" x14ac:dyDescent="0.25">
      <c r="A126006" s="2" t="s">
        <v>290</v>
      </c>
      <c r="B126006" s="2" t="s">
        <v>579</v>
      </c>
      <c r="C126006" s="2" t="s">
        <v>179</v>
      </c>
      <c r="D126006" t="s">
        <v>180</v>
      </c>
      <c r="E126006" t="s">
        <v>181</v>
      </c>
      <c r="F126006" t="s">
        <v>182</v>
      </c>
      <c r="G126006" s="2">
        <v>183</v>
      </c>
      <c r="H126006" s="2">
        <v>4309.6500000000005</v>
      </c>
    </row>
    <row r="126007" spans="1:8" x14ac:dyDescent="0.25">
      <c r="A126007" s="2" t="s">
        <v>290</v>
      </c>
      <c r="B126007" s="2" t="s">
        <v>580</v>
      </c>
      <c r="C126007" s="2" t="s">
        <v>179</v>
      </c>
      <c r="D126007" t="s">
        <v>183</v>
      </c>
      <c r="E126007" t="s">
        <v>181</v>
      </c>
      <c r="F126007" t="s">
        <v>182</v>
      </c>
      <c r="G126007" s="2">
        <v>10</v>
      </c>
      <c r="H126007" s="2">
        <v>238</v>
      </c>
    </row>
    <row r="126008" spans="1:8" x14ac:dyDescent="0.25">
      <c r="A126008" s="2" t="s">
        <v>290</v>
      </c>
      <c r="B126008" s="2" t="s">
        <v>580</v>
      </c>
      <c r="C126008" s="2" t="s">
        <v>184</v>
      </c>
      <c r="D126008" t="s">
        <v>180</v>
      </c>
      <c r="E126008" t="s">
        <v>181</v>
      </c>
      <c r="F126008" t="s">
        <v>182</v>
      </c>
      <c r="G126008" s="2">
        <v>2501</v>
      </c>
      <c r="H126008" s="2">
        <v>58898.8</v>
      </c>
    </row>
    <row r="126009" spans="1:8" x14ac:dyDescent="0.25">
      <c r="A126009" s="2" t="s">
        <v>290</v>
      </c>
      <c r="B126009" s="2" t="s">
        <v>580</v>
      </c>
      <c r="C126009" s="2" t="s">
        <v>179</v>
      </c>
      <c r="D126009" t="s">
        <v>180</v>
      </c>
      <c r="E126009" t="s">
        <v>181</v>
      </c>
      <c r="F126009" t="s">
        <v>182</v>
      </c>
      <c r="G126009" s="2">
        <v>1</v>
      </c>
      <c r="H126009" s="2">
        <v>23.8</v>
      </c>
    </row>
    <row r="126010" spans="1:8" x14ac:dyDescent="0.25">
      <c r="A126010" s="2" t="s">
        <v>290</v>
      </c>
      <c r="B126010" s="2" t="s">
        <v>580</v>
      </c>
      <c r="C126010" s="2" t="s">
        <v>184</v>
      </c>
      <c r="D126010" t="s">
        <v>185</v>
      </c>
      <c r="E126010" t="s">
        <v>181</v>
      </c>
      <c r="F126010" t="s">
        <v>182</v>
      </c>
      <c r="G126010" s="2">
        <v>206</v>
      </c>
      <c r="H126010" s="2">
        <v>4902.7999999999993</v>
      </c>
    </row>
    <row r="126011" spans="1:8" x14ac:dyDescent="0.25">
      <c r="A126011" s="2" t="s">
        <v>290</v>
      </c>
      <c r="B126011" s="2" t="s">
        <v>581</v>
      </c>
      <c r="C126011" s="2" t="s">
        <v>184</v>
      </c>
      <c r="D126011" t="s">
        <v>180</v>
      </c>
      <c r="E126011" t="s">
        <v>181</v>
      </c>
      <c r="F126011" t="s">
        <v>182</v>
      </c>
      <c r="G126011" s="2">
        <v>2026</v>
      </c>
      <c r="H126011" s="2">
        <v>48418.8</v>
      </c>
    </row>
    <row r="126012" spans="1:8" x14ac:dyDescent="0.25">
      <c r="A126012" s="2" t="s">
        <v>290</v>
      </c>
      <c r="B126012" s="2" t="s">
        <v>581</v>
      </c>
      <c r="C126012" s="2" t="s">
        <v>184</v>
      </c>
      <c r="D126012" t="s">
        <v>185</v>
      </c>
      <c r="E126012" t="s">
        <v>181</v>
      </c>
      <c r="F126012" t="s">
        <v>182</v>
      </c>
      <c r="G126012" s="2">
        <v>103</v>
      </c>
      <c r="H126012" s="2">
        <v>2451.4</v>
      </c>
    </row>
    <row r="126013" spans="1:8" x14ac:dyDescent="0.25">
      <c r="A126013" s="2" t="s">
        <v>290</v>
      </c>
      <c r="B126013" s="2" t="s">
        <v>582</v>
      </c>
      <c r="C126013" s="2" t="s">
        <v>179</v>
      </c>
      <c r="D126013" t="s">
        <v>183</v>
      </c>
      <c r="E126013" t="s">
        <v>181</v>
      </c>
      <c r="F126013" t="s">
        <v>182</v>
      </c>
      <c r="G126013" s="2">
        <v>6</v>
      </c>
      <c r="H126013" s="2">
        <v>142</v>
      </c>
    </row>
    <row r="126014" spans="1:8" x14ac:dyDescent="0.25">
      <c r="A126014" s="2" t="s">
        <v>290</v>
      </c>
      <c r="B126014" s="2" t="s">
        <v>582</v>
      </c>
      <c r="C126014" s="2" t="s">
        <v>184</v>
      </c>
      <c r="D126014" t="s">
        <v>185</v>
      </c>
      <c r="E126014" t="s">
        <v>181</v>
      </c>
      <c r="F126014" t="s">
        <v>182</v>
      </c>
      <c r="G126014" s="2">
        <v>166</v>
      </c>
      <c r="H126014" s="2">
        <v>3917.3</v>
      </c>
    </row>
    <row r="126015" spans="1:8" x14ac:dyDescent="0.25">
      <c r="A126015" s="2" t="s">
        <v>290</v>
      </c>
      <c r="B126015" s="2" t="s">
        <v>582</v>
      </c>
      <c r="C126015" s="2" t="s">
        <v>179</v>
      </c>
      <c r="D126015" t="s">
        <v>180</v>
      </c>
      <c r="E126015" t="s">
        <v>181</v>
      </c>
      <c r="F126015" t="s">
        <v>182</v>
      </c>
      <c r="G126015" s="2">
        <v>5</v>
      </c>
      <c r="H126015" s="2">
        <v>118</v>
      </c>
    </row>
    <row r="126016" spans="1:8" x14ac:dyDescent="0.25">
      <c r="A126016" s="2" t="s">
        <v>290</v>
      </c>
      <c r="B126016" s="2" t="s">
        <v>583</v>
      </c>
      <c r="C126016" s="2" t="s">
        <v>184</v>
      </c>
      <c r="D126016" t="s">
        <v>180</v>
      </c>
      <c r="E126016" t="s">
        <v>181</v>
      </c>
      <c r="F126016" t="s">
        <v>182</v>
      </c>
      <c r="G126016" s="2">
        <v>40</v>
      </c>
      <c r="H126016" s="2">
        <v>942</v>
      </c>
    </row>
    <row r="126017" spans="1:8" x14ac:dyDescent="0.25">
      <c r="A126017" s="2" t="s">
        <v>290</v>
      </c>
      <c r="B126017" s="2" t="s">
        <v>583</v>
      </c>
      <c r="C126017" s="2" t="s">
        <v>184</v>
      </c>
      <c r="D126017" t="s">
        <v>185</v>
      </c>
      <c r="E126017" t="s">
        <v>181</v>
      </c>
      <c r="F126017" t="s">
        <v>182</v>
      </c>
      <c r="G126017" s="2">
        <v>31</v>
      </c>
      <c r="H126017" s="2">
        <v>737.8</v>
      </c>
    </row>
    <row r="126018" spans="1:8" x14ac:dyDescent="0.25">
      <c r="A126018" s="2" t="s">
        <v>290</v>
      </c>
      <c r="B126018" s="2" t="s">
        <v>584</v>
      </c>
      <c r="C126018" s="2" t="s">
        <v>184</v>
      </c>
      <c r="D126018" t="s">
        <v>185</v>
      </c>
      <c r="E126018" t="s">
        <v>181</v>
      </c>
      <c r="F126018" t="s">
        <v>182</v>
      </c>
      <c r="G126018" s="2">
        <v>623</v>
      </c>
      <c r="H126018" s="2">
        <v>14815.95</v>
      </c>
    </row>
    <row r="126019" spans="1:8" x14ac:dyDescent="0.25">
      <c r="A126019" s="2" t="s">
        <v>290</v>
      </c>
      <c r="B126019" s="2" t="s">
        <v>584</v>
      </c>
      <c r="C126019" s="2" t="s">
        <v>184</v>
      </c>
      <c r="D126019" t="s">
        <v>180</v>
      </c>
      <c r="E126019" t="s">
        <v>181</v>
      </c>
      <c r="F126019" t="s">
        <v>182</v>
      </c>
      <c r="G126019" s="2">
        <v>9</v>
      </c>
      <c r="H126019" s="2">
        <v>214.2</v>
      </c>
    </row>
    <row r="126020" spans="1:8" x14ac:dyDescent="0.25">
      <c r="A126020" s="2" t="s">
        <v>290</v>
      </c>
      <c r="B126020" s="2" t="s">
        <v>584</v>
      </c>
      <c r="C126020" s="2" t="s">
        <v>179</v>
      </c>
      <c r="D126020" t="s">
        <v>183</v>
      </c>
      <c r="E126020" t="s">
        <v>181</v>
      </c>
      <c r="F126020" t="s">
        <v>182</v>
      </c>
      <c r="G126020" s="2">
        <v>2</v>
      </c>
      <c r="H126020" s="2">
        <v>47.2</v>
      </c>
    </row>
    <row r="126021" spans="1:8" x14ac:dyDescent="0.25">
      <c r="A126021" s="2" t="s">
        <v>290</v>
      </c>
      <c r="B126021" s="2" t="s">
        <v>585</v>
      </c>
      <c r="C126021" s="2" t="s">
        <v>179</v>
      </c>
      <c r="D126021" t="s">
        <v>183</v>
      </c>
      <c r="E126021" t="s">
        <v>181</v>
      </c>
      <c r="F126021" t="s">
        <v>182</v>
      </c>
      <c r="G126021" s="2">
        <v>8</v>
      </c>
      <c r="H126021" s="2">
        <v>189.65</v>
      </c>
    </row>
    <row r="126022" spans="1:8" x14ac:dyDescent="0.25">
      <c r="A126022" s="2" t="s">
        <v>290</v>
      </c>
      <c r="B126022" s="2" t="s">
        <v>585</v>
      </c>
      <c r="C126022" s="2" t="s">
        <v>184</v>
      </c>
      <c r="D126022" t="s">
        <v>185</v>
      </c>
      <c r="E126022" t="s">
        <v>181</v>
      </c>
      <c r="F126022" t="s">
        <v>182</v>
      </c>
      <c r="G126022" s="2">
        <v>1380</v>
      </c>
      <c r="H126022" s="2">
        <v>32844</v>
      </c>
    </row>
    <row r="126023" spans="1:8" x14ac:dyDescent="0.25">
      <c r="A126023" s="2" t="s">
        <v>290</v>
      </c>
      <c r="B126023" s="2" t="s">
        <v>585</v>
      </c>
      <c r="C126023" s="2" t="s">
        <v>184</v>
      </c>
      <c r="D126023" t="s">
        <v>180</v>
      </c>
      <c r="E126023" t="s">
        <v>181</v>
      </c>
      <c r="F126023" t="s">
        <v>182</v>
      </c>
      <c r="G126023" s="2">
        <v>2004</v>
      </c>
      <c r="H126023" s="2">
        <v>47194.2</v>
      </c>
    </row>
    <row r="126024" spans="1:8" x14ac:dyDescent="0.25">
      <c r="A126024" s="2" t="s">
        <v>290</v>
      </c>
      <c r="B126024" s="2" t="s">
        <v>586</v>
      </c>
      <c r="C126024" s="2" t="s">
        <v>184</v>
      </c>
      <c r="D126024" t="s">
        <v>180</v>
      </c>
      <c r="E126024" t="s">
        <v>181</v>
      </c>
      <c r="F126024" t="s">
        <v>182</v>
      </c>
      <c r="G126024" s="2">
        <v>20</v>
      </c>
      <c r="H126024" s="2">
        <v>480</v>
      </c>
    </row>
    <row r="126025" spans="1:8" x14ac:dyDescent="0.25">
      <c r="A126025" s="2" t="s">
        <v>290</v>
      </c>
      <c r="B126025" s="2" t="s">
        <v>586</v>
      </c>
      <c r="C126025" s="2" t="s">
        <v>179</v>
      </c>
      <c r="D126025" t="s">
        <v>180</v>
      </c>
      <c r="E126025" t="s">
        <v>181</v>
      </c>
      <c r="F126025" t="s">
        <v>182</v>
      </c>
      <c r="G126025" s="2">
        <v>38</v>
      </c>
      <c r="H126025" s="2">
        <v>904.4</v>
      </c>
    </row>
    <row r="126026" spans="1:8" x14ac:dyDescent="0.25">
      <c r="A126026" s="2" t="s">
        <v>290</v>
      </c>
      <c r="B126026" s="2" t="s">
        <v>586</v>
      </c>
      <c r="C126026" s="2" t="s">
        <v>184</v>
      </c>
      <c r="D126026" t="s">
        <v>185</v>
      </c>
      <c r="E126026" t="s">
        <v>181</v>
      </c>
      <c r="F126026" t="s">
        <v>182</v>
      </c>
      <c r="G126026" s="2">
        <v>7</v>
      </c>
      <c r="H126026" s="2">
        <v>166.60000000000002</v>
      </c>
    </row>
    <row r="126027" spans="1:8" x14ac:dyDescent="0.25">
      <c r="A126027" s="2" t="s">
        <v>290</v>
      </c>
      <c r="B126027" s="2" t="s">
        <v>587</v>
      </c>
      <c r="C126027" s="2" t="s">
        <v>184</v>
      </c>
      <c r="D126027" t="s">
        <v>185</v>
      </c>
      <c r="E126027" t="s">
        <v>181</v>
      </c>
      <c r="F126027" t="s">
        <v>182</v>
      </c>
      <c r="G126027" s="2">
        <v>19</v>
      </c>
      <c r="H126027" s="2">
        <v>449.80000000000007</v>
      </c>
    </row>
    <row r="126028" spans="1:8" x14ac:dyDescent="0.25">
      <c r="A126028" s="2" t="s">
        <v>290</v>
      </c>
      <c r="B126028" s="2" t="s">
        <v>587</v>
      </c>
      <c r="C126028" s="2" t="s">
        <v>184</v>
      </c>
      <c r="D126028" t="s">
        <v>180</v>
      </c>
      <c r="E126028" t="s">
        <v>181</v>
      </c>
      <c r="F126028" t="s">
        <v>182</v>
      </c>
      <c r="G126028" s="2">
        <v>1</v>
      </c>
      <c r="H126028" s="2">
        <v>23.8</v>
      </c>
    </row>
    <row r="126029" spans="1:8" x14ac:dyDescent="0.25">
      <c r="A126029" s="2" t="s">
        <v>290</v>
      </c>
      <c r="B126029" s="2" t="s">
        <v>587</v>
      </c>
      <c r="C126029" s="2" t="s">
        <v>179</v>
      </c>
      <c r="D126029" t="s">
        <v>183</v>
      </c>
      <c r="E126029" t="s">
        <v>181</v>
      </c>
      <c r="F126029" t="s">
        <v>182</v>
      </c>
      <c r="G126029" s="2">
        <v>1</v>
      </c>
      <c r="H126029" s="2">
        <v>23.6</v>
      </c>
    </row>
    <row r="126030" spans="1:8" x14ac:dyDescent="0.25">
      <c r="A126030" s="2" t="s">
        <v>290</v>
      </c>
      <c r="B126030" s="2" t="s">
        <v>588</v>
      </c>
      <c r="C126030" s="2" t="s">
        <v>179</v>
      </c>
      <c r="D126030" t="s">
        <v>180</v>
      </c>
      <c r="E126030" t="s">
        <v>181</v>
      </c>
      <c r="F126030" t="s">
        <v>182</v>
      </c>
      <c r="G126030" s="2">
        <v>10</v>
      </c>
      <c r="H126030" s="2">
        <v>235</v>
      </c>
    </row>
    <row r="126031" spans="1:8" x14ac:dyDescent="0.25">
      <c r="A126031" s="2" t="s">
        <v>290</v>
      </c>
      <c r="B126031" s="2" t="s">
        <v>588</v>
      </c>
      <c r="C126031" s="2" t="s">
        <v>179</v>
      </c>
      <c r="D126031" t="s">
        <v>183</v>
      </c>
      <c r="E126031" t="s">
        <v>181</v>
      </c>
      <c r="F126031" t="s">
        <v>182</v>
      </c>
      <c r="G126031" s="2">
        <v>6</v>
      </c>
      <c r="H126031" s="2">
        <v>141</v>
      </c>
    </row>
    <row r="126032" spans="1:8" x14ac:dyDescent="0.25">
      <c r="A126032" s="2" t="s">
        <v>290</v>
      </c>
      <c r="B126032" s="2" t="s">
        <v>588</v>
      </c>
      <c r="C126032" s="2" t="s">
        <v>184</v>
      </c>
      <c r="D126032" t="s">
        <v>185</v>
      </c>
      <c r="E126032" t="s">
        <v>181</v>
      </c>
      <c r="F126032" t="s">
        <v>182</v>
      </c>
      <c r="G126032" s="2">
        <v>1103</v>
      </c>
      <c r="H126032" s="2">
        <v>26234.400000000001</v>
      </c>
    </row>
    <row r="126033" spans="1:8" x14ac:dyDescent="0.25">
      <c r="A126033" s="2" t="s">
        <v>290</v>
      </c>
      <c r="B126033" s="2" t="s">
        <v>589</v>
      </c>
      <c r="C126033" s="2" t="s">
        <v>184</v>
      </c>
      <c r="D126033" t="s">
        <v>185</v>
      </c>
      <c r="E126033" t="s">
        <v>181</v>
      </c>
      <c r="F126033" t="s">
        <v>182</v>
      </c>
      <c r="G126033" s="2">
        <v>15</v>
      </c>
      <c r="H126033" s="2">
        <v>357.75</v>
      </c>
    </row>
    <row r="126034" spans="1:8" x14ac:dyDescent="0.25">
      <c r="A126034" s="2" t="s">
        <v>290</v>
      </c>
      <c r="B126034" s="2" t="s">
        <v>589</v>
      </c>
      <c r="C126034" s="2" t="s">
        <v>184</v>
      </c>
      <c r="D126034" t="s">
        <v>180</v>
      </c>
      <c r="E126034" t="s">
        <v>181</v>
      </c>
      <c r="F126034" t="s">
        <v>182</v>
      </c>
      <c r="G126034" s="2">
        <v>4000</v>
      </c>
      <c r="H126034" s="2">
        <v>95200</v>
      </c>
    </row>
    <row r="126035" spans="1:8" x14ac:dyDescent="0.25">
      <c r="A126035" s="2" t="s">
        <v>291</v>
      </c>
      <c r="B126035" s="2" t="s">
        <v>574</v>
      </c>
      <c r="C126035" s="2" t="s">
        <v>184</v>
      </c>
      <c r="D126035" t="s">
        <v>180</v>
      </c>
      <c r="E126035" t="s">
        <v>181</v>
      </c>
      <c r="F126035" t="s">
        <v>182</v>
      </c>
      <c r="G126035" s="2">
        <v>68</v>
      </c>
      <c r="H126035" s="2">
        <v>416.35</v>
      </c>
    </row>
    <row r="126036" spans="1:8" x14ac:dyDescent="0.25">
      <c r="A126036" s="2" t="s">
        <v>291</v>
      </c>
      <c r="B126036" s="2" t="s">
        <v>574</v>
      </c>
      <c r="C126036" s="2" t="s">
        <v>184</v>
      </c>
      <c r="D126036" t="s">
        <v>185</v>
      </c>
      <c r="E126036" t="s">
        <v>181</v>
      </c>
      <c r="F126036" t="s">
        <v>182</v>
      </c>
      <c r="G126036" s="2">
        <v>2</v>
      </c>
      <c r="H126036" s="2">
        <v>12</v>
      </c>
    </row>
    <row r="126037" spans="1:8" x14ac:dyDescent="0.25">
      <c r="A126037" s="2" t="s">
        <v>291</v>
      </c>
      <c r="B126037" s="2" t="s">
        <v>575</v>
      </c>
      <c r="C126037" s="2" t="s">
        <v>184</v>
      </c>
      <c r="D126037" t="s">
        <v>180</v>
      </c>
      <c r="E126037" t="s">
        <v>181</v>
      </c>
      <c r="F126037" t="s">
        <v>182</v>
      </c>
      <c r="G126037" s="2">
        <v>5216</v>
      </c>
      <c r="H126037" s="2">
        <v>32403.950000000004</v>
      </c>
    </row>
    <row r="126038" spans="1:8" x14ac:dyDescent="0.25">
      <c r="A126038" s="2" t="s">
        <v>291</v>
      </c>
      <c r="B126038" s="2" t="s">
        <v>576</v>
      </c>
      <c r="C126038" s="2" t="s">
        <v>184</v>
      </c>
      <c r="D126038" t="s">
        <v>180</v>
      </c>
      <c r="E126038" t="s">
        <v>181</v>
      </c>
      <c r="F126038" t="s">
        <v>182</v>
      </c>
      <c r="G126038" s="2">
        <v>63332</v>
      </c>
      <c r="H126038" s="2">
        <v>389931.47999999992</v>
      </c>
    </row>
    <row r="126039" spans="1:8" x14ac:dyDescent="0.25">
      <c r="A126039" s="2" t="s">
        <v>291</v>
      </c>
      <c r="B126039" s="2" t="s">
        <v>576</v>
      </c>
      <c r="C126039" s="2" t="s">
        <v>179</v>
      </c>
      <c r="D126039" t="s">
        <v>180</v>
      </c>
      <c r="E126039" t="s">
        <v>181</v>
      </c>
      <c r="F126039" t="s">
        <v>182</v>
      </c>
      <c r="G126039" s="2">
        <v>1396</v>
      </c>
      <c r="H126039" s="2">
        <v>8476</v>
      </c>
    </row>
    <row r="126040" spans="1:8" x14ac:dyDescent="0.25">
      <c r="A126040" s="2" t="s">
        <v>291</v>
      </c>
      <c r="B126040" s="2" t="s">
        <v>576</v>
      </c>
      <c r="C126040" s="2" t="s">
        <v>184</v>
      </c>
      <c r="D126040" t="s">
        <v>185</v>
      </c>
      <c r="E126040" t="s">
        <v>181</v>
      </c>
      <c r="F126040" t="s">
        <v>182</v>
      </c>
      <c r="G126040" s="2">
        <v>9285</v>
      </c>
      <c r="H126040" s="2">
        <v>56638.5</v>
      </c>
    </row>
    <row r="126041" spans="1:8" x14ac:dyDescent="0.25">
      <c r="A126041" s="2" t="s">
        <v>291</v>
      </c>
      <c r="B126041" s="2" t="s">
        <v>576</v>
      </c>
      <c r="C126041" s="2" t="s">
        <v>179</v>
      </c>
      <c r="D126041" t="s">
        <v>183</v>
      </c>
      <c r="E126041" t="s">
        <v>181</v>
      </c>
      <c r="F126041" t="s">
        <v>182</v>
      </c>
      <c r="G126041" s="2">
        <v>16210</v>
      </c>
      <c r="H126041" s="2">
        <v>98881</v>
      </c>
    </row>
    <row r="126042" spans="1:8" x14ac:dyDescent="0.25">
      <c r="A126042" s="2" t="s">
        <v>291</v>
      </c>
      <c r="B126042" s="2" t="s">
        <v>577</v>
      </c>
      <c r="C126042" s="2" t="s">
        <v>179</v>
      </c>
      <c r="D126042" t="s">
        <v>180</v>
      </c>
      <c r="E126042" t="s">
        <v>181</v>
      </c>
      <c r="F126042" t="s">
        <v>182</v>
      </c>
      <c r="G126042" s="2">
        <v>20</v>
      </c>
      <c r="H126042" s="2">
        <v>125.6</v>
      </c>
    </row>
    <row r="126043" spans="1:8" x14ac:dyDescent="0.25">
      <c r="A126043" s="2" t="s">
        <v>291</v>
      </c>
      <c r="B126043" s="2" t="s">
        <v>578</v>
      </c>
      <c r="C126043" s="2" t="s">
        <v>184</v>
      </c>
      <c r="D126043" t="s">
        <v>185</v>
      </c>
      <c r="E126043" t="s">
        <v>181</v>
      </c>
      <c r="F126043" t="s">
        <v>182</v>
      </c>
      <c r="G126043" s="2">
        <v>6700</v>
      </c>
      <c r="H126043" s="2">
        <v>40374</v>
      </c>
    </row>
    <row r="126044" spans="1:8" x14ac:dyDescent="0.25">
      <c r="A126044" s="2" t="s">
        <v>291</v>
      </c>
      <c r="B126044" s="2" t="s">
        <v>578</v>
      </c>
      <c r="C126044" s="2" t="s">
        <v>184</v>
      </c>
      <c r="D126044" t="s">
        <v>180</v>
      </c>
      <c r="E126044" t="s">
        <v>181</v>
      </c>
      <c r="F126044" t="s">
        <v>182</v>
      </c>
      <c r="G126044" s="2">
        <v>2050</v>
      </c>
      <c r="H126044" s="2">
        <v>12880.4</v>
      </c>
    </row>
    <row r="126045" spans="1:8" x14ac:dyDescent="0.25">
      <c r="A126045" s="2" t="s">
        <v>291</v>
      </c>
      <c r="B126045" s="2" t="s">
        <v>579</v>
      </c>
      <c r="C126045" s="2" t="s">
        <v>184</v>
      </c>
      <c r="D126045" t="s">
        <v>185</v>
      </c>
      <c r="E126045" t="s">
        <v>181</v>
      </c>
      <c r="F126045" t="s">
        <v>182</v>
      </c>
      <c r="G126045" s="2">
        <v>6775</v>
      </c>
      <c r="H126045" s="2">
        <v>42474.48</v>
      </c>
    </row>
    <row r="126046" spans="1:8" x14ac:dyDescent="0.25">
      <c r="A126046" s="2" t="s">
        <v>291</v>
      </c>
      <c r="B126046" s="2" t="s">
        <v>579</v>
      </c>
      <c r="C126046" s="2" t="s">
        <v>184</v>
      </c>
      <c r="D126046" t="s">
        <v>180</v>
      </c>
      <c r="E126046" t="s">
        <v>181</v>
      </c>
      <c r="F126046" t="s">
        <v>182</v>
      </c>
      <c r="G126046" s="2">
        <v>545</v>
      </c>
      <c r="H126046" s="2">
        <v>3422.6000000000004</v>
      </c>
    </row>
    <row r="126047" spans="1:8" x14ac:dyDescent="0.25">
      <c r="A126047" s="2" t="s">
        <v>291</v>
      </c>
      <c r="B126047" s="2" t="s">
        <v>581</v>
      </c>
      <c r="C126047" s="2" t="s">
        <v>184</v>
      </c>
      <c r="D126047" t="s">
        <v>180</v>
      </c>
      <c r="E126047" t="s">
        <v>181</v>
      </c>
      <c r="F126047" t="s">
        <v>182</v>
      </c>
      <c r="G126047" s="2">
        <v>532</v>
      </c>
      <c r="H126047" s="2">
        <v>3330.2799999999997</v>
      </c>
    </row>
    <row r="126048" spans="1:8" x14ac:dyDescent="0.25">
      <c r="A126048" s="2" t="s">
        <v>291</v>
      </c>
      <c r="B126048" s="2" t="s">
        <v>582</v>
      </c>
      <c r="C126048" s="2" t="s">
        <v>179</v>
      </c>
      <c r="D126048" t="s">
        <v>180</v>
      </c>
      <c r="E126048" t="s">
        <v>181</v>
      </c>
      <c r="F126048" t="s">
        <v>182</v>
      </c>
      <c r="G126048" s="2">
        <v>1</v>
      </c>
      <c r="H126048" s="2">
        <v>6.21</v>
      </c>
    </row>
    <row r="126049" spans="1:8" x14ac:dyDescent="0.25">
      <c r="A126049" s="2" t="s">
        <v>291</v>
      </c>
      <c r="B126049" s="2" t="s">
        <v>582</v>
      </c>
      <c r="C126049" s="2" t="s">
        <v>184</v>
      </c>
      <c r="D126049" t="s">
        <v>180</v>
      </c>
      <c r="E126049" t="s">
        <v>181</v>
      </c>
      <c r="F126049" t="s">
        <v>182</v>
      </c>
      <c r="G126049" s="2">
        <v>1176</v>
      </c>
      <c r="H126049" s="2">
        <v>7333.07</v>
      </c>
    </row>
    <row r="126050" spans="1:8" x14ac:dyDescent="0.25">
      <c r="A126050" s="2" t="s">
        <v>291</v>
      </c>
      <c r="B126050" s="2" t="s">
        <v>583</v>
      </c>
      <c r="C126050" s="2" t="s">
        <v>179</v>
      </c>
      <c r="D126050" t="s">
        <v>180</v>
      </c>
      <c r="E126050" t="s">
        <v>181</v>
      </c>
      <c r="F126050" t="s">
        <v>182</v>
      </c>
      <c r="G126050" s="2">
        <v>1</v>
      </c>
      <c r="H126050" s="2">
        <v>6.14</v>
      </c>
    </row>
    <row r="126051" spans="1:8" x14ac:dyDescent="0.25">
      <c r="A126051" s="2" t="s">
        <v>291</v>
      </c>
      <c r="B126051" s="2" t="s">
        <v>583</v>
      </c>
      <c r="C126051" s="2" t="s">
        <v>184</v>
      </c>
      <c r="D126051" t="s">
        <v>180</v>
      </c>
      <c r="E126051" t="s">
        <v>181</v>
      </c>
      <c r="F126051" t="s">
        <v>182</v>
      </c>
      <c r="G126051" s="2">
        <v>4181</v>
      </c>
      <c r="H126051" s="2">
        <v>26255.45</v>
      </c>
    </row>
    <row r="126052" spans="1:8" x14ac:dyDescent="0.25">
      <c r="A126052" s="2" t="s">
        <v>291</v>
      </c>
      <c r="B126052" s="2" t="s">
        <v>583</v>
      </c>
      <c r="C126052" s="2" t="s">
        <v>179</v>
      </c>
      <c r="D126052" t="s">
        <v>183</v>
      </c>
      <c r="E126052" t="s">
        <v>181</v>
      </c>
      <c r="F126052" t="s">
        <v>182</v>
      </c>
      <c r="G126052" s="2">
        <v>61157</v>
      </c>
      <c r="H126052" s="2">
        <v>369999.85</v>
      </c>
    </row>
    <row r="126053" spans="1:8" x14ac:dyDescent="0.25">
      <c r="A126053" s="2" t="s">
        <v>291</v>
      </c>
      <c r="B126053" s="2" t="s">
        <v>584</v>
      </c>
      <c r="C126053" s="2" t="s">
        <v>179</v>
      </c>
      <c r="D126053" t="s">
        <v>183</v>
      </c>
      <c r="E126053" t="s">
        <v>181</v>
      </c>
      <c r="F126053" t="s">
        <v>182</v>
      </c>
      <c r="G126053" s="2">
        <v>2</v>
      </c>
      <c r="H126053" s="2">
        <v>12.12</v>
      </c>
    </row>
    <row r="126054" spans="1:8" x14ac:dyDescent="0.25">
      <c r="A126054" s="2" t="s">
        <v>291</v>
      </c>
      <c r="B126054" s="2" t="s">
        <v>584</v>
      </c>
      <c r="C126054" s="2" t="s">
        <v>184</v>
      </c>
      <c r="D126054" t="s">
        <v>180</v>
      </c>
      <c r="E126054" t="s">
        <v>181</v>
      </c>
      <c r="F126054" t="s">
        <v>182</v>
      </c>
      <c r="G126054" s="2">
        <v>15720</v>
      </c>
      <c r="H126054" s="2">
        <v>97975.63</v>
      </c>
    </row>
    <row r="126055" spans="1:8" x14ac:dyDescent="0.25">
      <c r="A126055" s="2" t="s">
        <v>291</v>
      </c>
      <c r="B126055" s="2" t="s">
        <v>584</v>
      </c>
      <c r="C126055" s="2" t="s">
        <v>179</v>
      </c>
      <c r="D126055" t="s">
        <v>180</v>
      </c>
      <c r="E126055" t="s">
        <v>181</v>
      </c>
      <c r="F126055" t="s">
        <v>182</v>
      </c>
      <c r="G126055" s="2">
        <v>5460</v>
      </c>
      <c r="H126055" s="2">
        <v>34252.399999999994</v>
      </c>
    </row>
    <row r="126056" spans="1:8" x14ac:dyDescent="0.25">
      <c r="A126056" s="2" t="s">
        <v>291</v>
      </c>
      <c r="B126056" s="2" t="s">
        <v>584</v>
      </c>
      <c r="C126056" s="2" t="s">
        <v>184</v>
      </c>
      <c r="D126056" t="s">
        <v>185</v>
      </c>
      <c r="E126056" t="s">
        <v>181</v>
      </c>
      <c r="F126056" t="s">
        <v>182</v>
      </c>
      <c r="G126056" s="2">
        <v>1</v>
      </c>
      <c r="H126056" s="2">
        <v>6.27</v>
      </c>
    </row>
    <row r="126057" spans="1:8" x14ac:dyDescent="0.25">
      <c r="A126057" s="2" t="s">
        <v>291</v>
      </c>
      <c r="B126057" s="2" t="s">
        <v>585</v>
      </c>
      <c r="C126057" s="2" t="s">
        <v>184</v>
      </c>
      <c r="D126057" t="s">
        <v>180</v>
      </c>
      <c r="E126057" t="s">
        <v>181</v>
      </c>
      <c r="F126057" t="s">
        <v>182</v>
      </c>
      <c r="G126057" s="2">
        <v>1201</v>
      </c>
      <c r="H126057" s="2">
        <v>7552.94</v>
      </c>
    </row>
    <row r="126058" spans="1:8" x14ac:dyDescent="0.25">
      <c r="A126058" s="2" t="s">
        <v>291</v>
      </c>
      <c r="B126058" s="2" t="s">
        <v>585</v>
      </c>
      <c r="C126058" s="2" t="s">
        <v>179</v>
      </c>
      <c r="D126058" t="s">
        <v>180</v>
      </c>
      <c r="E126058" t="s">
        <v>181</v>
      </c>
      <c r="F126058" t="s">
        <v>182</v>
      </c>
      <c r="G126058" s="2">
        <v>10160</v>
      </c>
      <c r="H126058" s="2">
        <v>63713.999999999985</v>
      </c>
    </row>
    <row r="126059" spans="1:8" x14ac:dyDescent="0.25">
      <c r="A126059" s="2" t="s">
        <v>291</v>
      </c>
      <c r="B126059" s="2" t="s">
        <v>585</v>
      </c>
      <c r="C126059" s="2" t="s">
        <v>184</v>
      </c>
      <c r="D126059" t="s">
        <v>185</v>
      </c>
      <c r="E126059" t="s">
        <v>181</v>
      </c>
      <c r="F126059" t="s">
        <v>182</v>
      </c>
      <c r="G126059" s="2">
        <v>7905</v>
      </c>
      <c r="H126059" s="2">
        <v>48141.5</v>
      </c>
    </row>
    <row r="126060" spans="1:8" x14ac:dyDescent="0.25">
      <c r="A126060" s="2" t="s">
        <v>291</v>
      </c>
      <c r="B126060" s="2" t="s">
        <v>585</v>
      </c>
      <c r="C126060" s="2" t="s">
        <v>179</v>
      </c>
      <c r="D126060" t="s">
        <v>183</v>
      </c>
      <c r="E126060" t="s">
        <v>181</v>
      </c>
      <c r="F126060" t="s">
        <v>182</v>
      </c>
      <c r="G126060" s="2">
        <v>10</v>
      </c>
      <c r="H126060" s="2">
        <v>63</v>
      </c>
    </row>
    <row r="126061" spans="1:8" x14ac:dyDescent="0.25">
      <c r="A126061" s="2" t="s">
        <v>291</v>
      </c>
      <c r="B126061" s="2" t="s">
        <v>586</v>
      </c>
      <c r="C126061" s="2" t="s">
        <v>184</v>
      </c>
      <c r="D126061" t="s">
        <v>180</v>
      </c>
      <c r="E126061" t="s">
        <v>181</v>
      </c>
      <c r="F126061" t="s">
        <v>182</v>
      </c>
      <c r="G126061" s="2">
        <v>1401</v>
      </c>
      <c r="H126061" s="2">
        <v>8812.2999999999993</v>
      </c>
    </row>
    <row r="126062" spans="1:8" x14ac:dyDescent="0.25">
      <c r="A126062" s="2" t="s">
        <v>291</v>
      </c>
      <c r="B126062" s="2" t="s">
        <v>586</v>
      </c>
      <c r="C126062" s="2" t="s">
        <v>179</v>
      </c>
      <c r="D126062" t="s">
        <v>180</v>
      </c>
      <c r="E126062" t="s">
        <v>181</v>
      </c>
      <c r="F126062" t="s">
        <v>182</v>
      </c>
      <c r="G126062" s="2">
        <v>1572</v>
      </c>
      <c r="H126062" s="2">
        <v>9903.4000000000015</v>
      </c>
    </row>
    <row r="126063" spans="1:8" x14ac:dyDescent="0.25">
      <c r="A126063" s="2" t="s">
        <v>291</v>
      </c>
      <c r="B126063" s="2" t="s">
        <v>586</v>
      </c>
      <c r="C126063" s="2" t="s">
        <v>179</v>
      </c>
      <c r="D126063" t="s">
        <v>183</v>
      </c>
      <c r="E126063" t="s">
        <v>181</v>
      </c>
      <c r="F126063" t="s">
        <v>182</v>
      </c>
      <c r="G126063" s="2">
        <v>4965</v>
      </c>
      <c r="H126063" s="2">
        <v>29988.6</v>
      </c>
    </row>
    <row r="126064" spans="1:8" x14ac:dyDescent="0.25">
      <c r="A126064" s="2" t="s">
        <v>291</v>
      </c>
      <c r="B126064" s="2" t="s">
        <v>587</v>
      </c>
      <c r="C126064" s="2" t="s">
        <v>179</v>
      </c>
      <c r="D126064" t="s">
        <v>180</v>
      </c>
      <c r="E126064" t="s">
        <v>181</v>
      </c>
      <c r="F126064" t="s">
        <v>182</v>
      </c>
      <c r="G126064" s="2">
        <v>6057</v>
      </c>
      <c r="H126064" s="2">
        <v>38159.1</v>
      </c>
    </row>
    <row r="126065" spans="1:8" x14ac:dyDescent="0.25">
      <c r="A126065" s="2" t="s">
        <v>291</v>
      </c>
      <c r="B126065" s="2" t="s">
        <v>587</v>
      </c>
      <c r="C126065" s="2" t="s">
        <v>184</v>
      </c>
      <c r="D126065" t="s">
        <v>180</v>
      </c>
      <c r="E126065" t="s">
        <v>181</v>
      </c>
      <c r="F126065" t="s">
        <v>182</v>
      </c>
      <c r="G126065" s="2">
        <v>500</v>
      </c>
      <c r="H126065" s="2">
        <v>3150</v>
      </c>
    </row>
    <row r="126066" spans="1:8" x14ac:dyDescent="0.25">
      <c r="A126066" s="2" t="s">
        <v>291</v>
      </c>
      <c r="B126066" s="2" t="s">
        <v>588</v>
      </c>
      <c r="C126066" s="2" t="s">
        <v>184</v>
      </c>
      <c r="D126066" t="s">
        <v>180</v>
      </c>
      <c r="E126066" t="s">
        <v>181</v>
      </c>
      <c r="F126066" t="s">
        <v>182</v>
      </c>
      <c r="G126066" s="2">
        <v>8163</v>
      </c>
      <c r="H126066" s="2">
        <v>50768.74</v>
      </c>
    </row>
    <row r="126067" spans="1:8" x14ac:dyDescent="0.25">
      <c r="A126067" s="2" t="s">
        <v>291</v>
      </c>
      <c r="B126067" s="2" t="s">
        <v>588</v>
      </c>
      <c r="C126067" s="2" t="s">
        <v>184</v>
      </c>
      <c r="D126067" t="s">
        <v>185</v>
      </c>
      <c r="E126067" t="s">
        <v>181</v>
      </c>
      <c r="F126067" t="s">
        <v>182</v>
      </c>
      <c r="G126067" s="2">
        <v>19202</v>
      </c>
      <c r="H126067" s="2">
        <v>118536.24</v>
      </c>
    </row>
    <row r="126068" spans="1:8" x14ac:dyDescent="0.25">
      <c r="A126068" s="2" t="s">
        <v>291</v>
      </c>
      <c r="B126068" s="2" t="s">
        <v>589</v>
      </c>
      <c r="C126068" s="2" t="s">
        <v>184</v>
      </c>
      <c r="D126068" t="s">
        <v>180</v>
      </c>
      <c r="E126068" t="s">
        <v>181</v>
      </c>
      <c r="F126068" t="s">
        <v>182</v>
      </c>
      <c r="G126068" s="2">
        <v>1635</v>
      </c>
      <c r="H126068" s="2">
        <v>10137.799999999999</v>
      </c>
    </row>
    <row r="126069" spans="1:8" x14ac:dyDescent="0.25">
      <c r="A126069" s="2" t="s">
        <v>291</v>
      </c>
      <c r="B126069" s="2" t="s">
        <v>589</v>
      </c>
      <c r="C126069" s="2" t="s">
        <v>179</v>
      </c>
      <c r="D126069" t="s">
        <v>180</v>
      </c>
      <c r="E126069" t="s">
        <v>181</v>
      </c>
      <c r="F126069" t="s">
        <v>182</v>
      </c>
      <c r="G126069" s="2">
        <v>2700</v>
      </c>
      <c r="H126069" s="2">
        <v>16878</v>
      </c>
    </row>
    <row r="126070" spans="1:8" x14ac:dyDescent="0.25">
      <c r="A126070" s="2" t="s">
        <v>291</v>
      </c>
      <c r="B126070" s="2" t="s">
        <v>589</v>
      </c>
      <c r="C126070" s="2" t="s">
        <v>179</v>
      </c>
      <c r="D126070" t="s">
        <v>183</v>
      </c>
      <c r="E126070" t="s">
        <v>181</v>
      </c>
      <c r="F126070" t="s">
        <v>182</v>
      </c>
      <c r="G126070" s="2">
        <v>65</v>
      </c>
      <c r="H126070" s="2">
        <v>399.1</v>
      </c>
    </row>
    <row r="126071" spans="1:8" x14ac:dyDescent="0.25">
      <c r="A126071" s="2" t="s">
        <v>292</v>
      </c>
      <c r="B126071" s="2" t="s">
        <v>574</v>
      </c>
      <c r="C126071" s="2" t="s">
        <v>184</v>
      </c>
      <c r="D126071" t="s">
        <v>180</v>
      </c>
      <c r="E126071" t="s">
        <v>181</v>
      </c>
      <c r="F126071" t="s">
        <v>182</v>
      </c>
      <c r="G126071" s="2">
        <v>14690</v>
      </c>
      <c r="H126071" s="2">
        <v>55039.519999999997</v>
      </c>
    </row>
    <row r="126072" spans="1:8" x14ac:dyDescent="0.25">
      <c r="A126072" s="2" t="s">
        <v>292</v>
      </c>
      <c r="B126072" s="2" t="s">
        <v>574</v>
      </c>
      <c r="C126072" s="2" t="s">
        <v>179</v>
      </c>
      <c r="D126072" t="s">
        <v>183</v>
      </c>
      <c r="E126072" t="s">
        <v>181</v>
      </c>
      <c r="F126072" t="s">
        <v>182</v>
      </c>
      <c r="G126072" s="2">
        <v>7</v>
      </c>
      <c r="H126072" s="2">
        <v>26.24</v>
      </c>
    </row>
    <row r="126073" spans="1:8" x14ac:dyDescent="0.25">
      <c r="A126073" s="2" t="s">
        <v>292</v>
      </c>
      <c r="B126073" s="2" t="s">
        <v>574</v>
      </c>
      <c r="C126073" s="2" t="s">
        <v>179</v>
      </c>
      <c r="D126073" t="s">
        <v>180</v>
      </c>
      <c r="E126073" t="s">
        <v>181</v>
      </c>
      <c r="F126073" t="s">
        <v>182</v>
      </c>
      <c r="G126073" s="2">
        <v>101</v>
      </c>
      <c r="H126073" s="2">
        <v>378.7</v>
      </c>
    </row>
    <row r="126074" spans="1:8" x14ac:dyDescent="0.25">
      <c r="A126074" s="2" t="s">
        <v>292</v>
      </c>
      <c r="B126074" s="2" t="s">
        <v>574</v>
      </c>
      <c r="C126074" s="2" t="s">
        <v>184</v>
      </c>
      <c r="D126074" t="s">
        <v>185</v>
      </c>
      <c r="E126074" t="s">
        <v>181</v>
      </c>
      <c r="F126074" t="s">
        <v>182</v>
      </c>
      <c r="G126074" s="2">
        <v>100</v>
      </c>
      <c r="H126074" s="2">
        <v>374</v>
      </c>
    </row>
    <row r="126075" spans="1:8" x14ac:dyDescent="0.25">
      <c r="A126075" s="2" t="s">
        <v>292</v>
      </c>
      <c r="B126075" s="2" t="s">
        <v>575</v>
      </c>
      <c r="C126075" s="2" t="s">
        <v>179</v>
      </c>
      <c r="D126075" t="s">
        <v>183</v>
      </c>
      <c r="E126075" t="s">
        <v>181</v>
      </c>
      <c r="F126075" t="s">
        <v>182</v>
      </c>
      <c r="G126075" s="2">
        <v>71</v>
      </c>
      <c r="H126075" s="2">
        <v>264.24</v>
      </c>
    </row>
    <row r="126076" spans="1:8" x14ac:dyDescent="0.25">
      <c r="A126076" s="2" t="s">
        <v>292</v>
      </c>
      <c r="B126076" s="2" t="s">
        <v>575</v>
      </c>
      <c r="C126076" s="2" t="s">
        <v>184</v>
      </c>
      <c r="D126076" t="s">
        <v>180</v>
      </c>
      <c r="E126076" t="s">
        <v>181</v>
      </c>
      <c r="F126076" t="s">
        <v>182</v>
      </c>
      <c r="G126076" s="2">
        <v>99</v>
      </c>
      <c r="H126076" s="2">
        <v>356.65999999999997</v>
      </c>
    </row>
    <row r="126077" spans="1:8" x14ac:dyDescent="0.25">
      <c r="A126077" s="2" t="s">
        <v>292</v>
      </c>
      <c r="B126077" s="2" t="s">
        <v>575</v>
      </c>
      <c r="C126077" s="2" t="s">
        <v>179</v>
      </c>
      <c r="D126077" t="s">
        <v>180</v>
      </c>
      <c r="E126077" t="s">
        <v>181</v>
      </c>
      <c r="F126077" t="s">
        <v>182</v>
      </c>
      <c r="G126077" s="2">
        <v>18</v>
      </c>
      <c r="H126077" s="2">
        <v>65.739999999999995</v>
      </c>
    </row>
    <row r="126078" spans="1:8" x14ac:dyDescent="0.25">
      <c r="A126078" s="2" t="s">
        <v>292</v>
      </c>
      <c r="B126078" s="2" t="s">
        <v>575</v>
      </c>
      <c r="C126078" s="2" t="s">
        <v>184</v>
      </c>
      <c r="D126078" t="s">
        <v>185</v>
      </c>
      <c r="E126078" t="s">
        <v>181</v>
      </c>
      <c r="F126078" t="s">
        <v>182</v>
      </c>
      <c r="G126078" s="2">
        <v>51</v>
      </c>
      <c r="H126078" s="2">
        <v>188.2</v>
      </c>
    </row>
    <row r="126079" spans="1:8" x14ac:dyDescent="0.25">
      <c r="A126079" s="2" t="s">
        <v>292</v>
      </c>
      <c r="B126079" s="2" t="s">
        <v>576</v>
      </c>
      <c r="C126079" s="2" t="s">
        <v>184</v>
      </c>
      <c r="D126079" t="s">
        <v>180</v>
      </c>
      <c r="E126079" t="s">
        <v>181</v>
      </c>
      <c r="F126079" t="s">
        <v>182</v>
      </c>
      <c r="G126079" s="2">
        <v>2785</v>
      </c>
      <c r="H126079" s="2">
        <v>10361.169999999998</v>
      </c>
    </row>
    <row r="126080" spans="1:8" x14ac:dyDescent="0.25">
      <c r="A126080" s="2" t="s">
        <v>292</v>
      </c>
      <c r="B126080" s="2" t="s">
        <v>576</v>
      </c>
      <c r="C126080" s="2" t="s">
        <v>179</v>
      </c>
      <c r="D126080" t="s">
        <v>183</v>
      </c>
      <c r="E126080" t="s">
        <v>181</v>
      </c>
      <c r="F126080" t="s">
        <v>182</v>
      </c>
      <c r="G126080" s="2">
        <v>4882</v>
      </c>
      <c r="H126080" s="2">
        <v>17478.230000000003</v>
      </c>
    </row>
    <row r="126081" spans="1:8" x14ac:dyDescent="0.25">
      <c r="A126081" s="2" t="s">
        <v>292</v>
      </c>
      <c r="B126081" s="2" t="s">
        <v>576</v>
      </c>
      <c r="C126081" s="2" t="s">
        <v>184</v>
      </c>
      <c r="D126081" t="s">
        <v>185</v>
      </c>
      <c r="E126081" t="s">
        <v>181</v>
      </c>
      <c r="F126081" t="s">
        <v>182</v>
      </c>
      <c r="G126081" s="2">
        <v>83</v>
      </c>
      <c r="H126081" s="2">
        <v>302.95000000000005</v>
      </c>
    </row>
    <row r="126082" spans="1:8" x14ac:dyDescent="0.25">
      <c r="A126082" s="2" t="s">
        <v>292</v>
      </c>
      <c r="B126082" s="2" t="s">
        <v>576</v>
      </c>
      <c r="C126082" s="2" t="s">
        <v>179</v>
      </c>
      <c r="D126082" t="s">
        <v>180</v>
      </c>
      <c r="E126082" t="s">
        <v>181</v>
      </c>
      <c r="F126082" t="s">
        <v>182</v>
      </c>
      <c r="G126082" s="2">
        <v>1026</v>
      </c>
      <c r="H126082" s="2">
        <v>3801.7300000000009</v>
      </c>
    </row>
    <row r="126083" spans="1:8" x14ac:dyDescent="0.25">
      <c r="A126083" s="2" t="s">
        <v>292</v>
      </c>
      <c r="B126083" s="2" t="s">
        <v>577</v>
      </c>
      <c r="C126083" s="2" t="s">
        <v>184</v>
      </c>
      <c r="D126083" t="s">
        <v>180</v>
      </c>
      <c r="E126083" t="s">
        <v>181</v>
      </c>
      <c r="F126083" t="s">
        <v>182</v>
      </c>
      <c r="G126083" s="2">
        <v>64</v>
      </c>
      <c r="H126083" s="2">
        <v>239.15</v>
      </c>
    </row>
    <row r="126084" spans="1:8" x14ac:dyDescent="0.25">
      <c r="A126084" s="2" t="s">
        <v>292</v>
      </c>
      <c r="B126084" s="2" t="s">
        <v>577</v>
      </c>
      <c r="C126084" s="2" t="s">
        <v>179</v>
      </c>
      <c r="D126084" t="s">
        <v>183</v>
      </c>
      <c r="E126084" t="s">
        <v>181</v>
      </c>
      <c r="F126084" t="s">
        <v>182</v>
      </c>
      <c r="G126084" s="2">
        <v>9</v>
      </c>
      <c r="H126084" s="2">
        <v>33.75</v>
      </c>
    </row>
    <row r="126085" spans="1:8" x14ac:dyDescent="0.25">
      <c r="A126085" s="2" t="s">
        <v>292</v>
      </c>
      <c r="B126085" s="2" t="s">
        <v>577</v>
      </c>
      <c r="C126085" s="2" t="s">
        <v>179</v>
      </c>
      <c r="D126085" t="s">
        <v>180</v>
      </c>
      <c r="E126085" t="s">
        <v>181</v>
      </c>
      <c r="F126085" t="s">
        <v>182</v>
      </c>
      <c r="G126085" s="2">
        <v>22</v>
      </c>
      <c r="H126085" s="2">
        <v>82.000000000000014</v>
      </c>
    </row>
    <row r="126086" spans="1:8" x14ac:dyDescent="0.25">
      <c r="A126086" s="2" t="s">
        <v>292</v>
      </c>
      <c r="B126086" s="2" t="s">
        <v>578</v>
      </c>
      <c r="C126086" s="2" t="s">
        <v>179</v>
      </c>
      <c r="D126086" t="s">
        <v>180</v>
      </c>
      <c r="E126086" t="s">
        <v>181</v>
      </c>
      <c r="F126086" t="s">
        <v>182</v>
      </c>
      <c r="G126086" s="2">
        <v>15199</v>
      </c>
      <c r="H126086" s="2">
        <v>56738.85</v>
      </c>
    </row>
    <row r="126087" spans="1:8" x14ac:dyDescent="0.25">
      <c r="A126087" s="2" t="s">
        <v>292</v>
      </c>
      <c r="B126087" s="2" t="s">
        <v>578</v>
      </c>
      <c r="C126087" s="2" t="s">
        <v>184</v>
      </c>
      <c r="D126087" t="s">
        <v>180</v>
      </c>
      <c r="E126087" t="s">
        <v>181</v>
      </c>
      <c r="F126087" t="s">
        <v>182</v>
      </c>
      <c r="G126087" s="2">
        <v>1698</v>
      </c>
      <c r="H126087" s="2">
        <v>6283.5699999999979</v>
      </c>
    </row>
    <row r="126088" spans="1:8" x14ac:dyDescent="0.25">
      <c r="A126088" s="2" t="s">
        <v>292</v>
      </c>
      <c r="B126088" s="2" t="s">
        <v>578</v>
      </c>
      <c r="C126088" s="2" t="s">
        <v>179</v>
      </c>
      <c r="D126088" t="s">
        <v>183</v>
      </c>
      <c r="E126088" t="s">
        <v>181</v>
      </c>
      <c r="F126088" t="s">
        <v>182</v>
      </c>
      <c r="G126088" s="2">
        <v>52</v>
      </c>
      <c r="H126088" s="2">
        <v>190.5</v>
      </c>
    </row>
    <row r="126089" spans="1:8" x14ac:dyDescent="0.25">
      <c r="A126089" s="2" t="s">
        <v>292</v>
      </c>
      <c r="B126089" s="2" t="s">
        <v>578</v>
      </c>
      <c r="C126089" s="2" t="s">
        <v>184</v>
      </c>
      <c r="D126089" t="s">
        <v>185</v>
      </c>
      <c r="E126089" t="s">
        <v>181</v>
      </c>
      <c r="F126089" t="s">
        <v>182</v>
      </c>
      <c r="G126089" s="2">
        <v>91</v>
      </c>
      <c r="H126089" s="2">
        <v>332.12</v>
      </c>
    </row>
    <row r="126090" spans="1:8" x14ac:dyDescent="0.25">
      <c r="A126090" s="2" t="s">
        <v>292</v>
      </c>
      <c r="B126090" s="2" t="s">
        <v>579</v>
      </c>
      <c r="C126090" s="2" t="s">
        <v>184</v>
      </c>
      <c r="D126090" t="s">
        <v>180</v>
      </c>
      <c r="E126090" t="s">
        <v>181</v>
      </c>
      <c r="F126090" t="s">
        <v>182</v>
      </c>
      <c r="G126090" s="2">
        <v>25</v>
      </c>
      <c r="H126090" s="2">
        <v>93.25</v>
      </c>
    </row>
    <row r="126091" spans="1:8" x14ac:dyDescent="0.25">
      <c r="A126091" s="2" t="s">
        <v>292</v>
      </c>
      <c r="B126091" s="2" t="s">
        <v>579</v>
      </c>
      <c r="C126091" s="2" t="s">
        <v>179</v>
      </c>
      <c r="D126091" t="s">
        <v>183</v>
      </c>
      <c r="E126091" t="s">
        <v>181</v>
      </c>
      <c r="F126091" t="s">
        <v>182</v>
      </c>
      <c r="G126091" s="2">
        <v>20</v>
      </c>
      <c r="H126091" s="2">
        <v>73.540000000000006</v>
      </c>
    </row>
    <row r="126092" spans="1:8" x14ac:dyDescent="0.25">
      <c r="A126092" s="2" t="s">
        <v>292</v>
      </c>
      <c r="B126092" s="2" t="s">
        <v>579</v>
      </c>
      <c r="C126092" s="2" t="s">
        <v>184</v>
      </c>
      <c r="D126092" t="s">
        <v>185</v>
      </c>
      <c r="E126092" t="s">
        <v>181</v>
      </c>
      <c r="F126092" t="s">
        <v>182</v>
      </c>
      <c r="G126092" s="2">
        <v>34</v>
      </c>
      <c r="H126092" s="2">
        <v>126.82</v>
      </c>
    </row>
    <row r="126093" spans="1:8" x14ac:dyDescent="0.25">
      <c r="A126093" s="2" t="s">
        <v>292</v>
      </c>
      <c r="B126093" s="2" t="s">
        <v>580</v>
      </c>
      <c r="C126093" s="2" t="s">
        <v>184</v>
      </c>
      <c r="D126093" t="s">
        <v>185</v>
      </c>
      <c r="E126093" t="s">
        <v>181</v>
      </c>
      <c r="F126093" t="s">
        <v>182</v>
      </c>
      <c r="G126093" s="2">
        <v>105</v>
      </c>
      <c r="H126093" s="2">
        <v>384.21</v>
      </c>
    </row>
    <row r="126094" spans="1:8" x14ac:dyDescent="0.25">
      <c r="A126094" s="2" t="s">
        <v>292</v>
      </c>
      <c r="B126094" s="2" t="s">
        <v>580</v>
      </c>
      <c r="C126094" s="2" t="s">
        <v>179</v>
      </c>
      <c r="D126094" t="s">
        <v>183</v>
      </c>
      <c r="E126094" t="s">
        <v>181</v>
      </c>
      <c r="F126094" t="s">
        <v>182</v>
      </c>
      <c r="G126094" s="2">
        <v>9</v>
      </c>
      <c r="H126094" s="2">
        <v>33.169999999999995</v>
      </c>
    </row>
    <row r="126095" spans="1:8" x14ac:dyDescent="0.25">
      <c r="A126095" s="2" t="s">
        <v>292</v>
      </c>
      <c r="B126095" s="2" t="s">
        <v>580</v>
      </c>
      <c r="C126095" s="2" t="s">
        <v>184</v>
      </c>
      <c r="D126095" t="s">
        <v>180</v>
      </c>
      <c r="E126095" t="s">
        <v>181</v>
      </c>
      <c r="F126095" t="s">
        <v>182</v>
      </c>
      <c r="G126095" s="2">
        <v>45</v>
      </c>
      <c r="H126095" s="2">
        <v>165.78</v>
      </c>
    </row>
    <row r="126096" spans="1:8" x14ac:dyDescent="0.25">
      <c r="A126096" s="2" t="s">
        <v>292</v>
      </c>
      <c r="B126096" s="2" t="s">
        <v>581</v>
      </c>
      <c r="C126096" s="2" t="s">
        <v>184</v>
      </c>
      <c r="D126096" t="s">
        <v>185</v>
      </c>
      <c r="E126096" t="s">
        <v>181</v>
      </c>
      <c r="F126096" t="s">
        <v>182</v>
      </c>
      <c r="G126096" s="2">
        <v>29</v>
      </c>
      <c r="H126096" s="2">
        <v>105.39</v>
      </c>
    </row>
    <row r="126097" spans="1:8" x14ac:dyDescent="0.25">
      <c r="A126097" s="2" t="s">
        <v>292</v>
      </c>
      <c r="B126097" s="2" t="s">
        <v>581</v>
      </c>
      <c r="C126097" s="2" t="s">
        <v>184</v>
      </c>
      <c r="D126097" t="s">
        <v>180</v>
      </c>
      <c r="E126097" t="s">
        <v>181</v>
      </c>
      <c r="F126097" t="s">
        <v>182</v>
      </c>
      <c r="G126097" s="2">
        <v>193</v>
      </c>
      <c r="H126097" s="2">
        <v>711.2</v>
      </c>
    </row>
    <row r="126098" spans="1:8" x14ac:dyDescent="0.25">
      <c r="A126098" s="2" t="s">
        <v>292</v>
      </c>
      <c r="B126098" s="2" t="s">
        <v>581</v>
      </c>
      <c r="C126098" s="2" t="s">
        <v>179</v>
      </c>
      <c r="D126098" t="s">
        <v>180</v>
      </c>
      <c r="E126098" t="s">
        <v>181</v>
      </c>
      <c r="F126098" t="s">
        <v>182</v>
      </c>
      <c r="G126098" s="2">
        <v>207</v>
      </c>
      <c r="H126098" s="2">
        <v>770.04</v>
      </c>
    </row>
    <row r="126099" spans="1:8" x14ac:dyDescent="0.25">
      <c r="A126099" s="2" t="s">
        <v>292</v>
      </c>
      <c r="B126099" s="2" t="s">
        <v>582</v>
      </c>
      <c r="C126099" s="2" t="s">
        <v>184</v>
      </c>
      <c r="D126099" t="s">
        <v>185</v>
      </c>
      <c r="E126099" t="s">
        <v>181</v>
      </c>
      <c r="F126099" t="s">
        <v>182</v>
      </c>
      <c r="G126099" s="2">
        <v>51</v>
      </c>
      <c r="H126099" s="2">
        <v>190.19</v>
      </c>
    </row>
    <row r="126100" spans="1:8" x14ac:dyDescent="0.25">
      <c r="A126100" s="2" t="s">
        <v>292</v>
      </c>
      <c r="B126100" s="2" t="s">
        <v>582</v>
      </c>
      <c r="C126100" s="2" t="s">
        <v>184</v>
      </c>
      <c r="D126100" t="s">
        <v>180</v>
      </c>
      <c r="E126100" t="s">
        <v>181</v>
      </c>
      <c r="F126100" t="s">
        <v>182</v>
      </c>
      <c r="G126100" s="2">
        <v>207</v>
      </c>
      <c r="H126100" s="2">
        <v>756.16</v>
      </c>
    </row>
    <row r="126101" spans="1:8" x14ac:dyDescent="0.25">
      <c r="A126101" s="2" t="s">
        <v>292</v>
      </c>
      <c r="B126101" s="2" t="s">
        <v>583</v>
      </c>
      <c r="C126101" s="2" t="s">
        <v>184</v>
      </c>
      <c r="D126101" t="s">
        <v>180</v>
      </c>
      <c r="E126101" t="s">
        <v>181</v>
      </c>
      <c r="F126101" t="s">
        <v>182</v>
      </c>
      <c r="G126101" s="2">
        <v>1527</v>
      </c>
      <c r="H126101" s="2">
        <v>5543.0700000000015</v>
      </c>
    </row>
    <row r="126102" spans="1:8" x14ac:dyDescent="0.25">
      <c r="A126102" s="2" t="s">
        <v>292</v>
      </c>
      <c r="B126102" s="2" t="s">
        <v>583</v>
      </c>
      <c r="C126102" s="2" t="s">
        <v>179</v>
      </c>
      <c r="D126102" t="s">
        <v>183</v>
      </c>
      <c r="E126102" t="s">
        <v>181</v>
      </c>
      <c r="F126102" t="s">
        <v>182</v>
      </c>
      <c r="G126102" s="2">
        <v>205</v>
      </c>
      <c r="H126102" s="2">
        <v>732.87</v>
      </c>
    </row>
    <row r="126103" spans="1:8" x14ac:dyDescent="0.25">
      <c r="A126103" s="2" t="s">
        <v>292</v>
      </c>
      <c r="B126103" s="2" t="s">
        <v>583</v>
      </c>
      <c r="C126103" s="2" t="s">
        <v>184</v>
      </c>
      <c r="D126103" t="s">
        <v>185</v>
      </c>
      <c r="E126103" t="s">
        <v>181</v>
      </c>
      <c r="F126103" t="s">
        <v>182</v>
      </c>
      <c r="G126103" s="2">
        <v>677</v>
      </c>
      <c r="H126103" s="2">
        <v>2433.4799999999996</v>
      </c>
    </row>
    <row r="126104" spans="1:8" x14ac:dyDescent="0.25">
      <c r="A126104" s="2" t="s">
        <v>292</v>
      </c>
      <c r="B126104" s="2" t="s">
        <v>583</v>
      </c>
      <c r="C126104" s="2" t="s">
        <v>179</v>
      </c>
      <c r="D126104" t="s">
        <v>180</v>
      </c>
      <c r="E126104" t="s">
        <v>181</v>
      </c>
      <c r="F126104" t="s">
        <v>182</v>
      </c>
      <c r="G126104" s="2">
        <v>51</v>
      </c>
      <c r="H126104" s="2">
        <v>185.13</v>
      </c>
    </row>
    <row r="126105" spans="1:8" x14ac:dyDescent="0.25">
      <c r="A126105" s="2" t="s">
        <v>292</v>
      </c>
      <c r="B126105" s="2" t="s">
        <v>584</v>
      </c>
      <c r="C126105" s="2" t="s">
        <v>184</v>
      </c>
      <c r="D126105" t="s">
        <v>180</v>
      </c>
      <c r="E126105" t="s">
        <v>181</v>
      </c>
      <c r="F126105" t="s">
        <v>182</v>
      </c>
      <c r="G126105" s="2">
        <v>6056</v>
      </c>
      <c r="H126105" s="2">
        <v>22203.360000000008</v>
      </c>
    </row>
    <row r="126106" spans="1:8" x14ac:dyDescent="0.25">
      <c r="A126106" s="2" t="s">
        <v>292</v>
      </c>
      <c r="B126106" s="2" t="s">
        <v>584</v>
      </c>
      <c r="C126106" s="2" t="s">
        <v>184</v>
      </c>
      <c r="D126106" t="s">
        <v>185</v>
      </c>
      <c r="E126106" t="s">
        <v>181</v>
      </c>
      <c r="F126106" t="s">
        <v>182</v>
      </c>
      <c r="G126106" s="2">
        <v>43</v>
      </c>
      <c r="H126106" s="2">
        <v>152.59</v>
      </c>
    </row>
    <row r="126107" spans="1:8" x14ac:dyDescent="0.25">
      <c r="A126107" s="2" t="s">
        <v>292</v>
      </c>
      <c r="B126107" s="2" t="s">
        <v>584</v>
      </c>
      <c r="C126107" s="2" t="s">
        <v>179</v>
      </c>
      <c r="D126107" t="s">
        <v>180</v>
      </c>
      <c r="E126107" t="s">
        <v>181</v>
      </c>
      <c r="F126107" t="s">
        <v>182</v>
      </c>
      <c r="G126107" s="2">
        <v>618</v>
      </c>
      <c r="H126107" s="2">
        <v>2263.1299999999997</v>
      </c>
    </row>
    <row r="126108" spans="1:8" x14ac:dyDescent="0.25">
      <c r="A126108" s="2" t="s">
        <v>292</v>
      </c>
      <c r="B126108" s="2" t="s">
        <v>584</v>
      </c>
      <c r="C126108" s="2" t="s">
        <v>179</v>
      </c>
      <c r="D126108" t="s">
        <v>183</v>
      </c>
      <c r="E126108" t="s">
        <v>181</v>
      </c>
      <c r="F126108" t="s">
        <v>182</v>
      </c>
      <c r="G126108" s="2">
        <v>5</v>
      </c>
      <c r="H126108" s="2">
        <v>17.649999999999999</v>
      </c>
    </row>
    <row r="126109" spans="1:8" x14ac:dyDescent="0.25">
      <c r="A126109" s="2" t="s">
        <v>292</v>
      </c>
      <c r="B126109" s="2" t="s">
        <v>585</v>
      </c>
      <c r="C126109" s="2" t="s">
        <v>184</v>
      </c>
      <c r="D126109" t="s">
        <v>180</v>
      </c>
      <c r="E126109" t="s">
        <v>181</v>
      </c>
      <c r="F126109" t="s">
        <v>182</v>
      </c>
      <c r="G126109" s="2">
        <v>4779</v>
      </c>
      <c r="H126109" s="2">
        <v>17380.440000000002</v>
      </c>
    </row>
    <row r="126110" spans="1:8" x14ac:dyDescent="0.25">
      <c r="A126110" s="2" t="s">
        <v>292</v>
      </c>
      <c r="B126110" s="2" t="s">
        <v>585</v>
      </c>
      <c r="C126110" s="2" t="s">
        <v>184</v>
      </c>
      <c r="D126110" t="s">
        <v>185</v>
      </c>
      <c r="E126110" t="s">
        <v>181</v>
      </c>
      <c r="F126110" t="s">
        <v>182</v>
      </c>
      <c r="G126110" s="2">
        <v>121</v>
      </c>
      <c r="H126110" s="2">
        <v>439.23</v>
      </c>
    </row>
    <row r="126111" spans="1:8" x14ac:dyDescent="0.25">
      <c r="A126111" s="2" t="s">
        <v>292</v>
      </c>
      <c r="B126111" s="2" t="s">
        <v>585</v>
      </c>
      <c r="C126111" s="2" t="s">
        <v>179</v>
      </c>
      <c r="D126111" t="s">
        <v>180</v>
      </c>
      <c r="E126111" t="s">
        <v>181</v>
      </c>
      <c r="F126111" t="s">
        <v>182</v>
      </c>
      <c r="G126111" s="2">
        <v>142</v>
      </c>
      <c r="H126111" s="2">
        <v>527.34</v>
      </c>
    </row>
    <row r="126112" spans="1:8" x14ac:dyDescent="0.25">
      <c r="A126112" s="2" t="s">
        <v>292</v>
      </c>
      <c r="B126112" s="2" t="s">
        <v>586</v>
      </c>
      <c r="C126112" s="2" t="s">
        <v>184</v>
      </c>
      <c r="D126112" t="s">
        <v>180</v>
      </c>
      <c r="E126112" t="s">
        <v>181</v>
      </c>
      <c r="F126112" t="s">
        <v>182</v>
      </c>
      <c r="G126112" s="2">
        <v>316</v>
      </c>
      <c r="H126112" s="2">
        <v>1143.0700000000002</v>
      </c>
    </row>
    <row r="126113" spans="1:8" x14ac:dyDescent="0.25">
      <c r="A126113" s="2" t="s">
        <v>292</v>
      </c>
      <c r="B126113" s="2" t="s">
        <v>586</v>
      </c>
      <c r="C126113" s="2" t="s">
        <v>179</v>
      </c>
      <c r="D126113" t="s">
        <v>180</v>
      </c>
      <c r="E126113" t="s">
        <v>181</v>
      </c>
      <c r="F126113" t="s">
        <v>182</v>
      </c>
      <c r="G126113" s="2">
        <v>58</v>
      </c>
      <c r="H126113" s="2">
        <v>209.28</v>
      </c>
    </row>
    <row r="126114" spans="1:8" x14ac:dyDescent="0.25">
      <c r="A126114" s="2" t="s">
        <v>292</v>
      </c>
      <c r="B126114" s="2" t="s">
        <v>586</v>
      </c>
      <c r="C126114" s="2" t="s">
        <v>184</v>
      </c>
      <c r="D126114" t="s">
        <v>185</v>
      </c>
      <c r="E126114" t="s">
        <v>181</v>
      </c>
      <c r="F126114" t="s">
        <v>182</v>
      </c>
      <c r="G126114" s="2">
        <v>3</v>
      </c>
      <c r="H126114" s="2">
        <v>10.86</v>
      </c>
    </row>
    <row r="126115" spans="1:8" x14ac:dyDescent="0.25">
      <c r="A126115" s="2" t="s">
        <v>292</v>
      </c>
      <c r="B126115" s="2" t="s">
        <v>586</v>
      </c>
      <c r="C126115" s="2" t="s">
        <v>179</v>
      </c>
      <c r="D126115" t="s">
        <v>183</v>
      </c>
      <c r="E126115" t="s">
        <v>181</v>
      </c>
      <c r="F126115" t="s">
        <v>182</v>
      </c>
      <c r="G126115" s="2">
        <v>3</v>
      </c>
      <c r="H126115" s="2">
        <v>10.8</v>
      </c>
    </row>
    <row r="126116" spans="1:8" x14ac:dyDescent="0.25">
      <c r="A126116" s="2" t="s">
        <v>292</v>
      </c>
      <c r="B126116" s="2" t="s">
        <v>587</v>
      </c>
      <c r="C126116" s="2" t="s">
        <v>184</v>
      </c>
      <c r="D126116" t="s">
        <v>180</v>
      </c>
      <c r="E126116" t="s">
        <v>181</v>
      </c>
      <c r="F126116" t="s">
        <v>182</v>
      </c>
      <c r="G126116" s="2">
        <v>5429</v>
      </c>
      <c r="H126116" s="2">
        <v>19595.29</v>
      </c>
    </row>
    <row r="126117" spans="1:8" x14ac:dyDescent="0.25">
      <c r="A126117" s="2" t="s">
        <v>292</v>
      </c>
      <c r="B126117" s="2" t="s">
        <v>587</v>
      </c>
      <c r="C126117" s="2" t="s">
        <v>184</v>
      </c>
      <c r="D126117" t="s">
        <v>185</v>
      </c>
      <c r="E126117" t="s">
        <v>181</v>
      </c>
      <c r="F126117" t="s">
        <v>182</v>
      </c>
      <c r="G126117" s="2">
        <v>767</v>
      </c>
      <c r="H126117" s="2">
        <v>2743.8500000000004</v>
      </c>
    </row>
    <row r="126118" spans="1:8" x14ac:dyDescent="0.25">
      <c r="A126118" s="2" t="s">
        <v>292</v>
      </c>
      <c r="B126118" s="2" t="s">
        <v>587</v>
      </c>
      <c r="C126118" s="2" t="s">
        <v>179</v>
      </c>
      <c r="D126118" t="s">
        <v>180</v>
      </c>
      <c r="E126118" t="s">
        <v>181</v>
      </c>
      <c r="F126118" t="s">
        <v>182</v>
      </c>
      <c r="G126118" s="2">
        <v>70</v>
      </c>
      <c r="H126118" s="2">
        <v>250.53000000000003</v>
      </c>
    </row>
    <row r="126119" spans="1:8" x14ac:dyDescent="0.25">
      <c r="A126119" s="2" t="s">
        <v>292</v>
      </c>
      <c r="B126119" s="2" t="s">
        <v>587</v>
      </c>
      <c r="C126119" s="2" t="s">
        <v>179</v>
      </c>
      <c r="D126119" t="s">
        <v>183</v>
      </c>
      <c r="E126119" t="s">
        <v>181</v>
      </c>
      <c r="F126119" t="s">
        <v>182</v>
      </c>
      <c r="G126119" s="2">
        <v>241</v>
      </c>
      <c r="H126119" s="2">
        <v>861.42</v>
      </c>
    </row>
    <row r="126120" spans="1:8" x14ac:dyDescent="0.25">
      <c r="A126120" s="2" t="s">
        <v>292</v>
      </c>
      <c r="B126120" s="2" t="s">
        <v>588</v>
      </c>
      <c r="C126120" s="2" t="s">
        <v>184</v>
      </c>
      <c r="D126120" t="s">
        <v>185</v>
      </c>
      <c r="E126120" t="s">
        <v>181</v>
      </c>
      <c r="F126120" t="s">
        <v>182</v>
      </c>
      <c r="G126120" s="2">
        <v>4</v>
      </c>
      <c r="H126120" s="2">
        <v>14.21</v>
      </c>
    </row>
    <row r="126121" spans="1:8" x14ac:dyDescent="0.25">
      <c r="A126121" s="2" t="s">
        <v>292</v>
      </c>
      <c r="B126121" s="2" t="s">
        <v>588</v>
      </c>
      <c r="C126121" s="2" t="s">
        <v>184</v>
      </c>
      <c r="D126121" t="s">
        <v>180</v>
      </c>
      <c r="E126121" t="s">
        <v>181</v>
      </c>
      <c r="F126121" t="s">
        <v>182</v>
      </c>
      <c r="G126121" s="2">
        <v>14004</v>
      </c>
      <c r="H126121" s="2">
        <v>50238.249999999985</v>
      </c>
    </row>
    <row r="126122" spans="1:8" x14ac:dyDescent="0.25">
      <c r="A126122" s="2" t="s">
        <v>292</v>
      </c>
      <c r="B126122" s="2" t="s">
        <v>588</v>
      </c>
      <c r="C126122" s="2" t="s">
        <v>179</v>
      </c>
      <c r="D126122" t="s">
        <v>180</v>
      </c>
      <c r="E126122" t="s">
        <v>181</v>
      </c>
      <c r="F126122" t="s">
        <v>182</v>
      </c>
      <c r="G126122" s="2">
        <v>322</v>
      </c>
      <c r="H126122" s="2">
        <v>1159.29</v>
      </c>
    </row>
    <row r="126123" spans="1:8" x14ac:dyDescent="0.25">
      <c r="A126123" s="2" t="s">
        <v>292</v>
      </c>
      <c r="B126123" s="2" t="s">
        <v>588</v>
      </c>
      <c r="C126123" s="2" t="s">
        <v>179</v>
      </c>
      <c r="D126123" t="s">
        <v>183</v>
      </c>
      <c r="E126123" t="s">
        <v>181</v>
      </c>
      <c r="F126123" t="s">
        <v>182</v>
      </c>
      <c r="G126123" s="2">
        <v>1</v>
      </c>
      <c r="H126123" s="2">
        <v>3.63</v>
      </c>
    </row>
    <row r="126124" spans="1:8" x14ac:dyDescent="0.25">
      <c r="A126124" s="2" t="s">
        <v>292</v>
      </c>
      <c r="B126124" s="2" t="s">
        <v>589</v>
      </c>
      <c r="C126124" s="2" t="s">
        <v>184</v>
      </c>
      <c r="D126124" t="s">
        <v>180</v>
      </c>
      <c r="E126124" t="s">
        <v>181</v>
      </c>
      <c r="F126124" t="s">
        <v>182</v>
      </c>
      <c r="G126124" s="2">
        <v>125787</v>
      </c>
      <c r="H126124" s="2">
        <v>456756.35999999981</v>
      </c>
    </row>
    <row r="126125" spans="1:8" x14ac:dyDescent="0.25">
      <c r="A126125" s="2" t="s">
        <v>292</v>
      </c>
      <c r="B126125" s="2" t="s">
        <v>589</v>
      </c>
      <c r="C126125" s="2" t="s">
        <v>179</v>
      </c>
      <c r="D126125" t="s">
        <v>180</v>
      </c>
      <c r="E126125" t="s">
        <v>181</v>
      </c>
      <c r="F126125" t="s">
        <v>182</v>
      </c>
      <c r="G126125" s="2">
        <v>30188</v>
      </c>
      <c r="H126125" s="2">
        <v>109302.66000000002</v>
      </c>
    </row>
    <row r="126126" spans="1:8" x14ac:dyDescent="0.25">
      <c r="A126126" s="2" t="s">
        <v>292</v>
      </c>
      <c r="B126126" s="2" t="s">
        <v>589</v>
      </c>
      <c r="C126126" s="2" t="s">
        <v>179</v>
      </c>
      <c r="D126126" t="s">
        <v>183</v>
      </c>
      <c r="E126126" t="s">
        <v>181</v>
      </c>
      <c r="F126126" t="s">
        <v>182</v>
      </c>
      <c r="G126126" s="2">
        <v>25</v>
      </c>
      <c r="H126126" s="2">
        <v>93.75</v>
      </c>
    </row>
    <row r="126127" spans="1:8" x14ac:dyDescent="0.25">
      <c r="A126127" s="2" t="s">
        <v>292</v>
      </c>
      <c r="B126127" s="2" t="s">
        <v>589</v>
      </c>
      <c r="C126127" s="2" t="s">
        <v>184</v>
      </c>
      <c r="D126127" t="s">
        <v>185</v>
      </c>
      <c r="E126127" t="s">
        <v>181</v>
      </c>
      <c r="F126127" t="s">
        <v>182</v>
      </c>
      <c r="G126127" s="2">
        <v>25</v>
      </c>
      <c r="H126127" s="2">
        <v>93.5</v>
      </c>
    </row>
    <row r="126128" spans="1:8" x14ac:dyDescent="0.25">
      <c r="A126128" s="2" t="s">
        <v>293</v>
      </c>
      <c r="B126128" s="2" t="s">
        <v>574</v>
      </c>
      <c r="C126128" s="2" t="s">
        <v>179</v>
      </c>
      <c r="D126128" t="s">
        <v>180</v>
      </c>
      <c r="E126128" t="s">
        <v>181</v>
      </c>
      <c r="F126128" t="s">
        <v>182</v>
      </c>
      <c r="G126128" s="2">
        <v>41</v>
      </c>
      <c r="H126128" s="2">
        <v>2214</v>
      </c>
    </row>
    <row r="126129" spans="1:8" x14ac:dyDescent="0.25">
      <c r="A126129" s="2" t="s">
        <v>293</v>
      </c>
      <c r="B126129" s="2" t="s">
        <v>586</v>
      </c>
      <c r="C126129" s="2" t="s">
        <v>184</v>
      </c>
      <c r="D126129" t="s">
        <v>185</v>
      </c>
      <c r="E126129" t="s">
        <v>181</v>
      </c>
      <c r="F126129" t="s">
        <v>182</v>
      </c>
      <c r="G126129" s="2">
        <v>13</v>
      </c>
      <c r="H126129" s="2">
        <v>701.87</v>
      </c>
    </row>
    <row r="126130" spans="1:8" x14ac:dyDescent="0.25">
      <c r="A126130" s="2" t="s">
        <v>293</v>
      </c>
      <c r="B126130" s="2" t="s">
        <v>587</v>
      </c>
      <c r="C126130" s="2" t="s">
        <v>184</v>
      </c>
      <c r="D126130" t="s">
        <v>185</v>
      </c>
      <c r="E126130" t="s">
        <v>181</v>
      </c>
      <c r="F126130" t="s">
        <v>182</v>
      </c>
      <c r="G126130" s="2">
        <v>2</v>
      </c>
      <c r="H126130" s="2">
        <v>108</v>
      </c>
    </row>
    <row r="126131" spans="1:8" x14ac:dyDescent="0.25">
      <c r="A126131" s="2" t="s">
        <v>294</v>
      </c>
      <c r="B126131" s="2" t="s">
        <v>574</v>
      </c>
      <c r="C126131" s="2" t="s">
        <v>184</v>
      </c>
      <c r="D126131" t="s">
        <v>185</v>
      </c>
      <c r="E126131" t="s">
        <v>181</v>
      </c>
      <c r="F126131" t="s">
        <v>182</v>
      </c>
      <c r="G126131" s="2">
        <v>6</v>
      </c>
      <c r="H126131" s="2">
        <v>216.9</v>
      </c>
    </row>
    <row r="126132" spans="1:8" x14ac:dyDescent="0.25">
      <c r="A126132" s="2" t="s">
        <v>294</v>
      </c>
      <c r="B126132" s="2" t="s">
        <v>580</v>
      </c>
      <c r="C126132" s="2" t="s">
        <v>184</v>
      </c>
      <c r="D126132" t="s">
        <v>185</v>
      </c>
      <c r="E126132" t="s">
        <v>181</v>
      </c>
      <c r="F126132" t="s">
        <v>182</v>
      </c>
      <c r="G126132" s="2">
        <v>4</v>
      </c>
      <c r="H126132" s="2">
        <v>144.6</v>
      </c>
    </row>
    <row r="126133" spans="1:8" x14ac:dyDescent="0.25">
      <c r="A126133" s="2" t="s">
        <v>294</v>
      </c>
      <c r="B126133" s="2" t="s">
        <v>583</v>
      </c>
      <c r="C126133" s="2" t="s">
        <v>184</v>
      </c>
      <c r="D126133" t="s">
        <v>180</v>
      </c>
      <c r="E126133" t="s">
        <v>181</v>
      </c>
      <c r="F126133" t="s">
        <v>182</v>
      </c>
      <c r="G126133" s="2">
        <v>1</v>
      </c>
      <c r="H126133" s="2">
        <v>36.15</v>
      </c>
    </row>
    <row r="126134" spans="1:8" x14ac:dyDescent="0.25">
      <c r="A126134" s="2" t="s">
        <v>294</v>
      </c>
      <c r="B126134" s="2" t="s">
        <v>589</v>
      </c>
      <c r="C126134" s="2" t="s">
        <v>184</v>
      </c>
      <c r="D126134" t="s">
        <v>185</v>
      </c>
      <c r="E126134" t="s">
        <v>181</v>
      </c>
      <c r="F126134" t="s">
        <v>182</v>
      </c>
      <c r="G126134" s="2">
        <v>1</v>
      </c>
      <c r="H126134" s="2">
        <v>36.15</v>
      </c>
    </row>
    <row r="126135" spans="1:8" x14ac:dyDescent="0.25">
      <c r="A126135" s="2" t="s">
        <v>295</v>
      </c>
      <c r="B126135" s="2" t="s">
        <v>574</v>
      </c>
      <c r="C126135" s="2" t="s">
        <v>184</v>
      </c>
      <c r="D126135" t="s">
        <v>180</v>
      </c>
      <c r="E126135" t="s">
        <v>181</v>
      </c>
      <c r="F126135" t="s">
        <v>182</v>
      </c>
      <c r="G126135" s="2">
        <v>17</v>
      </c>
      <c r="H126135" s="2">
        <v>2584</v>
      </c>
    </row>
    <row r="126136" spans="1:8" x14ac:dyDescent="0.25">
      <c r="A126136" s="2" t="s">
        <v>295</v>
      </c>
      <c r="B126136" s="2" t="s">
        <v>574</v>
      </c>
      <c r="C126136" s="2" t="s">
        <v>179</v>
      </c>
      <c r="D126136" t="s">
        <v>183</v>
      </c>
      <c r="E126136" t="s">
        <v>181</v>
      </c>
      <c r="F126136" t="s">
        <v>182</v>
      </c>
      <c r="G126136" s="2">
        <v>91</v>
      </c>
      <c r="H126136" s="2">
        <v>13832</v>
      </c>
    </row>
    <row r="126137" spans="1:8" x14ac:dyDescent="0.25">
      <c r="A126137" s="2" t="s">
        <v>295</v>
      </c>
      <c r="B126137" s="2" t="s">
        <v>574</v>
      </c>
      <c r="C126137" s="2" t="s">
        <v>184</v>
      </c>
      <c r="D126137" t="s">
        <v>185</v>
      </c>
      <c r="E126137" t="s">
        <v>181</v>
      </c>
      <c r="F126137" t="s">
        <v>182</v>
      </c>
      <c r="G126137" s="2">
        <v>35</v>
      </c>
      <c r="H126137" s="2">
        <v>5240</v>
      </c>
    </row>
    <row r="126138" spans="1:8" x14ac:dyDescent="0.25">
      <c r="A126138" s="2" t="s">
        <v>295</v>
      </c>
      <c r="B126138" s="2" t="s">
        <v>574</v>
      </c>
      <c r="C126138" s="2" t="s">
        <v>179</v>
      </c>
      <c r="D126138" t="s">
        <v>180</v>
      </c>
      <c r="E126138" t="s">
        <v>181</v>
      </c>
      <c r="F126138" t="s">
        <v>182</v>
      </c>
      <c r="G126138" s="2">
        <v>2</v>
      </c>
      <c r="H126138" s="2">
        <v>296</v>
      </c>
    </row>
    <row r="126139" spans="1:8" x14ac:dyDescent="0.25">
      <c r="A126139" s="2" t="s">
        <v>295</v>
      </c>
      <c r="B126139" s="2" t="s">
        <v>575</v>
      </c>
      <c r="C126139" s="2" t="s">
        <v>184</v>
      </c>
      <c r="D126139" t="s">
        <v>180</v>
      </c>
      <c r="E126139" t="s">
        <v>181</v>
      </c>
      <c r="F126139" t="s">
        <v>182</v>
      </c>
      <c r="G126139" s="2">
        <v>14</v>
      </c>
      <c r="H126139" s="2">
        <v>2116</v>
      </c>
    </row>
    <row r="126140" spans="1:8" x14ac:dyDescent="0.25">
      <c r="A126140" s="2" t="s">
        <v>295</v>
      </c>
      <c r="B126140" s="2" t="s">
        <v>575</v>
      </c>
      <c r="C126140" s="2" t="s">
        <v>179</v>
      </c>
      <c r="D126140" t="s">
        <v>180</v>
      </c>
      <c r="E126140" t="s">
        <v>181</v>
      </c>
      <c r="F126140" t="s">
        <v>182</v>
      </c>
      <c r="G126140" s="2">
        <v>11</v>
      </c>
      <c r="H126140" s="2">
        <v>1641</v>
      </c>
    </row>
    <row r="126141" spans="1:8" x14ac:dyDescent="0.25">
      <c r="A126141" s="2" t="s">
        <v>295</v>
      </c>
      <c r="B126141" s="2" t="s">
        <v>575</v>
      </c>
      <c r="C126141" s="2" t="s">
        <v>179</v>
      </c>
      <c r="D126141" t="s">
        <v>183</v>
      </c>
      <c r="E126141" t="s">
        <v>181</v>
      </c>
      <c r="F126141" t="s">
        <v>182</v>
      </c>
      <c r="G126141" s="2">
        <v>29</v>
      </c>
      <c r="H126141" s="2">
        <v>4400</v>
      </c>
    </row>
    <row r="126142" spans="1:8" x14ac:dyDescent="0.25">
      <c r="A126142" s="2" t="s">
        <v>295</v>
      </c>
      <c r="B126142" s="2" t="s">
        <v>576</v>
      </c>
      <c r="C126142" s="2" t="s">
        <v>184</v>
      </c>
      <c r="D126142" t="s">
        <v>180</v>
      </c>
      <c r="E126142" t="s">
        <v>181</v>
      </c>
      <c r="F126142" t="s">
        <v>182</v>
      </c>
      <c r="G126142" s="2">
        <v>7</v>
      </c>
      <c r="H126142" s="2">
        <v>1060</v>
      </c>
    </row>
    <row r="126143" spans="1:8" x14ac:dyDescent="0.25">
      <c r="A126143" s="2" t="s">
        <v>295</v>
      </c>
      <c r="B126143" s="2" t="s">
        <v>576</v>
      </c>
      <c r="C126143" s="2" t="s">
        <v>179</v>
      </c>
      <c r="D126143" t="s">
        <v>180</v>
      </c>
      <c r="E126143" t="s">
        <v>181</v>
      </c>
      <c r="F126143" t="s">
        <v>182</v>
      </c>
      <c r="G126143" s="2">
        <v>12</v>
      </c>
      <c r="H126143" s="2">
        <v>1788</v>
      </c>
    </row>
    <row r="126144" spans="1:8" x14ac:dyDescent="0.25">
      <c r="A126144" s="2" t="s">
        <v>295</v>
      </c>
      <c r="B126144" s="2" t="s">
        <v>576</v>
      </c>
      <c r="C126144" s="2" t="s">
        <v>179</v>
      </c>
      <c r="D126144" t="s">
        <v>183</v>
      </c>
      <c r="E126144" t="s">
        <v>181</v>
      </c>
      <c r="F126144" t="s">
        <v>182</v>
      </c>
      <c r="G126144" s="2">
        <v>22</v>
      </c>
      <c r="H126144" s="2">
        <v>3278</v>
      </c>
    </row>
    <row r="126145" spans="1:8" x14ac:dyDescent="0.25">
      <c r="A126145" s="2" t="s">
        <v>295</v>
      </c>
      <c r="B126145" s="2" t="s">
        <v>576</v>
      </c>
      <c r="C126145" s="2" t="s">
        <v>184</v>
      </c>
      <c r="D126145" t="s">
        <v>185</v>
      </c>
      <c r="E126145" t="s">
        <v>181</v>
      </c>
      <c r="F126145" t="s">
        <v>182</v>
      </c>
      <c r="G126145" s="2">
        <v>17</v>
      </c>
      <c r="H126145" s="2">
        <v>2533</v>
      </c>
    </row>
    <row r="126146" spans="1:8" x14ac:dyDescent="0.25">
      <c r="A126146" s="2" t="s">
        <v>295</v>
      </c>
      <c r="B126146" s="2" t="s">
        <v>577</v>
      </c>
      <c r="C126146" s="2" t="s">
        <v>179</v>
      </c>
      <c r="D126146" t="s">
        <v>183</v>
      </c>
      <c r="E126146" t="s">
        <v>181</v>
      </c>
      <c r="F126146" t="s">
        <v>182</v>
      </c>
      <c r="G126146" s="2">
        <v>20</v>
      </c>
      <c r="H126146" s="2">
        <v>3000</v>
      </c>
    </row>
    <row r="126147" spans="1:8" x14ac:dyDescent="0.25">
      <c r="A126147" s="2" t="s">
        <v>295</v>
      </c>
      <c r="B126147" s="2" t="s">
        <v>577</v>
      </c>
      <c r="C126147" s="2" t="s">
        <v>184</v>
      </c>
      <c r="D126147" t="s">
        <v>185</v>
      </c>
      <c r="E126147" t="s">
        <v>181</v>
      </c>
      <c r="F126147" t="s">
        <v>182</v>
      </c>
      <c r="G126147" s="2">
        <v>2</v>
      </c>
      <c r="H126147" s="2">
        <v>302</v>
      </c>
    </row>
    <row r="126148" spans="1:8" x14ac:dyDescent="0.25">
      <c r="A126148" s="2" t="s">
        <v>295</v>
      </c>
      <c r="B126148" s="2" t="s">
        <v>577</v>
      </c>
      <c r="C126148" s="2" t="s">
        <v>184</v>
      </c>
      <c r="D126148" t="s">
        <v>180</v>
      </c>
      <c r="E126148" t="s">
        <v>181</v>
      </c>
      <c r="F126148" t="s">
        <v>182</v>
      </c>
      <c r="G126148" s="2">
        <v>53</v>
      </c>
      <c r="H126148" s="2">
        <v>8006.95</v>
      </c>
    </row>
    <row r="126149" spans="1:8" x14ac:dyDescent="0.25">
      <c r="A126149" s="2" t="s">
        <v>295</v>
      </c>
      <c r="B126149" s="2" t="s">
        <v>577</v>
      </c>
      <c r="C126149" s="2" t="s">
        <v>179</v>
      </c>
      <c r="D126149" t="s">
        <v>180</v>
      </c>
      <c r="E126149" t="s">
        <v>181</v>
      </c>
      <c r="F126149" t="s">
        <v>182</v>
      </c>
      <c r="G126149" s="2">
        <v>68</v>
      </c>
      <c r="H126149" s="2">
        <v>10305.73</v>
      </c>
    </row>
    <row r="126150" spans="1:8" x14ac:dyDescent="0.25">
      <c r="A126150" s="2" t="s">
        <v>295</v>
      </c>
      <c r="B126150" s="2" t="s">
        <v>578</v>
      </c>
      <c r="C126150" s="2" t="s">
        <v>184</v>
      </c>
      <c r="D126150" t="s">
        <v>180</v>
      </c>
      <c r="E126150" t="s">
        <v>181</v>
      </c>
      <c r="F126150" t="s">
        <v>182</v>
      </c>
      <c r="G126150" s="2">
        <v>1502</v>
      </c>
      <c r="H126150" s="2">
        <v>225310.85</v>
      </c>
    </row>
    <row r="126151" spans="1:8" x14ac:dyDescent="0.25">
      <c r="A126151" s="2" t="s">
        <v>295</v>
      </c>
      <c r="B126151" s="2" t="s">
        <v>578</v>
      </c>
      <c r="C126151" s="2" t="s">
        <v>179</v>
      </c>
      <c r="D126151" t="s">
        <v>183</v>
      </c>
      <c r="E126151" t="s">
        <v>181</v>
      </c>
      <c r="F126151" t="s">
        <v>182</v>
      </c>
      <c r="G126151" s="2">
        <v>51</v>
      </c>
      <c r="H126151" s="2">
        <v>7616.45</v>
      </c>
    </row>
    <row r="126152" spans="1:8" x14ac:dyDescent="0.25">
      <c r="A126152" s="2" t="s">
        <v>295</v>
      </c>
      <c r="B126152" s="2" t="s">
        <v>578</v>
      </c>
      <c r="C126152" s="2" t="s">
        <v>179</v>
      </c>
      <c r="D126152" t="s">
        <v>180</v>
      </c>
      <c r="E126152" t="s">
        <v>181</v>
      </c>
      <c r="F126152" t="s">
        <v>182</v>
      </c>
      <c r="G126152" s="2">
        <v>26</v>
      </c>
      <c r="H126152" s="2">
        <v>3908.9999999999991</v>
      </c>
    </row>
    <row r="126153" spans="1:8" x14ac:dyDescent="0.25">
      <c r="A126153" s="2" t="s">
        <v>295</v>
      </c>
      <c r="B126153" s="2" t="s">
        <v>579</v>
      </c>
      <c r="C126153" s="2" t="s">
        <v>184</v>
      </c>
      <c r="D126153" t="s">
        <v>180</v>
      </c>
      <c r="E126153" t="s">
        <v>181</v>
      </c>
      <c r="F126153" t="s">
        <v>182</v>
      </c>
      <c r="G126153" s="2">
        <v>31</v>
      </c>
      <c r="H126153" s="2">
        <v>4603.5</v>
      </c>
    </row>
    <row r="126154" spans="1:8" x14ac:dyDescent="0.25">
      <c r="A126154" s="2" t="s">
        <v>295</v>
      </c>
      <c r="B126154" s="2" t="s">
        <v>579</v>
      </c>
      <c r="C126154" s="2" t="s">
        <v>179</v>
      </c>
      <c r="D126154" t="s">
        <v>180</v>
      </c>
      <c r="E126154" t="s">
        <v>181</v>
      </c>
      <c r="F126154" t="s">
        <v>182</v>
      </c>
      <c r="G126154" s="2">
        <v>16</v>
      </c>
      <c r="H126154" s="2">
        <v>2401</v>
      </c>
    </row>
    <row r="126155" spans="1:8" x14ac:dyDescent="0.25">
      <c r="A126155" s="2" t="s">
        <v>295</v>
      </c>
      <c r="B126155" s="2" t="s">
        <v>579</v>
      </c>
      <c r="C126155" s="2" t="s">
        <v>184</v>
      </c>
      <c r="D126155" t="s">
        <v>185</v>
      </c>
      <c r="E126155" t="s">
        <v>181</v>
      </c>
      <c r="F126155" t="s">
        <v>182</v>
      </c>
      <c r="G126155" s="2">
        <v>26</v>
      </c>
      <c r="H126155" s="2">
        <v>3862.5</v>
      </c>
    </row>
    <row r="126156" spans="1:8" x14ac:dyDescent="0.25">
      <c r="A126156" s="2" t="s">
        <v>295</v>
      </c>
      <c r="B126156" s="2" t="s">
        <v>579</v>
      </c>
      <c r="C126156" s="2" t="s">
        <v>179</v>
      </c>
      <c r="D126156" t="s">
        <v>183</v>
      </c>
      <c r="E126156" t="s">
        <v>181</v>
      </c>
      <c r="F126156" t="s">
        <v>182</v>
      </c>
      <c r="G126156" s="2">
        <v>32</v>
      </c>
      <c r="H126156" s="2">
        <v>4812.5</v>
      </c>
    </row>
    <row r="126157" spans="1:8" x14ac:dyDescent="0.25">
      <c r="A126157" s="2" t="s">
        <v>295</v>
      </c>
      <c r="B126157" s="2" t="s">
        <v>580</v>
      </c>
      <c r="C126157" s="2" t="s">
        <v>184</v>
      </c>
      <c r="D126157" t="s">
        <v>185</v>
      </c>
      <c r="E126157" t="s">
        <v>181</v>
      </c>
      <c r="F126157" t="s">
        <v>182</v>
      </c>
      <c r="G126157" s="2">
        <v>2403</v>
      </c>
      <c r="H126157" s="2">
        <v>360298.11</v>
      </c>
    </row>
    <row r="126158" spans="1:8" x14ac:dyDescent="0.25">
      <c r="A126158" s="2" t="s">
        <v>295</v>
      </c>
      <c r="B126158" s="2" t="s">
        <v>580</v>
      </c>
      <c r="C126158" s="2" t="s">
        <v>184</v>
      </c>
      <c r="D126158" t="s">
        <v>180</v>
      </c>
      <c r="E126158" t="s">
        <v>181</v>
      </c>
      <c r="F126158" t="s">
        <v>182</v>
      </c>
      <c r="G126158" s="2">
        <v>12</v>
      </c>
      <c r="H126158" s="2">
        <v>1785</v>
      </c>
    </row>
    <row r="126159" spans="1:8" x14ac:dyDescent="0.25">
      <c r="A126159" s="2" t="s">
        <v>295</v>
      </c>
      <c r="B126159" s="2" t="s">
        <v>580</v>
      </c>
      <c r="C126159" s="2" t="s">
        <v>179</v>
      </c>
      <c r="D126159" t="s">
        <v>180</v>
      </c>
      <c r="E126159" t="s">
        <v>181</v>
      </c>
      <c r="F126159" t="s">
        <v>182</v>
      </c>
      <c r="G126159" s="2">
        <v>18</v>
      </c>
      <c r="H126159" s="2">
        <v>2700</v>
      </c>
    </row>
    <row r="126160" spans="1:8" x14ac:dyDescent="0.25">
      <c r="A126160" s="2" t="s">
        <v>295</v>
      </c>
      <c r="B126160" s="2" t="s">
        <v>580</v>
      </c>
      <c r="C126160" s="2" t="s">
        <v>179</v>
      </c>
      <c r="D126160" t="s">
        <v>183</v>
      </c>
      <c r="E126160" t="s">
        <v>181</v>
      </c>
      <c r="F126160" t="s">
        <v>182</v>
      </c>
      <c r="G126160" s="2">
        <v>2506</v>
      </c>
      <c r="H126160" s="2">
        <v>375900</v>
      </c>
    </row>
    <row r="126161" spans="1:8" x14ac:dyDescent="0.25">
      <c r="A126161" s="2" t="s">
        <v>295</v>
      </c>
      <c r="B126161" s="2" t="s">
        <v>581</v>
      </c>
      <c r="C126161" s="2" t="s">
        <v>184</v>
      </c>
      <c r="D126161" t="s">
        <v>180</v>
      </c>
      <c r="E126161" t="s">
        <v>181</v>
      </c>
      <c r="F126161" t="s">
        <v>182</v>
      </c>
      <c r="G126161" s="2">
        <v>6</v>
      </c>
      <c r="H126161" s="2">
        <v>894</v>
      </c>
    </row>
    <row r="126162" spans="1:8" x14ac:dyDescent="0.25">
      <c r="A126162" s="2" t="s">
        <v>295</v>
      </c>
      <c r="B126162" s="2" t="s">
        <v>581</v>
      </c>
      <c r="C126162" s="2" t="s">
        <v>184</v>
      </c>
      <c r="D126162" t="s">
        <v>185</v>
      </c>
      <c r="E126162" t="s">
        <v>181</v>
      </c>
      <c r="F126162" t="s">
        <v>182</v>
      </c>
      <c r="G126162" s="2">
        <v>14</v>
      </c>
      <c r="H126162" s="2">
        <v>2086</v>
      </c>
    </row>
    <row r="126163" spans="1:8" x14ac:dyDescent="0.25">
      <c r="A126163" s="2" t="s">
        <v>295</v>
      </c>
      <c r="B126163" s="2" t="s">
        <v>581</v>
      </c>
      <c r="C126163" s="2" t="s">
        <v>179</v>
      </c>
      <c r="D126163" t="s">
        <v>180</v>
      </c>
      <c r="E126163" t="s">
        <v>181</v>
      </c>
      <c r="F126163" t="s">
        <v>182</v>
      </c>
      <c r="G126163" s="2">
        <v>25</v>
      </c>
      <c r="H126163" s="2">
        <v>3737.5</v>
      </c>
    </row>
    <row r="126164" spans="1:8" x14ac:dyDescent="0.25">
      <c r="A126164" s="2" t="s">
        <v>295</v>
      </c>
      <c r="B126164" s="2" t="s">
        <v>581</v>
      </c>
      <c r="C126164" s="2" t="s">
        <v>179</v>
      </c>
      <c r="D126164" t="s">
        <v>183</v>
      </c>
      <c r="E126164" t="s">
        <v>181</v>
      </c>
      <c r="F126164" t="s">
        <v>182</v>
      </c>
      <c r="G126164" s="2">
        <v>3</v>
      </c>
      <c r="H126164" s="2">
        <v>448.5</v>
      </c>
    </row>
    <row r="126165" spans="1:8" x14ac:dyDescent="0.25">
      <c r="A126165" s="2" t="s">
        <v>295</v>
      </c>
      <c r="B126165" s="2" t="s">
        <v>582</v>
      </c>
      <c r="C126165" s="2" t="s">
        <v>179</v>
      </c>
      <c r="D126165" t="s">
        <v>180</v>
      </c>
      <c r="E126165" t="s">
        <v>181</v>
      </c>
      <c r="F126165" t="s">
        <v>182</v>
      </c>
      <c r="G126165" s="2">
        <v>5</v>
      </c>
      <c r="H126165" s="2">
        <v>745</v>
      </c>
    </row>
    <row r="126166" spans="1:8" x14ac:dyDescent="0.25">
      <c r="A126166" s="2" t="s">
        <v>295</v>
      </c>
      <c r="B126166" s="2" t="s">
        <v>582</v>
      </c>
      <c r="C126166" s="2" t="s">
        <v>184</v>
      </c>
      <c r="D126166" t="s">
        <v>185</v>
      </c>
      <c r="E126166" t="s">
        <v>181</v>
      </c>
      <c r="F126166" t="s">
        <v>182</v>
      </c>
      <c r="G126166" s="2">
        <v>9</v>
      </c>
      <c r="H126166" s="2">
        <v>1337.2</v>
      </c>
    </row>
    <row r="126167" spans="1:8" x14ac:dyDescent="0.25">
      <c r="A126167" s="2" t="s">
        <v>295</v>
      </c>
      <c r="B126167" s="2" t="s">
        <v>582</v>
      </c>
      <c r="C126167" s="2" t="s">
        <v>179</v>
      </c>
      <c r="D126167" t="s">
        <v>183</v>
      </c>
      <c r="E126167" t="s">
        <v>181</v>
      </c>
      <c r="F126167" t="s">
        <v>182</v>
      </c>
      <c r="G126167" s="2">
        <v>3</v>
      </c>
      <c r="H126167" s="2">
        <v>445.3</v>
      </c>
    </row>
    <row r="126168" spans="1:8" x14ac:dyDescent="0.25">
      <c r="A126168" s="2" t="s">
        <v>295</v>
      </c>
      <c r="B126168" s="2" t="s">
        <v>583</v>
      </c>
      <c r="C126168" s="2" t="s">
        <v>184</v>
      </c>
      <c r="D126168" t="s">
        <v>180</v>
      </c>
      <c r="E126168" t="s">
        <v>181</v>
      </c>
      <c r="F126168" t="s">
        <v>182</v>
      </c>
      <c r="G126168" s="2">
        <v>90</v>
      </c>
      <c r="H126168" s="2">
        <v>13328</v>
      </c>
    </row>
    <row r="126169" spans="1:8" x14ac:dyDescent="0.25">
      <c r="A126169" s="2" t="s">
        <v>295</v>
      </c>
      <c r="B126169" s="2" t="s">
        <v>583</v>
      </c>
      <c r="C126169" s="2" t="s">
        <v>184</v>
      </c>
      <c r="D126169" t="s">
        <v>185</v>
      </c>
      <c r="E126169" t="s">
        <v>181</v>
      </c>
      <c r="F126169" t="s">
        <v>182</v>
      </c>
      <c r="G126169" s="2">
        <v>3</v>
      </c>
      <c r="H126169" s="2">
        <v>444.1</v>
      </c>
    </row>
    <row r="126170" spans="1:8" x14ac:dyDescent="0.25">
      <c r="A126170" s="2" t="s">
        <v>295</v>
      </c>
      <c r="B126170" s="2" t="s">
        <v>583</v>
      </c>
      <c r="C126170" s="2" t="s">
        <v>179</v>
      </c>
      <c r="D126170" t="s">
        <v>183</v>
      </c>
      <c r="E126170" t="s">
        <v>181</v>
      </c>
      <c r="F126170" t="s">
        <v>182</v>
      </c>
      <c r="G126170" s="2">
        <v>7</v>
      </c>
      <c r="H126170" s="2">
        <v>1043.6999999999998</v>
      </c>
    </row>
    <row r="126171" spans="1:8" x14ac:dyDescent="0.25">
      <c r="A126171" s="2" t="s">
        <v>295</v>
      </c>
      <c r="B126171" s="2" t="s">
        <v>583</v>
      </c>
      <c r="C126171" s="2" t="s">
        <v>179</v>
      </c>
      <c r="D126171" t="s">
        <v>180</v>
      </c>
      <c r="E126171" t="s">
        <v>181</v>
      </c>
      <c r="F126171" t="s">
        <v>182</v>
      </c>
      <c r="G126171" s="2">
        <v>5</v>
      </c>
      <c r="H126171" s="2">
        <v>742.17</v>
      </c>
    </row>
    <row r="126172" spans="1:8" x14ac:dyDescent="0.25">
      <c r="A126172" s="2" t="s">
        <v>295</v>
      </c>
      <c r="B126172" s="2" t="s">
        <v>584</v>
      </c>
      <c r="C126172" s="2" t="s">
        <v>179</v>
      </c>
      <c r="D126172" t="s">
        <v>180</v>
      </c>
      <c r="E126172" t="s">
        <v>181</v>
      </c>
      <c r="F126172" t="s">
        <v>182</v>
      </c>
      <c r="G126172" s="2">
        <v>503</v>
      </c>
      <c r="H126172" s="2">
        <v>76173.549999999988</v>
      </c>
    </row>
    <row r="126173" spans="1:8" x14ac:dyDescent="0.25">
      <c r="A126173" s="2" t="s">
        <v>295</v>
      </c>
      <c r="B126173" s="2" t="s">
        <v>584</v>
      </c>
      <c r="C126173" s="2" t="s">
        <v>184</v>
      </c>
      <c r="D126173" t="s">
        <v>180</v>
      </c>
      <c r="E126173" t="s">
        <v>181</v>
      </c>
      <c r="F126173" t="s">
        <v>182</v>
      </c>
      <c r="G126173" s="2">
        <v>6421</v>
      </c>
      <c r="H126173" s="2">
        <v>947198.4</v>
      </c>
    </row>
    <row r="126174" spans="1:8" x14ac:dyDescent="0.25">
      <c r="A126174" s="2" t="s">
        <v>295</v>
      </c>
      <c r="B126174" s="2" t="s">
        <v>584</v>
      </c>
      <c r="C126174" s="2" t="s">
        <v>184</v>
      </c>
      <c r="D126174" t="s">
        <v>185</v>
      </c>
      <c r="E126174" t="s">
        <v>181</v>
      </c>
      <c r="F126174" t="s">
        <v>182</v>
      </c>
      <c r="G126174" s="2">
        <v>300</v>
      </c>
      <c r="H126174" s="2">
        <v>44387.47</v>
      </c>
    </row>
    <row r="126175" spans="1:8" x14ac:dyDescent="0.25">
      <c r="A126175" s="2" t="s">
        <v>295</v>
      </c>
      <c r="B126175" s="2" t="s">
        <v>584</v>
      </c>
      <c r="C126175" s="2" t="s">
        <v>179</v>
      </c>
      <c r="D126175" t="s">
        <v>183</v>
      </c>
      <c r="E126175" t="s">
        <v>181</v>
      </c>
      <c r="F126175" t="s">
        <v>182</v>
      </c>
      <c r="G126175" s="2">
        <v>33</v>
      </c>
      <c r="H126175" s="2">
        <v>4916.28</v>
      </c>
    </row>
    <row r="126176" spans="1:8" x14ac:dyDescent="0.25">
      <c r="A126176" s="2" t="s">
        <v>295</v>
      </c>
      <c r="B126176" s="2" t="s">
        <v>585</v>
      </c>
      <c r="C126176" s="2" t="s">
        <v>179</v>
      </c>
      <c r="D126176" t="s">
        <v>183</v>
      </c>
      <c r="E126176" t="s">
        <v>181</v>
      </c>
      <c r="F126176" t="s">
        <v>182</v>
      </c>
      <c r="G126176" s="2">
        <v>72</v>
      </c>
      <c r="H126176" s="2">
        <v>10630.3</v>
      </c>
    </row>
    <row r="126177" spans="1:8" x14ac:dyDescent="0.25">
      <c r="A126177" s="2" t="s">
        <v>295</v>
      </c>
      <c r="B126177" s="2" t="s">
        <v>585</v>
      </c>
      <c r="C126177" s="2" t="s">
        <v>184</v>
      </c>
      <c r="D126177" t="s">
        <v>180</v>
      </c>
      <c r="E126177" t="s">
        <v>181</v>
      </c>
      <c r="F126177" t="s">
        <v>182</v>
      </c>
      <c r="G126177" s="2">
        <v>200</v>
      </c>
      <c r="H126177" s="2">
        <v>29409.86</v>
      </c>
    </row>
    <row r="126178" spans="1:8" x14ac:dyDescent="0.25">
      <c r="A126178" s="2" t="s">
        <v>295</v>
      </c>
      <c r="B126178" s="2" t="s">
        <v>585</v>
      </c>
      <c r="C126178" s="2" t="s">
        <v>179</v>
      </c>
      <c r="D126178" t="s">
        <v>180</v>
      </c>
      <c r="E126178" t="s">
        <v>181</v>
      </c>
      <c r="F126178" t="s">
        <v>182</v>
      </c>
      <c r="G126178" s="2">
        <v>191</v>
      </c>
      <c r="H126178" s="2">
        <v>28084.5</v>
      </c>
    </row>
    <row r="126179" spans="1:8" x14ac:dyDescent="0.25">
      <c r="A126179" s="2" t="s">
        <v>295</v>
      </c>
      <c r="B126179" s="2" t="s">
        <v>585</v>
      </c>
      <c r="C126179" s="2" t="s">
        <v>184</v>
      </c>
      <c r="D126179" t="s">
        <v>185</v>
      </c>
      <c r="E126179" t="s">
        <v>181</v>
      </c>
      <c r="F126179" t="s">
        <v>182</v>
      </c>
      <c r="G126179" s="2">
        <v>2</v>
      </c>
      <c r="H126179" s="2">
        <v>294</v>
      </c>
    </row>
    <row r="126180" spans="1:8" x14ac:dyDescent="0.25">
      <c r="A126180" s="2" t="s">
        <v>295</v>
      </c>
      <c r="B126180" s="2" t="s">
        <v>586</v>
      </c>
      <c r="C126180" s="2" t="s">
        <v>184</v>
      </c>
      <c r="D126180" t="s">
        <v>180</v>
      </c>
      <c r="E126180" t="s">
        <v>181</v>
      </c>
      <c r="F126180" t="s">
        <v>182</v>
      </c>
      <c r="G126180" s="2">
        <v>2</v>
      </c>
      <c r="H126180" s="2">
        <v>298.93</v>
      </c>
    </row>
    <row r="126181" spans="1:8" x14ac:dyDescent="0.25">
      <c r="A126181" s="2" t="s">
        <v>295</v>
      </c>
      <c r="B126181" s="2" t="s">
        <v>586</v>
      </c>
      <c r="C126181" s="2" t="s">
        <v>179</v>
      </c>
      <c r="D126181" t="s">
        <v>180</v>
      </c>
      <c r="E126181" t="s">
        <v>181</v>
      </c>
      <c r="F126181" t="s">
        <v>182</v>
      </c>
      <c r="G126181" s="2">
        <v>25</v>
      </c>
      <c r="H126181" s="2">
        <v>3693.5</v>
      </c>
    </row>
    <row r="126182" spans="1:8" x14ac:dyDescent="0.25">
      <c r="A126182" s="2" t="s">
        <v>295</v>
      </c>
      <c r="B126182" s="2" t="s">
        <v>586</v>
      </c>
      <c r="C126182" s="2" t="s">
        <v>179</v>
      </c>
      <c r="D126182" t="s">
        <v>183</v>
      </c>
      <c r="E126182" t="s">
        <v>181</v>
      </c>
      <c r="F126182" t="s">
        <v>182</v>
      </c>
      <c r="G126182" s="2">
        <v>47</v>
      </c>
      <c r="H126182" s="2">
        <v>6941.5</v>
      </c>
    </row>
    <row r="126183" spans="1:8" x14ac:dyDescent="0.25">
      <c r="A126183" s="2" t="s">
        <v>295</v>
      </c>
      <c r="B126183" s="2" t="s">
        <v>587</v>
      </c>
      <c r="C126183" s="2" t="s">
        <v>179</v>
      </c>
      <c r="D126183" t="s">
        <v>183</v>
      </c>
      <c r="E126183" t="s">
        <v>181</v>
      </c>
      <c r="F126183" t="s">
        <v>182</v>
      </c>
      <c r="G126183" s="2">
        <v>10</v>
      </c>
      <c r="H126183" s="2">
        <v>1470.01</v>
      </c>
    </row>
    <row r="126184" spans="1:8" x14ac:dyDescent="0.25">
      <c r="A126184" s="2" t="s">
        <v>295</v>
      </c>
      <c r="B126184" s="2" t="s">
        <v>587</v>
      </c>
      <c r="C126184" s="2" t="s">
        <v>179</v>
      </c>
      <c r="D126184" t="s">
        <v>180</v>
      </c>
      <c r="E126184" t="s">
        <v>181</v>
      </c>
      <c r="F126184" t="s">
        <v>182</v>
      </c>
      <c r="G126184" s="2">
        <v>16</v>
      </c>
      <c r="H126184" s="2">
        <v>2352.1</v>
      </c>
    </row>
    <row r="126185" spans="1:8" x14ac:dyDescent="0.25">
      <c r="A126185" s="2" t="s">
        <v>295</v>
      </c>
      <c r="B126185" s="2" t="s">
        <v>587</v>
      </c>
      <c r="C126185" s="2" t="s">
        <v>184</v>
      </c>
      <c r="D126185" t="s">
        <v>185</v>
      </c>
      <c r="E126185" t="s">
        <v>181</v>
      </c>
      <c r="F126185" t="s">
        <v>182</v>
      </c>
      <c r="G126185" s="2">
        <v>59</v>
      </c>
      <c r="H126185" s="2">
        <v>8677</v>
      </c>
    </row>
    <row r="126186" spans="1:8" x14ac:dyDescent="0.25">
      <c r="A126186" s="2" t="s">
        <v>295</v>
      </c>
      <c r="B126186" s="2" t="s">
        <v>587</v>
      </c>
      <c r="C126186" s="2" t="s">
        <v>184</v>
      </c>
      <c r="D126186" t="s">
        <v>180</v>
      </c>
      <c r="E126186" t="s">
        <v>181</v>
      </c>
      <c r="F126186" t="s">
        <v>182</v>
      </c>
      <c r="G126186" s="2">
        <v>5</v>
      </c>
      <c r="H126186" s="2">
        <v>735</v>
      </c>
    </row>
    <row r="126187" spans="1:8" x14ac:dyDescent="0.25">
      <c r="A126187" s="2" t="s">
        <v>295</v>
      </c>
      <c r="B126187" s="2" t="s">
        <v>588</v>
      </c>
      <c r="C126187" s="2" t="s">
        <v>179</v>
      </c>
      <c r="D126187" t="s">
        <v>183</v>
      </c>
      <c r="E126187" t="s">
        <v>181</v>
      </c>
      <c r="F126187" t="s">
        <v>182</v>
      </c>
      <c r="G126187" s="2">
        <v>7</v>
      </c>
      <c r="H126187" s="2">
        <v>1032</v>
      </c>
    </row>
    <row r="126188" spans="1:8" x14ac:dyDescent="0.25">
      <c r="A126188" s="2" t="s">
        <v>295</v>
      </c>
      <c r="B126188" s="2" t="s">
        <v>588</v>
      </c>
      <c r="C126188" s="2" t="s">
        <v>179</v>
      </c>
      <c r="D126188" t="s">
        <v>180</v>
      </c>
      <c r="E126188" t="s">
        <v>181</v>
      </c>
      <c r="F126188" t="s">
        <v>182</v>
      </c>
      <c r="G126188" s="2">
        <v>1</v>
      </c>
      <c r="H126188" s="2">
        <v>147</v>
      </c>
    </row>
    <row r="126189" spans="1:8" x14ac:dyDescent="0.25">
      <c r="A126189" s="2" t="s">
        <v>295</v>
      </c>
      <c r="B126189" s="2" t="s">
        <v>588</v>
      </c>
      <c r="C126189" s="2" t="s">
        <v>184</v>
      </c>
      <c r="D126189" t="s">
        <v>185</v>
      </c>
      <c r="E126189" t="s">
        <v>181</v>
      </c>
      <c r="F126189" t="s">
        <v>182</v>
      </c>
      <c r="G126189" s="2">
        <v>95</v>
      </c>
      <c r="H126189" s="2">
        <v>13977.62</v>
      </c>
    </row>
    <row r="126190" spans="1:8" x14ac:dyDescent="0.25">
      <c r="A126190" s="2" t="s">
        <v>295</v>
      </c>
      <c r="B126190" s="2" t="s">
        <v>588</v>
      </c>
      <c r="C126190" s="2" t="s">
        <v>184</v>
      </c>
      <c r="D126190" t="s">
        <v>180</v>
      </c>
      <c r="E126190" t="s">
        <v>181</v>
      </c>
      <c r="F126190" t="s">
        <v>182</v>
      </c>
      <c r="G126190" s="2">
        <v>26</v>
      </c>
      <c r="H126190" s="2">
        <v>3848</v>
      </c>
    </row>
    <row r="126191" spans="1:8" x14ac:dyDescent="0.25">
      <c r="A126191" s="2" t="s">
        <v>295</v>
      </c>
      <c r="B126191" s="2" t="s">
        <v>589</v>
      </c>
      <c r="C126191" s="2" t="s">
        <v>179</v>
      </c>
      <c r="D126191" t="s">
        <v>180</v>
      </c>
      <c r="E126191" t="s">
        <v>181</v>
      </c>
      <c r="F126191" t="s">
        <v>182</v>
      </c>
      <c r="G126191" s="2">
        <v>2</v>
      </c>
      <c r="H126191" s="2">
        <v>294</v>
      </c>
    </row>
    <row r="126192" spans="1:8" x14ac:dyDescent="0.25">
      <c r="A126192" s="2" t="s">
        <v>295</v>
      </c>
      <c r="B126192" s="2" t="s">
        <v>589</v>
      </c>
      <c r="C126192" s="2" t="s">
        <v>184</v>
      </c>
      <c r="D126192" t="s">
        <v>185</v>
      </c>
      <c r="E126192" t="s">
        <v>181</v>
      </c>
      <c r="F126192" t="s">
        <v>182</v>
      </c>
      <c r="G126192" s="2">
        <v>45</v>
      </c>
      <c r="H126192" s="2">
        <v>6642</v>
      </c>
    </row>
    <row r="126193" spans="1:8" x14ac:dyDescent="0.25">
      <c r="A126193" s="2" t="s">
        <v>295</v>
      </c>
      <c r="B126193" s="2" t="s">
        <v>589</v>
      </c>
      <c r="C126193" s="2" t="s">
        <v>184</v>
      </c>
      <c r="D126193" t="s">
        <v>180</v>
      </c>
      <c r="E126193" t="s">
        <v>181</v>
      </c>
      <c r="F126193" t="s">
        <v>182</v>
      </c>
      <c r="G126193" s="2">
        <v>30</v>
      </c>
      <c r="H126193" s="2">
        <v>4422.5</v>
      </c>
    </row>
    <row r="126194" spans="1:8" x14ac:dyDescent="0.25">
      <c r="A126194" s="2" t="s">
        <v>295</v>
      </c>
      <c r="B126194" s="2" t="s">
        <v>589</v>
      </c>
      <c r="C126194" s="2" t="s">
        <v>179</v>
      </c>
      <c r="D126194" t="s">
        <v>183</v>
      </c>
      <c r="E126194" t="s">
        <v>181</v>
      </c>
      <c r="F126194" t="s">
        <v>182</v>
      </c>
      <c r="G126194" s="2">
        <v>3</v>
      </c>
      <c r="H126194" s="2">
        <v>441.1</v>
      </c>
    </row>
    <row r="126195" spans="1:8" x14ac:dyDescent="0.25">
      <c r="A126195" s="2" t="s">
        <v>296</v>
      </c>
      <c r="B126195" s="2" t="s">
        <v>574</v>
      </c>
      <c r="C126195" s="2" t="s">
        <v>179</v>
      </c>
      <c r="D126195" t="s">
        <v>180</v>
      </c>
      <c r="E126195" t="s">
        <v>181</v>
      </c>
      <c r="F126195" t="s">
        <v>182</v>
      </c>
      <c r="G126195" s="2">
        <v>6</v>
      </c>
      <c r="H126195" s="2">
        <v>407</v>
      </c>
    </row>
    <row r="126196" spans="1:8" x14ac:dyDescent="0.25">
      <c r="A126196" s="2" t="s">
        <v>296</v>
      </c>
      <c r="B126196" s="2" t="s">
        <v>574</v>
      </c>
      <c r="C126196" s="2" t="s">
        <v>184</v>
      </c>
      <c r="D126196" t="s">
        <v>180</v>
      </c>
      <c r="E126196" t="s">
        <v>181</v>
      </c>
      <c r="F126196" t="s">
        <v>182</v>
      </c>
      <c r="G126196" s="2">
        <v>9</v>
      </c>
      <c r="H126196" s="2">
        <v>612</v>
      </c>
    </row>
    <row r="126197" spans="1:8" x14ac:dyDescent="0.25">
      <c r="A126197" s="2" t="s">
        <v>296</v>
      </c>
      <c r="B126197" s="2" t="s">
        <v>575</v>
      </c>
      <c r="C126197" s="2" t="s">
        <v>179</v>
      </c>
      <c r="D126197" t="s">
        <v>180</v>
      </c>
      <c r="E126197" t="s">
        <v>181</v>
      </c>
      <c r="F126197" t="s">
        <v>182</v>
      </c>
      <c r="G126197" s="2">
        <v>10</v>
      </c>
      <c r="H126197" s="2">
        <v>699.80000000000007</v>
      </c>
    </row>
    <row r="126198" spans="1:8" x14ac:dyDescent="0.25">
      <c r="A126198" s="2" t="s">
        <v>296</v>
      </c>
      <c r="B126198" s="2" t="s">
        <v>575</v>
      </c>
      <c r="C126198" s="2" t="s">
        <v>179</v>
      </c>
      <c r="D126198" t="s">
        <v>183</v>
      </c>
      <c r="E126198" t="s">
        <v>181</v>
      </c>
      <c r="F126198" t="s">
        <v>182</v>
      </c>
      <c r="G126198" s="2">
        <v>1</v>
      </c>
      <c r="H126198" s="2">
        <v>68</v>
      </c>
    </row>
    <row r="126199" spans="1:8" x14ac:dyDescent="0.25">
      <c r="A126199" s="2" t="s">
        <v>296</v>
      </c>
      <c r="B126199" s="2" t="s">
        <v>576</v>
      </c>
      <c r="C126199" s="2" t="s">
        <v>184</v>
      </c>
      <c r="D126199" t="s">
        <v>180</v>
      </c>
      <c r="E126199" t="s">
        <v>181</v>
      </c>
      <c r="F126199" t="s">
        <v>182</v>
      </c>
      <c r="G126199" s="2">
        <v>5</v>
      </c>
      <c r="H126199" s="2">
        <v>340</v>
      </c>
    </row>
    <row r="126200" spans="1:8" x14ac:dyDescent="0.25">
      <c r="A126200" s="2" t="s">
        <v>296</v>
      </c>
      <c r="B126200" s="2" t="s">
        <v>576</v>
      </c>
      <c r="C126200" s="2" t="s">
        <v>184</v>
      </c>
      <c r="D126200" t="s">
        <v>185</v>
      </c>
      <c r="E126200" t="s">
        <v>181</v>
      </c>
      <c r="F126200" t="s">
        <v>182</v>
      </c>
      <c r="G126200" s="2">
        <v>1</v>
      </c>
      <c r="H126200" s="2">
        <v>67.989999999999995</v>
      </c>
    </row>
    <row r="126201" spans="1:8" x14ac:dyDescent="0.25">
      <c r="A126201" s="2" t="s">
        <v>296</v>
      </c>
      <c r="B126201" s="2" t="s">
        <v>576</v>
      </c>
      <c r="C126201" s="2" t="s">
        <v>179</v>
      </c>
      <c r="D126201" t="s">
        <v>180</v>
      </c>
      <c r="E126201" t="s">
        <v>181</v>
      </c>
      <c r="F126201" t="s">
        <v>182</v>
      </c>
      <c r="G126201" s="2">
        <v>1</v>
      </c>
      <c r="H126201" s="2">
        <v>67.89</v>
      </c>
    </row>
    <row r="126202" spans="1:8" x14ac:dyDescent="0.25">
      <c r="A126202" s="2" t="s">
        <v>296</v>
      </c>
      <c r="B126202" s="2" t="s">
        <v>577</v>
      </c>
      <c r="C126202" s="2" t="s">
        <v>179</v>
      </c>
      <c r="D126202" t="s">
        <v>183</v>
      </c>
      <c r="E126202" t="s">
        <v>181</v>
      </c>
      <c r="F126202" t="s">
        <v>182</v>
      </c>
      <c r="G126202" s="2">
        <v>23</v>
      </c>
      <c r="H126202" s="2">
        <v>1565.87</v>
      </c>
    </row>
    <row r="126203" spans="1:8" x14ac:dyDescent="0.25">
      <c r="A126203" s="2" t="s">
        <v>296</v>
      </c>
      <c r="B126203" s="2" t="s">
        <v>577</v>
      </c>
      <c r="C126203" s="2" t="s">
        <v>179</v>
      </c>
      <c r="D126203" t="s">
        <v>180</v>
      </c>
      <c r="E126203" t="s">
        <v>181</v>
      </c>
      <c r="F126203" t="s">
        <v>182</v>
      </c>
      <c r="G126203" s="2">
        <v>60</v>
      </c>
      <c r="H126203" s="2">
        <v>4069.78</v>
      </c>
    </row>
    <row r="126204" spans="1:8" x14ac:dyDescent="0.25">
      <c r="A126204" s="2" t="s">
        <v>296</v>
      </c>
      <c r="B126204" s="2" t="s">
        <v>578</v>
      </c>
      <c r="C126204" s="2" t="s">
        <v>179</v>
      </c>
      <c r="D126204" t="s">
        <v>180</v>
      </c>
      <c r="E126204" t="s">
        <v>181</v>
      </c>
      <c r="F126204" t="s">
        <v>182</v>
      </c>
      <c r="G126204" s="2">
        <v>1</v>
      </c>
      <c r="H126204" s="2">
        <v>67</v>
      </c>
    </row>
    <row r="126205" spans="1:8" x14ac:dyDescent="0.25">
      <c r="A126205" s="2" t="s">
        <v>296</v>
      </c>
      <c r="B126205" s="2" t="s">
        <v>578</v>
      </c>
      <c r="C126205" s="2" t="s">
        <v>179</v>
      </c>
      <c r="D126205" t="s">
        <v>183</v>
      </c>
      <c r="E126205" t="s">
        <v>181</v>
      </c>
      <c r="F126205" t="s">
        <v>182</v>
      </c>
      <c r="G126205" s="2">
        <v>6</v>
      </c>
      <c r="H126205" s="2">
        <v>408</v>
      </c>
    </row>
    <row r="126206" spans="1:8" x14ac:dyDescent="0.25">
      <c r="A126206" s="2" t="s">
        <v>296</v>
      </c>
      <c r="B126206" s="2" t="s">
        <v>579</v>
      </c>
      <c r="C126206" s="2" t="s">
        <v>184</v>
      </c>
      <c r="D126206" t="s">
        <v>180</v>
      </c>
      <c r="E126206" t="s">
        <v>181</v>
      </c>
      <c r="F126206" t="s">
        <v>182</v>
      </c>
      <c r="G126206" s="2">
        <v>5</v>
      </c>
      <c r="H126206" s="2">
        <v>340</v>
      </c>
    </row>
    <row r="126207" spans="1:8" x14ac:dyDescent="0.25">
      <c r="A126207" s="2" t="s">
        <v>296</v>
      </c>
      <c r="B126207" s="2" t="s">
        <v>580</v>
      </c>
      <c r="C126207" s="2" t="s">
        <v>179</v>
      </c>
      <c r="D126207" t="s">
        <v>180</v>
      </c>
      <c r="E126207" t="s">
        <v>181</v>
      </c>
      <c r="F126207" t="s">
        <v>182</v>
      </c>
      <c r="G126207" s="2">
        <v>2</v>
      </c>
      <c r="H126207" s="2">
        <v>135.80000000000001</v>
      </c>
    </row>
    <row r="126208" spans="1:8" x14ac:dyDescent="0.25">
      <c r="A126208" s="2" t="s">
        <v>296</v>
      </c>
      <c r="B126208" s="2" t="s">
        <v>581</v>
      </c>
      <c r="C126208" s="2" t="s">
        <v>179</v>
      </c>
      <c r="D126208" t="s">
        <v>180</v>
      </c>
      <c r="E126208" t="s">
        <v>181</v>
      </c>
      <c r="F126208" t="s">
        <v>182</v>
      </c>
      <c r="G126208" s="2">
        <v>8</v>
      </c>
      <c r="H126208" s="2">
        <v>543.12</v>
      </c>
    </row>
    <row r="126209" spans="1:8" x14ac:dyDescent="0.25">
      <c r="A126209" s="2" t="s">
        <v>296</v>
      </c>
      <c r="B126209" s="2" t="s">
        <v>581</v>
      </c>
      <c r="C126209" s="2" t="s">
        <v>179</v>
      </c>
      <c r="D126209" t="s">
        <v>183</v>
      </c>
      <c r="E126209" t="s">
        <v>181</v>
      </c>
      <c r="F126209" t="s">
        <v>182</v>
      </c>
      <c r="G126209" s="2">
        <v>10</v>
      </c>
      <c r="H126209" s="2">
        <v>678.98</v>
      </c>
    </row>
    <row r="126210" spans="1:8" x14ac:dyDescent="0.25">
      <c r="A126210" s="2" t="s">
        <v>296</v>
      </c>
      <c r="B126210" s="2" t="s">
        <v>582</v>
      </c>
      <c r="C126210" s="2" t="s">
        <v>179</v>
      </c>
      <c r="D126210" t="s">
        <v>183</v>
      </c>
      <c r="E126210" t="s">
        <v>181</v>
      </c>
      <c r="F126210" t="s">
        <v>182</v>
      </c>
      <c r="G126210" s="2">
        <v>3</v>
      </c>
      <c r="H126210" s="2">
        <v>203.7</v>
      </c>
    </row>
    <row r="126211" spans="1:8" x14ac:dyDescent="0.25">
      <c r="A126211" s="2" t="s">
        <v>296</v>
      </c>
      <c r="B126211" s="2" t="s">
        <v>583</v>
      </c>
      <c r="C126211" s="2" t="s">
        <v>184</v>
      </c>
      <c r="D126211" t="s">
        <v>180</v>
      </c>
      <c r="E126211" t="s">
        <v>181</v>
      </c>
      <c r="F126211" t="s">
        <v>182</v>
      </c>
      <c r="G126211" s="2">
        <v>4</v>
      </c>
      <c r="H126211" s="2">
        <v>268</v>
      </c>
    </row>
    <row r="126212" spans="1:8" x14ac:dyDescent="0.25">
      <c r="A126212" s="2" t="s">
        <v>296</v>
      </c>
      <c r="B126212" s="2" t="s">
        <v>583</v>
      </c>
      <c r="C126212" s="2" t="s">
        <v>179</v>
      </c>
      <c r="D126212" t="s">
        <v>180</v>
      </c>
      <c r="E126212" t="s">
        <v>181</v>
      </c>
      <c r="F126212" t="s">
        <v>182</v>
      </c>
      <c r="G126212" s="2">
        <v>1</v>
      </c>
      <c r="H126212" s="2">
        <v>67.89</v>
      </c>
    </row>
    <row r="126213" spans="1:8" x14ac:dyDescent="0.25">
      <c r="A126213" s="2" t="s">
        <v>296</v>
      </c>
      <c r="B126213" s="2" t="s">
        <v>584</v>
      </c>
      <c r="C126213" s="2" t="s">
        <v>184</v>
      </c>
      <c r="D126213" t="s">
        <v>180</v>
      </c>
      <c r="E126213" t="s">
        <v>181</v>
      </c>
      <c r="F126213" t="s">
        <v>182</v>
      </c>
      <c r="G126213" s="2">
        <v>2</v>
      </c>
      <c r="H126213" s="2">
        <v>135.78</v>
      </c>
    </row>
    <row r="126214" spans="1:8" x14ac:dyDescent="0.25">
      <c r="A126214" s="2" t="s">
        <v>296</v>
      </c>
      <c r="B126214" s="2" t="s">
        <v>584</v>
      </c>
      <c r="C126214" s="2" t="s">
        <v>184</v>
      </c>
      <c r="D126214" t="s">
        <v>185</v>
      </c>
      <c r="E126214" t="s">
        <v>181</v>
      </c>
      <c r="F126214" t="s">
        <v>182</v>
      </c>
      <c r="G126214" s="2">
        <v>5</v>
      </c>
      <c r="H126214" s="2">
        <v>340</v>
      </c>
    </row>
    <row r="126215" spans="1:8" x14ac:dyDescent="0.25">
      <c r="A126215" s="2" t="s">
        <v>296</v>
      </c>
      <c r="B126215" s="2" t="s">
        <v>585</v>
      </c>
      <c r="C126215" s="2" t="s">
        <v>179</v>
      </c>
      <c r="D126215" t="s">
        <v>183</v>
      </c>
      <c r="E126215" t="s">
        <v>181</v>
      </c>
      <c r="F126215" t="s">
        <v>182</v>
      </c>
      <c r="G126215" s="2">
        <v>166</v>
      </c>
      <c r="H126215" s="2">
        <v>11409.540000000008</v>
      </c>
    </row>
    <row r="126216" spans="1:8" x14ac:dyDescent="0.25">
      <c r="A126216" s="2" t="s">
        <v>296</v>
      </c>
      <c r="B126216" s="2" t="s">
        <v>585</v>
      </c>
      <c r="C126216" s="2" t="s">
        <v>184</v>
      </c>
      <c r="D126216" t="s">
        <v>180</v>
      </c>
      <c r="E126216" t="s">
        <v>181</v>
      </c>
      <c r="F126216" t="s">
        <v>182</v>
      </c>
      <c r="G126216" s="2">
        <v>76</v>
      </c>
      <c r="H126216" s="2">
        <v>5386.76</v>
      </c>
    </row>
    <row r="126217" spans="1:8" x14ac:dyDescent="0.25">
      <c r="A126217" s="2" t="s">
        <v>296</v>
      </c>
      <c r="B126217" s="2" t="s">
        <v>585</v>
      </c>
      <c r="C126217" s="2" t="s">
        <v>184</v>
      </c>
      <c r="D126217" t="s">
        <v>185</v>
      </c>
      <c r="E126217" t="s">
        <v>181</v>
      </c>
      <c r="F126217" t="s">
        <v>182</v>
      </c>
      <c r="G126217" s="2">
        <v>100</v>
      </c>
      <c r="H126217" s="2">
        <v>7350</v>
      </c>
    </row>
    <row r="126218" spans="1:8" x14ac:dyDescent="0.25">
      <c r="A126218" s="2" t="s">
        <v>296</v>
      </c>
      <c r="B126218" s="2" t="s">
        <v>585</v>
      </c>
      <c r="C126218" s="2" t="s">
        <v>179</v>
      </c>
      <c r="D126218" t="s">
        <v>180</v>
      </c>
      <c r="E126218" t="s">
        <v>181</v>
      </c>
      <c r="F126218" t="s">
        <v>182</v>
      </c>
      <c r="G126218" s="2">
        <v>14</v>
      </c>
      <c r="H126218" s="2">
        <v>979.11</v>
      </c>
    </row>
    <row r="126219" spans="1:8" x14ac:dyDescent="0.25">
      <c r="A126219" s="2" t="s">
        <v>296</v>
      </c>
      <c r="B126219" s="2" t="s">
        <v>586</v>
      </c>
      <c r="C126219" s="2" t="s">
        <v>184</v>
      </c>
      <c r="D126219" t="s">
        <v>185</v>
      </c>
      <c r="E126219" t="s">
        <v>181</v>
      </c>
      <c r="F126219" t="s">
        <v>182</v>
      </c>
      <c r="G126219" s="2">
        <v>27</v>
      </c>
      <c r="H126219" s="2">
        <v>1889.46</v>
      </c>
    </row>
    <row r="126220" spans="1:8" x14ac:dyDescent="0.25">
      <c r="A126220" s="2" t="s">
        <v>296</v>
      </c>
      <c r="B126220" s="2" t="s">
        <v>587</v>
      </c>
      <c r="C126220" s="2" t="s">
        <v>179</v>
      </c>
      <c r="D126220" t="s">
        <v>183</v>
      </c>
      <c r="E126220" t="s">
        <v>181</v>
      </c>
      <c r="F126220" t="s">
        <v>182</v>
      </c>
      <c r="G126220" s="2">
        <v>49</v>
      </c>
      <c r="H126220" s="2">
        <v>3429.46</v>
      </c>
    </row>
    <row r="126221" spans="1:8" x14ac:dyDescent="0.25">
      <c r="A126221" s="2" t="s">
        <v>296</v>
      </c>
      <c r="B126221" s="2" t="s">
        <v>587</v>
      </c>
      <c r="C126221" s="2" t="s">
        <v>184</v>
      </c>
      <c r="D126221" t="s">
        <v>185</v>
      </c>
      <c r="E126221" t="s">
        <v>181</v>
      </c>
      <c r="F126221" t="s">
        <v>182</v>
      </c>
      <c r="G126221" s="2">
        <v>44</v>
      </c>
      <c r="H126221" s="2">
        <v>3080</v>
      </c>
    </row>
    <row r="126222" spans="1:8" x14ac:dyDescent="0.25">
      <c r="A126222" s="2" t="s">
        <v>296</v>
      </c>
      <c r="B126222" s="2" t="s">
        <v>587</v>
      </c>
      <c r="C126222" s="2" t="s">
        <v>184</v>
      </c>
      <c r="D126222" t="s">
        <v>180</v>
      </c>
      <c r="E126222" t="s">
        <v>181</v>
      </c>
      <c r="F126222" t="s">
        <v>182</v>
      </c>
      <c r="G126222" s="2">
        <v>2</v>
      </c>
      <c r="H126222" s="2">
        <v>140</v>
      </c>
    </row>
    <row r="126223" spans="1:8" x14ac:dyDescent="0.25">
      <c r="A126223" s="2" t="s">
        <v>296</v>
      </c>
      <c r="B126223" s="2" t="s">
        <v>588</v>
      </c>
      <c r="C126223" s="2" t="s">
        <v>184</v>
      </c>
      <c r="D126223" t="s">
        <v>180</v>
      </c>
      <c r="E126223" t="s">
        <v>181</v>
      </c>
      <c r="F126223" t="s">
        <v>182</v>
      </c>
      <c r="G126223" s="2">
        <v>1</v>
      </c>
      <c r="H126223" s="2">
        <v>68</v>
      </c>
    </row>
    <row r="126224" spans="1:8" x14ac:dyDescent="0.25">
      <c r="A126224" s="2" t="s">
        <v>296</v>
      </c>
      <c r="B126224" s="2" t="s">
        <v>588</v>
      </c>
      <c r="C126224" s="2" t="s">
        <v>179</v>
      </c>
      <c r="D126224" t="s">
        <v>183</v>
      </c>
      <c r="E126224" t="s">
        <v>181</v>
      </c>
      <c r="F126224" t="s">
        <v>182</v>
      </c>
      <c r="G126224" s="2">
        <v>1</v>
      </c>
      <c r="H126224" s="2">
        <v>70</v>
      </c>
    </row>
    <row r="126225" spans="1:8" x14ac:dyDescent="0.25">
      <c r="A126225" s="2" t="s">
        <v>296</v>
      </c>
      <c r="B126225" s="2" t="s">
        <v>588</v>
      </c>
      <c r="C126225" s="2" t="s">
        <v>179</v>
      </c>
      <c r="D126225" t="s">
        <v>180</v>
      </c>
      <c r="E126225" t="s">
        <v>181</v>
      </c>
      <c r="F126225" t="s">
        <v>182</v>
      </c>
      <c r="G126225" s="2">
        <v>19</v>
      </c>
      <c r="H126225" s="2">
        <v>1352.5</v>
      </c>
    </row>
    <row r="126226" spans="1:8" x14ac:dyDescent="0.25">
      <c r="A126226" s="2" t="s">
        <v>297</v>
      </c>
      <c r="B126226" s="2" t="s">
        <v>576</v>
      </c>
      <c r="C126226" s="2" t="s">
        <v>179</v>
      </c>
      <c r="D126226" t="s">
        <v>183</v>
      </c>
      <c r="E126226" t="s">
        <v>181</v>
      </c>
      <c r="F126226" t="s">
        <v>182</v>
      </c>
      <c r="G126226" s="2">
        <v>3</v>
      </c>
      <c r="H126226" s="2">
        <v>153.30000000000001</v>
      </c>
    </row>
    <row r="126227" spans="1:8" x14ac:dyDescent="0.25">
      <c r="A126227" s="2" t="s">
        <v>297</v>
      </c>
      <c r="B126227" s="2" t="s">
        <v>576</v>
      </c>
      <c r="C126227" s="2" t="s">
        <v>184</v>
      </c>
      <c r="D126227" t="s">
        <v>185</v>
      </c>
      <c r="E126227" t="s">
        <v>181</v>
      </c>
      <c r="F126227" t="s">
        <v>182</v>
      </c>
      <c r="G126227" s="2">
        <v>100</v>
      </c>
      <c r="H126227" s="2">
        <v>5120</v>
      </c>
    </row>
    <row r="126228" spans="1:8" x14ac:dyDescent="0.25">
      <c r="A126228" s="2" t="s">
        <v>297</v>
      </c>
      <c r="B126228" s="2" t="s">
        <v>578</v>
      </c>
      <c r="C126228" s="2" t="s">
        <v>184</v>
      </c>
      <c r="D126228" t="s">
        <v>185</v>
      </c>
      <c r="E126228" t="s">
        <v>181</v>
      </c>
      <c r="F126228" t="s">
        <v>182</v>
      </c>
      <c r="G126228" s="2">
        <v>1</v>
      </c>
      <c r="H126228" s="2">
        <v>51.1</v>
      </c>
    </row>
    <row r="126229" spans="1:8" x14ac:dyDescent="0.25">
      <c r="A126229" s="2" t="s">
        <v>297</v>
      </c>
      <c r="B126229" s="2" t="s">
        <v>580</v>
      </c>
      <c r="C126229" s="2" t="s">
        <v>184</v>
      </c>
      <c r="D126229" t="s">
        <v>185</v>
      </c>
      <c r="E126229" t="s">
        <v>181</v>
      </c>
      <c r="F126229" t="s">
        <v>182</v>
      </c>
      <c r="G126229" s="2">
        <v>40</v>
      </c>
      <c r="H126229" s="2">
        <v>2044</v>
      </c>
    </row>
    <row r="126230" spans="1:8" x14ac:dyDescent="0.25">
      <c r="A126230" s="2" t="s">
        <v>297</v>
      </c>
      <c r="B126230" s="2" t="s">
        <v>587</v>
      </c>
      <c r="C126230" s="2" t="s">
        <v>179</v>
      </c>
      <c r="D126230" t="s">
        <v>180</v>
      </c>
      <c r="E126230" t="s">
        <v>181</v>
      </c>
      <c r="F126230" t="s">
        <v>182</v>
      </c>
      <c r="G126230" s="2">
        <v>1</v>
      </c>
      <c r="H126230" s="2">
        <v>50.69</v>
      </c>
    </row>
    <row r="126231" spans="1:8" x14ac:dyDescent="0.25">
      <c r="A126231" s="2" t="s">
        <v>298</v>
      </c>
      <c r="B126231" s="2" t="s">
        <v>574</v>
      </c>
      <c r="C126231" s="2" t="s">
        <v>179</v>
      </c>
      <c r="D126231" t="s">
        <v>180</v>
      </c>
      <c r="E126231" t="s">
        <v>181</v>
      </c>
      <c r="F126231" t="s">
        <v>182</v>
      </c>
      <c r="G126231" s="2">
        <v>4031</v>
      </c>
      <c r="H126231" s="2">
        <v>483719.6</v>
      </c>
    </row>
    <row r="126232" spans="1:8" x14ac:dyDescent="0.25">
      <c r="A126232" s="2" t="s">
        <v>298</v>
      </c>
      <c r="B126232" s="2" t="s">
        <v>574</v>
      </c>
      <c r="C126232" s="2" t="s">
        <v>184</v>
      </c>
      <c r="D126232" t="s">
        <v>180</v>
      </c>
      <c r="E126232" t="s">
        <v>181</v>
      </c>
      <c r="F126232" t="s">
        <v>182</v>
      </c>
      <c r="G126232" s="2">
        <v>123</v>
      </c>
      <c r="H126232" s="2">
        <v>14740.46</v>
      </c>
    </row>
    <row r="126233" spans="1:8" x14ac:dyDescent="0.25">
      <c r="A126233" s="2" t="s">
        <v>298</v>
      </c>
      <c r="B126233" s="2" t="s">
        <v>574</v>
      </c>
      <c r="C126233" s="2" t="s">
        <v>184</v>
      </c>
      <c r="D126233" t="s">
        <v>185</v>
      </c>
      <c r="E126233" t="s">
        <v>181</v>
      </c>
      <c r="F126233" t="s">
        <v>182</v>
      </c>
      <c r="G126233" s="2">
        <v>12</v>
      </c>
      <c r="H126233" s="2">
        <v>1442</v>
      </c>
    </row>
    <row r="126234" spans="1:8" x14ac:dyDescent="0.25">
      <c r="A126234" s="2" t="s">
        <v>298</v>
      </c>
      <c r="B126234" s="2" t="s">
        <v>575</v>
      </c>
      <c r="C126234" s="2" t="s">
        <v>179</v>
      </c>
      <c r="D126234" t="s">
        <v>180</v>
      </c>
      <c r="E126234" t="s">
        <v>181</v>
      </c>
      <c r="F126234" t="s">
        <v>182</v>
      </c>
      <c r="G126234" s="2">
        <v>10</v>
      </c>
      <c r="H126234" s="2">
        <v>1200</v>
      </c>
    </row>
    <row r="126235" spans="1:8" x14ac:dyDescent="0.25">
      <c r="A126235" s="2" t="s">
        <v>298</v>
      </c>
      <c r="B126235" s="2" t="s">
        <v>575</v>
      </c>
      <c r="C126235" s="2" t="s">
        <v>184</v>
      </c>
      <c r="D126235" t="s">
        <v>185</v>
      </c>
      <c r="E126235" t="s">
        <v>181</v>
      </c>
      <c r="F126235" t="s">
        <v>182</v>
      </c>
      <c r="G126235" s="2">
        <v>4</v>
      </c>
      <c r="H126235" s="2">
        <v>481.5</v>
      </c>
    </row>
    <row r="126236" spans="1:8" x14ac:dyDescent="0.25">
      <c r="A126236" s="2" t="s">
        <v>298</v>
      </c>
      <c r="B126236" s="2" t="s">
        <v>575</v>
      </c>
      <c r="C126236" s="2" t="s">
        <v>184</v>
      </c>
      <c r="D126236" t="s">
        <v>180</v>
      </c>
      <c r="E126236" t="s">
        <v>181</v>
      </c>
      <c r="F126236" t="s">
        <v>182</v>
      </c>
      <c r="G126236" s="2">
        <v>5103</v>
      </c>
      <c r="H126236" s="2">
        <v>612360</v>
      </c>
    </row>
    <row r="126237" spans="1:8" x14ac:dyDescent="0.25">
      <c r="A126237" s="2" t="s">
        <v>298</v>
      </c>
      <c r="B126237" s="2" t="s">
        <v>576</v>
      </c>
      <c r="C126237" s="2" t="s">
        <v>184</v>
      </c>
      <c r="D126237" t="s">
        <v>180</v>
      </c>
      <c r="E126237" t="s">
        <v>181</v>
      </c>
      <c r="F126237" t="s">
        <v>182</v>
      </c>
      <c r="G126237" s="2">
        <v>34</v>
      </c>
      <c r="H126237" s="2">
        <v>4080</v>
      </c>
    </row>
    <row r="126238" spans="1:8" x14ac:dyDescent="0.25">
      <c r="A126238" s="2" t="s">
        <v>298</v>
      </c>
      <c r="B126238" s="2" t="s">
        <v>576</v>
      </c>
      <c r="C126238" s="2" t="s">
        <v>184</v>
      </c>
      <c r="D126238" t="s">
        <v>185</v>
      </c>
      <c r="E126238" t="s">
        <v>181</v>
      </c>
      <c r="F126238" t="s">
        <v>182</v>
      </c>
      <c r="G126238" s="2">
        <v>5</v>
      </c>
      <c r="H126238" s="2">
        <v>610</v>
      </c>
    </row>
    <row r="126239" spans="1:8" x14ac:dyDescent="0.25">
      <c r="A126239" s="2" t="s">
        <v>298</v>
      </c>
      <c r="B126239" s="2" t="s">
        <v>577</v>
      </c>
      <c r="C126239" s="2" t="s">
        <v>184</v>
      </c>
      <c r="D126239" t="s">
        <v>185</v>
      </c>
      <c r="E126239" t="s">
        <v>181</v>
      </c>
      <c r="F126239" t="s">
        <v>182</v>
      </c>
      <c r="G126239" s="2">
        <v>1</v>
      </c>
      <c r="H126239" s="2">
        <v>122</v>
      </c>
    </row>
    <row r="126240" spans="1:8" x14ac:dyDescent="0.25">
      <c r="A126240" s="2" t="s">
        <v>298</v>
      </c>
      <c r="B126240" s="2" t="s">
        <v>577</v>
      </c>
      <c r="C126240" s="2" t="s">
        <v>179</v>
      </c>
      <c r="D126240" t="s">
        <v>180</v>
      </c>
      <c r="E126240" t="s">
        <v>181</v>
      </c>
      <c r="F126240" t="s">
        <v>182</v>
      </c>
      <c r="G126240" s="2">
        <v>27</v>
      </c>
      <c r="H126240" s="2">
        <v>3240</v>
      </c>
    </row>
    <row r="126241" spans="1:8" x14ac:dyDescent="0.25">
      <c r="A126241" s="2" t="s">
        <v>298</v>
      </c>
      <c r="B126241" s="2" t="s">
        <v>577</v>
      </c>
      <c r="C126241" s="2" t="s">
        <v>184</v>
      </c>
      <c r="D126241" t="s">
        <v>180</v>
      </c>
      <c r="E126241" t="s">
        <v>181</v>
      </c>
      <c r="F126241" t="s">
        <v>182</v>
      </c>
      <c r="G126241" s="2">
        <v>130</v>
      </c>
      <c r="H126241" s="2">
        <v>15600</v>
      </c>
    </row>
    <row r="126242" spans="1:8" x14ac:dyDescent="0.25">
      <c r="A126242" s="2" t="s">
        <v>298</v>
      </c>
      <c r="B126242" s="2" t="s">
        <v>578</v>
      </c>
      <c r="C126242" s="2" t="s">
        <v>184</v>
      </c>
      <c r="D126242" t="s">
        <v>180</v>
      </c>
      <c r="E126242" t="s">
        <v>181</v>
      </c>
      <c r="F126242" t="s">
        <v>182</v>
      </c>
      <c r="G126242" s="2">
        <v>1</v>
      </c>
      <c r="H126242" s="2">
        <v>120</v>
      </c>
    </row>
    <row r="126243" spans="1:8" x14ac:dyDescent="0.25">
      <c r="A126243" s="2" t="s">
        <v>298</v>
      </c>
      <c r="B126243" s="2" t="s">
        <v>579</v>
      </c>
      <c r="C126243" s="2" t="s">
        <v>184</v>
      </c>
      <c r="D126243" t="s">
        <v>180</v>
      </c>
      <c r="E126243" t="s">
        <v>181</v>
      </c>
      <c r="F126243" t="s">
        <v>182</v>
      </c>
      <c r="G126243" s="2">
        <v>5</v>
      </c>
      <c r="H126243" s="2">
        <v>616.05999999999995</v>
      </c>
    </row>
    <row r="126244" spans="1:8" x14ac:dyDescent="0.25">
      <c r="A126244" s="2" t="s">
        <v>298</v>
      </c>
      <c r="B126244" s="2" t="s">
        <v>579</v>
      </c>
      <c r="C126244" s="2" t="s">
        <v>184</v>
      </c>
      <c r="D126244" t="s">
        <v>185</v>
      </c>
      <c r="E126244" t="s">
        <v>181</v>
      </c>
      <c r="F126244" t="s">
        <v>182</v>
      </c>
      <c r="G126244" s="2">
        <v>24</v>
      </c>
      <c r="H126244" s="2">
        <v>2964</v>
      </c>
    </row>
    <row r="126245" spans="1:8" x14ac:dyDescent="0.25">
      <c r="A126245" s="2" t="s">
        <v>298</v>
      </c>
      <c r="B126245" s="2" t="s">
        <v>580</v>
      </c>
      <c r="C126245" s="2" t="s">
        <v>184</v>
      </c>
      <c r="D126245" t="s">
        <v>185</v>
      </c>
      <c r="E126245" t="s">
        <v>181</v>
      </c>
      <c r="F126245" t="s">
        <v>182</v>
      </c>
      <c r="G126245" s="2">
        <v>4</v>
      </c>
      <c r="H126245" s="2">
        <v>488</v>
      </c>
    </row>
    <row r="126246" spans="1:8" x14ac:dyDescent="0.25">
      <c r="A126246" s="2" t="s">
        <v>298</v>
      </c>
      <c r="B126246" s="2" t="s">
        <v>580</v>
      </c>
      <c r="C126246" s="2" t="s">
        <v>184</v>
      </c>
      <c r="D126246" t="s">
        <v>180</v>
      </c>
      <c r="E126246" t="s">
        <v>181</v>
      </c>
      <c r="F126246" t="s">
        <v>182</v>
      </c>
      <c r="G126246" s="2">
        <v>235465</v>
      </c>
      <c r="H126246" s="2">
        <v>28255721</v>
      </c>
    </row>
    <row r="126247" spans="1:8" x14ac:dyDescent="0.25">
      <c r="A126247" s="2" t="s">
        <v>298</v>
      </c>
      <c r="B126247" s="2" t="s">
        <v>581</v>
      </c>
      <c r="C126247" s="2" t="s">
        <v>184</v>
      </c>
      <c r="D126247" t="s">
        <v>185</v>
      </c>
      <c r="E126247" t="s">
        <v>181</v>
      </c>
      <c r="F126247" t="s">
        <v>182</v>
      </c>
      <c r="G126247" s="2">
        <v>2</v>
      </c>
      <c r="H126247" s="2">
        <v>239.98</v>
      </c>
    </row>
    <row r="126248" spans="1:8" x14ac:dyDescent="0.25">
      <c r="A126248" s="2" t="s">
        <v>298</v>
      </c>
      <c r="B126248" s="2" t="s">
        <v>581</v>
      </c>
      <c r="C126248" s="2" t="s">
        <v>184</v>
      </c>
      <c r="D126248" t="s">
        <v>180</v>
      </c>
      <c r="E126248" t="s">
        <v>181</v>
      </c>
      <c r="F126248" t="s">
        <v>182</v>
      </c>
      <c r="G126248" s="2">
        <v>10</v>
      </c>
      <c r="H126248" s="2">
        <v>1169.9000000000001</v>
      </c>
    </row>
    <row r="126249" spans="1:8" x14ac:dyDescent="0.25">
      <c r="A126249" s="2" t="s">
        <v>298</v>
      </c>
      <c r="B126249" s="2" t="s">
        <v>582</v>
      </c>
      <c r="C126249" s="2" t="s">
        <v>184</v>
      </c>
      <c r="D126249" t="s">
        <v>180</v>
      </c>
      <c r="E126249" t="s">
        <v>181</v>
      </c>
      <c r="F126249" t="s">
        <v>182</v>
      </c>
      <c r="G126249" s="2">
        <v>2</v>
      </c>
      <c r="H126249" s="2">
        <v>234</v>
      </c>
    </row>
    <row r="126250" spans="1:8" x14ac:dyDescent="0.25">
      <c r="A126250" s="2" t="s">
        <v>298</v>
      </c>
      <c r="B126250" s="2" t="s">
        <v>583</v>
      </c>
      <c r="C126250" s="2" t="s">
        <v>179</v>
      </c>
      <c r="D126250" t="s">
        <v>183</v>
      </c>
      <c r="E126250" t="s">
        <v>181</v>
      </c>
      <c r="F126250" t="s">
        <v>182</v>
      </c>
      <c r="G126250" s="2">
        <v>23</v>
      </c>
      <c r="H126250" s="2">
        <v>2760</v>
      </c>
    </row>
    <row r="126251" spans="1:8" x14ac:dyDescent="0.25">
      <c r="A126251" s="2" t="s">
        <v>298</v>
      </c>
      <c r="B126251" s="2" t="s">
        <v>584</v>
      </c>
      <c r="C126251" s="2" t="s">
        <v>184</v>
      </c>
      <c r="D126251" t="s">
        <v>180</v>
      </c>
      <c r="E126251" t="s">
        <v>181</v>
      </c>
      <c r="F126251" t="s">
        <v>182</v>
      </c>
      <c r="G126251" s="2">
        <v>43</v>
      </c>
      <c r="H126251" s="2">
        <v>5222.58</v>
      </c>
    </row>
    <row r="126252" spans="1:8" x14ac:dyDescent="0.25">
      <c r="A126252" s="2" t="s">
        <v>298</v>
      </c>
      <c r="B126252" s="2" t="s">
        <v>584</v>
      </c>
      <c r="C126252" s="2" t="s">
        <v>184</v>
      </c>
      <c r="D126252" t="s">
        <v>185</v>
      </c>
      <c r="E126252" t="s">
        <v>181</v>
      </c>
      <c r="F126252" t="s">
        <v>182</v>
      </c>
      <c r="G126252" s="2">
        <v>26</v>
      </c>
      <c r="H126252" s="2">
        <v>3135.31</v>
      </c>
    </row>
    <row r="126253" spans="1:8" x14ac:dyDescent="0.25">
      <c r="A126253" s="2" t="s">
        <v>298</v>
      </c>
      <c r="B126253" s="2" t="s">
        <v>584</v>
      </c>
      <c r="C126253" s="2" t="s">
        <v>179</v>
      </c>
      <c r="D126253" t="s">
        <v>180</v>
      </c>
      <c r="E126253" t="s">
        <v>181</v>
      </c>
      <c r="F126253" t="s">
        <v>182</v>
      </c>
      <c r="G126253" s="2">
        <v>1</v>
      </c>
      <c r="H126253" s="2">
        <v>120</v>
      </c>
    </row>
    <row r="126254" spans="1:8" x14ac:dyDescent="0.25">
      <c r="A126254" s="2" t="s">
        <v>298</v>
      </c>
      <c r="B126254" s="2" t="s">
        <v>585</v>
      </c>
      <c r="C126254" s="2" t="s">
        <v>184</v>
      </c>
      <c r="D126254" t="s">
        <v>180</v>
      </c>
      <c r="E126254" t="s">
        <v>181</v>
      </c>
      <c r="F126254" t="s">
        <v>182</v>
      </c>
      <c r="G126254" s="2">
        <v>6752</v>
      </c>
      <c r="H126254" s="2">
        <v>810243</v>
      </c>
    </row>
    <row r="126255" spans="1:8" x14ac:dyDescent="0.25">
      <c r="A126255" s="2" t="s">
        <v>298</v>
      </c>
      <c r="B126255" s="2" t="s">
        <v>585</v>
      </c>
      <c r="C126255" s="2" t="s">
        <v>179</v>
      </c>
      <c r="D126255" t="s">
        <v>180</v>
      </c>
      <c r="E126255" t="s">
        <v>181</v>
      </c>
      <c r="F126255" t="s">
        <v>182</v>
      </c>
      <c r="G126255" s="2">
        <v>2662</v>
      </c>
      <c r="H126255" s="2">
        <v>319440</v>
      </c>
    </row>
    <row r="126256" spans="1:8" x14ac:dyDescent="0.25">
      <c r="A126256" s="2" t="s">
        <v>298</v>
      </c>
      <c r="B126256" s="2" t="s">
        <v>586</v>
      </c>
      <c r="C126256" s="2" t="s">
        <v>184</v>
      </c>
      <c r="D126256" t="s">
        <v>185</v>
      </c>
      <c r="E126256" t="s">
        <v>181</v>
      </c>
      <c r="F126256" t="s">
        <v>182</v>
      </c>
      <c r="G126256" s="2">
        <v>3</v>
      </c>
      <c r="H126256" s="2">
        <v>362</v>
      </c>
    </row>
    <row r="126257" spans="1:8" x14ac:dyDescent="0.25">
      <c r="A126257" s="2" t="s">
        <v>298</v>
      </c>
      <c r="B126257" s="2" t="s">
        <v>586</v>
      </c>
      <c r="C126257" s="2" t="s">
        <v>179</v>
      </c>
      <c r="D126257" t="s">
        <v>180</v>
      </c>
      <c r="E126257" t="s">
        <v>181</v>
      </c>
      <c r="F126257" t="s">
        <v>182</v>
      </c>
      <c r="G126257" s="2">
        <v>27</v>
      </c>
      <c r="H126257" s="2">
        <v>3241</v>
      </c>
    </row>
    <row r="126258" spans="1:8" x14ac:dyDescent="0.25">
      <c r="A126258" s="2" t="s">
        <v>298</v>
      </c>
      <c r="B126258" s="2" t="s">
        <v>586</v>
      </c>
      <c r="C126258" s="2" t="s">
        <v>184</v>
      </c>
      <c r="D126258" t="s">
        <v>180</v>
      </c>
      <c r="E126258" t="s">
        <v>181</v>
      </c>
      <c r="F126258" t="s">
        <v>182</v>
      </c>
      <c r="G126258" s="2">
        <v>63</v>
      </c>
      <c r="H126258" s="2">
        <v>7560</v>
      </c>
    </row>
    <row r="126259" spans="1:8" x14ac:dyDescent="0.25">
      <c r="A126259" s="2" t="s">
        <v>298</v>
      </c>
      <c r="B126259" s="2" t="s">
        <v>587</v>
      </c>
      <c r="C126259" s="2" t="s">
        <v>179</v>
      </c>
      <c r="D126259" t="s">
        <v>183</v>
      </c>
      <c r="E126259" t="s">
        <v>181</v>
      </c>
      <c r="F126259" t="s">
        <v>182</v>
      </c>
      <c r="G126259" s="2">
        <v>1</v>
      </c>
      <c r="H126259" s="2">
        <v>117.77</v>
      </c>
    </row>
    <row r="126260" spans="1:8" x14ac:dyDescent="0.25">
      <c r="A126260" s="2" t="s">
        <v>298</v>
      </c>
      <c r="B126260" s="2" t="s">
        <v>587</v>
      </c>
      <c r="C126260" s="2" t="s">
        <v>179</v>
      </c>
      <c r="D126260" t="s">
        <v>180</v>
      </c>
      <c r="E126260" t="s">
        <v>181</v>
      </c>
      <c r="F126260" t="s">
        <v>182</v>
      </c>
      <c r="G126260" s="2">
        <v>43</v>
      </c>
      <c r="H126260" s="2">
        <v>5064.1099999999997</v>
      </c>
    </row>
    <row r="126261" spans="1:8" x14ac:dyDescent="0.25">
      <c r="A126261" s="2" t="s">
        <v>298</v>
      </c>
      <c r="B126261" s="2" t="s">
        <v>588</v>
      </c>
      <c r="C126261" s="2" t="s">
        <v>184</v>
      </c>
      <c r="D126261" t="s">
        <v>180</v>
      </c>
      <c r="E126261" t="s">
        <v>181</v>
      </c>
      <c r="F126261" t="s">
        <v>182</v>
      </c>
      <c r="G126261" s="2">
        <v>8</v>
      </c>
      <c r="H126261" s="2">
        <v>951.16</v>
      </c>
    </row>
    <row r="126262" spans="1:8" x14ac:dyDescent="0.25">
      <c r="A126262" s="2" t="s">
        <v>298</v>
      </c>
      <c r="B126262" s="2" t="s">
        <v>588</v>
      </c>
      <c r="C126262" s="2" t="s">
        <v>179</v>
      </c>
      <c r="D126262" t="s">
        <v>180</v>
      </c>
      <c r="E126262" t="s">
        <v>181</v>
      </c>
      <c r="F126262" t="s">
        <v>182</v>
      </c>
      <c r="G126262" s="2">
        <v>10</v>
      </c>
      <c r="H126262" s="2">
        <v>1187.9000000000001</v>
      </c>
    </row>
    <row r="126263" spans="1:8" x14ac:dyDescent="0.25">
      <c r="A126263" s="2" t="s">
        <v>298</v>
      </c>
      <c r="B126263" s="2" t="s">
        <v>589</v>
      </c>
      <c r="C126263" s="2" t="s">
        <v>184</v>
      </c>
      <c r="D126263" t="s">
        <v>185</v>
      </c>
      <c r="E126263" t="s">
        <v>181</v>
      </c>
      <c r="F126263" t="s">
        <v>182</v>
      </c>
      <c r="G126263" s="2">
        <v>1</v>
      </c>
      <c r="H126263" s="2">
        <v>120</v>
      </c>
    </row>
    <row r="126264" spans="1:8" x14ac:dyDescent="0.25">
      <c r="A126264" s="2" t="s">
        <v>298</v>
      </c>
      <c r="B126264" s="2" t="s">
        <v>589</v>
      </c>
      <c r="C126264" s="2" t="s">
        <v>184</v>
      </c>
      <c r="D126264" t="s">
        <v>180</v>
      </c>
      <c r="E126264" t="s">
        <v>181</v>
      </c>
      <c r="F126264" t="s">
        <v>182</v>
      </c>
      <c r="G126264" s="2">
        <v>2</v>
      </c>
      <c r="H126264" s="2">
        <v>240</v>
      </c>
    </row>
    <row r="126265" spans="1:8" x14ac:dyDescent="0.25">
      <c r="A126265" s="2" t="s">
        <v>299</v>
      </c>
      <c r="B126265" s="2" t="s">
        <v>574</v>
      </c>
      <c r="C126265" s="2" t="s">
        <v>184</v>
      </c>
      <c r="D126265" t="s">
        <v>180</v>
      </c>
      <c r="E126265" t="s">
        <v>181</v>
      </c>
      <c r="F126265" t="s">
        <v>182</v>
      </c>
      <c r="G126265" s="2">
        <v>86245</v>
      </c>
      <c r="H126265" s="2">
        <v>790457.33999999985</v>
      </c>
    </row>
    <row r="126266" spans="1:8" x14ac:dyDescent="0.25">
      <c r="A126266" s="2" t="s">
        <v>299</v>
      </c>
      <c r="B126266" s="2" t="s">
        <v>574</v>
      </c>
      <c r="C126266" s="2" t="s">
        <v>179</v>
      </c>
      <c r="D126266" t="s">
        <v>183</v>
      </c>
      <c r="E126266" t="s">
        <v>181</v>
      </c>
      <c r="F126266" t="s">
        <v>182</v>
      </c>
      <c r="G126266" s="2">
        <v>5870</v>
      </c>
      <c r="H126266" s="2">
        <v>55564.34</v>
      </c>
    </row>
    <row r="126267" spans="1:8" x14ac:dyDescent="0.25">
      <c r="A126267" s="2" t="s">
        <v>299</v>
      </c>
      <c r="B126267" s="2" t="s">
        <v>574</v>
      </c>
      <c r="C126267" s="2" t="s">
        <v>179</v>
      </c>
      <c r="D126267" t="s">
        <v>180</v>
      </c>
      <c r="E126267" t="s">
        <v>181</v>
      </c>
      <c r="F126267" t="s">
        <v>182</v>
      </c>
      <c r="G126267" s="2">
        <v>40313</v>
      </c>
      <c r="H126267" s="2">
        <v>376405.25999999989</v>
      </c>
    </row>
    <row r="126268" spans="1:8" x14ac:dyDescent="0.25">
      <c r="A126268" s="2" t="s">
        <v>299</v>
      </c>
      <c r="B126268" s="2" t="s">
        <v>574</v>
      </c>
      <c r="C126268" s="2" t="s">
        <v>184</v>
      </c>
      <c r="D126268" t="s">
        <v>185</v>
      </c>
      <c r="E126268" t="s">
        <v>181</v>
      </c>
      <c r="F126268" t="s">
        <v>182</v>
      </c>
      <c r="G126268" s="2">
        <v>35674</v>
      </c>
      <c r="H126268" s="2">
        <v>339375.09</v>
      </c>
    </row>
    <row r="126269" spans="1:8" x14ac:dyDescent="0.25">
      <c r="A126269" s="2" t="s">
        <v>299</v>
      </c>
      <c r="B126269" s="2" t="s">
        <v>575</v>
      </c>
      <c r="C126269" s="2" t="s">
        <v>184</v>
      </c>
      <c r="D126269" t="s">
        <v>180</v>
      </c>
      <c r="E126269" t="s">
        <v>181</v>
      </c>
      <c r="F126269" t="s">
        <v>182</v>
      </c>
      <c r="G126269" s="2">
        <v>15621</v>
      </c>
      <c r="H126269" s="2">
        <v>138992.75000000003</v>
      </c>
    </row>
    <row r="126270" spans="1:8" x14ac:dyDescent="0.25">
      <c r="A126270" s="2" t="s">
        <v>299</v>
      </c>
      <c r="B126270" s="2" t="s">
        <v>575</v>
      </c>
      <c r="C126270" s="2" t="s">
        <v>179</v>
      </c>
      <c r="D126270" t="s">
        <v>183</v>
      </c>
      <c r="E126270" t="s">
        <v>181</v>
      </c>
      <c r="F126270" t="s">
        <v>182</v>
      </c>
      <c r="G126270" s="2">
        <v>8193</v>
      </c>
      <c r="H126270" s="2">
        <v>73336.960000000006</v>
      </c>
    </row>
    <row r="126271" spans="1:8" x14ac:dyDescent="0.25">
      <c r="A126271" s="2" t="s">
        <v>299</v>
      </c>
      <c r="B126271" s="2" t="s">
        <v>575</v>
      </c>
      <c r="C126271" s="2" t="s">
        <v>179</v>
      </c>
      <c r="D126271" t="s">
        <v>180</v>
      </c>
      <c r="E126271" t="s">
        <v>181</v>
      </c>
      <c r="F126271" t="s">
        <v>182</v>
      </c>
      <c r="G126271" s="2">
        <v>7089</v>
      </c>
      <c r="H126271" s="2">
        <v>63913.439999999995</v>
      </c>
    </row>
    <row r="126272" spans="1:8" x14ac:dyDescent="0.25">
      <c r="A126272" s="2" t="s">
        <v>299</v>
      </c>
      <c r="B126272" s="2" t="s">
        <v>575</v>
      </c>
      <c r="C126272" s="2" t="s">
        <v>184</v>
      </c>
      <c r="D126272" t="s">
        <v>185</v>
      </c>
      <c r="E126272" t="s">
        <v>181</v>
      </c>
      <c r="F126272" t="s">
        <v>182</v>
      </c>
      <c r="G126272" s="2">
        <v>19590</v>
      </c>
      <c r="H126272" s="2">
        <v>175952.80000000002</v>
      </c>
    </row>
    <row r="126273" spans="1:8" x14ac:dyDescent="0.25">
      <c r="A126273" s="2" t="s">
        <v>299</v>
      </c>
      <c r="B126273" s="2" t="s">
        <v>576</v>
      </c>
      <c r="C126273" s="2" t="s">
        <v>179</v>
      </c>
      <c r="D126273" t="s">
        <v>180</v>
      </c>
      <c r="E126273" t="s">
        <v>181</v>
      </c>
      <c r="F126273" t="s">
        <v>182</v>
      </c>
      <c r="G126273" s="2">
        <v>281</v>
      </c>
      <c r="H126273" s="2">
        <v>2602.6099999999997</v>
      </c>
    </row>
    <row r="126274" spans="1:8" x14ac:dyDescent="0.25">
      <c r="A126274" s="2" t="s">
        <v>299</v>
      </c>
      <c r="B126274" s="2" t="s">
        <v>576</v>
      </c>
      <c r="C126274" s="2" t="s">
        <v>179</v>
      </c>
      <c r="D126274" t="s">
        <v>183</v>
      </c>
      <c r="E126274" t="s">
        <v>181</v>
      </c>
      <c r="F126274" t="s">
        <v>182</v>
      </c>
      <c r="G126274" s="2">
        <v>492</v>
      </c>
      <c r="H126274" s="2">
        <v>4541.3200000000006</v>
      </c>
    </row>
    <row r="126275" spans="1:8" x14ac:dyDescent="0.25">
      <c r="A126275" s="2" t="s">
        <v>299</v>
      </c>
      <c r="B126275" s="2" t="s">
        <v>576</v>
      </c>
      <c r="C126275" s="2" t="s">
        <v>184</v>
      </c>
      <c r="D126275" t="s">
        <v>180</v>
      </c>
      <c r="E126275" t="s">
        <v>181</v>
      </c>
      <c r="F126275" t="s">
        <v>182</v>
      </c>
      <c r="G126275" s="2">
        <v>1142</v>
      </c>
      <c r="H126275" s="2">
        <v>10609.180000000002</v>
      </c>
    </row>
    <row r="126276" spans="1:8" x14ac:dyDescent="0.25">
      <c r="A126276" s="2" t="s">
        <v>299</v>
      </c>
      <c r="B126276" s="2" t="s">
        <v>576</v>
      </c>
      <c r="C126276" s="2" t="s">
        <v>184</v>
      </c>
      <c r="D126276" t="s">
        <v>185</v>
      </c>
      <c r="E126276" t="s">
        <v>181</v>
      </c>
      <c r="F126276" t="s">
        <v>182</v>
      </c>
      <c r="G126276" s="2">
        <v>37</v>
      </c>
      <c r="H126276" s="2">
        <v>339.97</v>
      </c>
    </row>
    <row r="126277" spans="1:8" x14ac:dyDescent="0.25">
      <c r="A126277" s="2" t="s">
        <v>299</v>
      </c>
      <c r="B126277" s="2" t="s">
        <v>577</v>
      </c>
      <c r="C126277" s="2" t="s">
        <v>179</v>
      </c>
      <c r="D126277" t="s">
        <v>183</v>
      </c>
      <c r="E126277" t="s">
        <v>181</v>
      </c>
      <c r="F126277" t="s">
        <v>182</v>
      </c>
      <c r="G126277" s="2">
        <v>9536</v>
      </c>
      <c r="H126277" s="2">
        <v>92640.75</v>
      </c>
    </row>
    <row r="126278" spans="1:8" x14ac:dyDescent="0.25">
      <c r="A126278" s="2" t="s">
        <v>299</v>
      </c>
      <c r="B126278" s="2" t="s">
        <v>577</v>
      </c>
      <c r="C126278" s="2" t="s">
        <v>184</v>
      </c>
      <c r="D126278" t="s">
        <v>185</v>
      </c>
      <c r="E126278" t="s">
        <v>181</v>
      </c>
      <c r="F126278" t="s">
        <v>182</v>
      </c>
      <c r="G126278" s="2">
        <v>12083</v>
      </c>
      <c r="H126278" s="2">
        <v>116320.88</v>
      </c>
    </row>
    <row r="126279" spans="1:8" x14ac:dyDescent="0.25">
      <c r="A126279" s="2" t="s">
        <v>299</v>
      </c>
      <c r="B126279" s="2" t="s">
        <v>577</v>
      </c>
      <c r="C126279" s="2" t="s">
        <v>184</v>
      </c>
      <c r="D126279" t="s">
        <v>180</v>
      </c>
      <c r="E126279" t="s">
        <v>181</v>
      </c>
      <c r="F126279" t="s">
        <v>182</v>
      </c>
      <c r="G126279" s="2">
        <v>18477</v>
      </c>
      <c r="H126279" s="2">
        <v>179399.47</v>
      </c>
    </row>
    <row r="126280" spans="1:8" x14ac:dyDescent="0.25">
      <c r="A126280" s="2" t="s">
        <v>299</v>
      </c>
      <c r="B126280" s="2" t="s">
        <v>577</v>
      </c>
      <c r="C126280" s="2" t="s">
        <v>179</v>
      </c>
      <c r="D126280" t="s">
        <v>180</v>
      </c>
      <c r="E126280" t="s">
        <v>181</v>
      </c>
      <c r="F126280" t="s">
        <v>182</v>
      </c>
      <c r="G126280" s="2">
        <v>16350</v>
      </c>
      <c r="H126280" s="2">
        <v>155815.88000000003</v>
      </c>
    </row>
    <row r="126281" spans="1:8" x14ac:dyDescent="0.25">
      <c r="A126281" s="2" t="s">
        <v>299</v>
      </c>
      <c r="B126281" s="2" t="s">
        <v>578</v>
      </c>
      <c r="C126281" s="2" t="s">
        <v>184</v>
      </c>
      <c r="D126281" t="s">
        <v>180</v>
      </c>
      <c r="E126281" t="s">
        <v>181</v>
      </c>
      <c r="F126281" t="s">
        <v>182</v>
      </c>
      <c r="G126281" s="2">
        <v>2885</v>
      </c>
      <c r="H126281" s="2">
        <v>28223.020000000004</v>
      </c>
    </row>
    <row r="126282" spans="1:8" x14ac:dyDescent="0.25">
      <c r="A126282" s="2" t="s">
        <v>299</v>
      </c>
      <c r="B126282" s="2" t="s">
        <v>578</v>
      </c>
      <c r="C126282" s="2" t="s">
        <v>184</v>
      </c>
      <c r="D126282" t="s">
        <v>185</v>
      </c>
      <c r="E126282" t="s">
        <v>181</v>
      </c>
      <c r="F126282" t="s">
        <v>182</v>
      </c>
      <c r="G126282" s="2">
        <v>7547</v>
      </c>
      <c r="H126282" s="2">
        <v>71534.12</v>
      </c>
    </row>
    <row r="126283" spans="1:8" x14ac:dyDescent="0.25">
      <c r="A126283" s="2" t="s">
        <v>299</v>
      </c>
      <c r="B126283" s="2" t="s">
        <v>578</v>
      </c>
      <c r="C126283" s="2" t="s">
        <v>179</v>
      </c>
      <c r="D126283" t="s">
        <v>183</v>
      </c>
      <c r="E126283" t="s">
        <v>181</v>
      </c>
      <c r="F126283" t="s">
        <v>182</v>
      </c>
      <c r="G126283" s="2">
        <v>6553</v>
      </c>
      <c r="H126283" s="2">
        <v>62820.44</v>
      </c>
    </row>
    <row r="126284" spans="1:8" x14ac:dyDescent="0.25">
      <c r="A126284" s="2" t="s">
        <v>299</v>
      </c>
      <c r="B126284" s="2" t="s">
        <v>578</v>
      </c>
      <c r="C126284" s="2" t="s">
        <v>179</v>
      </c>
      <c r="D126284" t="s">
        <v>180</v>
      </c>
      <c r="E126284" t="s">
        <v>181</v>
      </c>
      <c r="F126284" t="s">
        <v>182</v>
      </c>
      <c r="G126284" s="2">
        <v>3003</v>
      </c>
      <c r="H126284" s="2">
        <v>28159.19</v>
      </c>
    </row>
    <row r="126285" spans="1:8" x14ac:dyDescent="0.25">
      <c r="A126285" s="2" t="s">
        <v>299</v>
      </c>
      <c r="B126285" s="2" t="s">
        <v>579</v>
      </c>
      <c r="C126285" s="2" t="s">
        <v>184</v>
      </c>
      <c r="D126285" t="s">
        <v>185</v>
      </c>
      <c r="E126285" t="s">
        <v>181</v>
      </c>
      <c r="F126285" t="s">
        <v>182</v>
      </c>
      <c r="G126285" s="2">
        <v>14151</v>
      </c>
      <c r="H126285" s="2">
        <v>132581.91000000003</v>
      </c>
    </row>
    <row r="126286" spans="1:8" x14ac:dyDescent="0.25">
      <c r="A126286" s="2" t="s">
        <v>299</v>
      </c>
      <c r="B126286" s="2" t="s">
        <v>579</v>
      </c>
      <c r="C126286" s="2" t="s">
        <v>184</v>
      </c>
      <c r="D126286" t="s">
        <v>180</v>
      </c>
      <c r="E126286" t="s">
        <v>181</v>
      </c>
      <c r="F126286" t="s">
        <v>182</v>
      </c>
      <c r="G126286" s="2">
        <v>10543</v>
      </c>
      <c r="H126286" s="2">
        <v>99604.98</v>
      </c>
    </row>
    <row r="126287" spans="1:8" x14ac:dyDescent="0.25">
      <c r="A126287" s="2" t="s">
        <v>299</v>
      </c>
      <c r="B126287" s="2" t="s">
        <v>579</v>
      </c>
      <c r="C126287" s="2" t="s">
        <v>179</v>
      </c>
      <c r="D126287" t="s">
        <v>183</v>
      </c>
      <c r="E126287" t="s">
        <v>181</v>
      </c>
      <c r="F126287" t="s">
        <v>182</v>
      </c>
      <c r="G126287" s="2">
        <v>7165</v>
      </c>
      <c r="H126287" s="2">
        <v>67037.340000000011</v>
      </c>
    </row>
    <row r="126288" spans="1:8" x14ac:dyDescent="0.25">
      <c r="A126288" s="2" t="s">
        <v>299</v>
      </c>
      <c r="B126288" s="2" t="s">
        <v>579</v>
      </c>
      <c r="C126288" s="2" t="s">
        <v>179</v>
      </c>
      <c r="D126288" t="s">
        <v>180</v>
      </c>
      <c r="E126288" t="s">
        <v>181</v>
      </c>
      <c r="F126288" t="s">
        <v>182</v>
      </c>
      <c r="G126288" s="2">
        <v>6907</v>
      </c>
      <c r="H126288" s="2">
        <v>63858.76</v>
      </c>
    </row>
    <row r="126289" spans="1:8" x14ac:dyDescent="0.25">
      <c r="A126289" s="2" t="s">
        <v>299</v>
      </c>
      <c r="B126289" s="2" t="s">
        <v>580</v>
      </c>
      <c r="C126289" s="2" t="s">
        <v>184</v>
      </c>
      <c r="D126289" t="s">
        <v>180</v>
      </c>
      <c r="E126289" t="s">
        <v>181</v>
      </c>
      <c r="F126289" t="s">
        <v>182</v>
      </c>
      <c r="G126289" s="2">
        <v>7746</v>
      </c>
      <c r="H126289" s="2">
        <v>74229.62</v>
      </c>
    </row>
    <row r="126290" spans="1:8" x14ac:dyDescent="0.25">
      <c r="A126290" s="2" t="s">
        <v>299</v>
      </c>
      <c r="B126290" s="2" t="s">
        <v>580</v>
      </c>
      <c r="C126290" s="2" t="s">
        <v>184</v>
      </c>
      <c r="D126290" t="s">
        <v>185</v>
      </c>
      <c r="E126290" t="s">
        <v>181</v>
      </c>
      <c r="F126290" t="s">
        <v>182</v>
      </c>
      <c r="G126290" s="2">
        <v>5359</v>
      </c>
      <c r="H126290" s="2">
        <v>49890.16</v>
      </c>
    </row>
    <row r="126291" spans="1:8" x14ac:dyDescent="0.25">
      <c r="A126291" s="2" t="s">
        <v>299</v>
      </c>
      <c r="B126291" s="2" t="s">
        <v>580</v>
      </c>
      <c r="C126291" s="2" t="s">
        <v>179</v>
      </c>
      <c r="D126291" t="s">
        <v>180</v>
      </c>
      <c r="E126291" t="s">
        <v>181</v>
      </c>
      <c r="F126291" t="s">
        <v>182</v>
      </c>
      <c r="G126291" s="2">
        <v>3336</v>
      </c>
      <c r="H126291" s="2">
        <v>32020.65</v>
      </c>
    </row>
    <row r="126292" spans="1:8" x14ac:dyDescent="0.25">
      <c r="A126292" s="2" t="s">
        <v>299</v>
      </c>
      <c r="B126292" s="2" t="s">
        <v>580</v>
      </c>
      <c r="C126292" s="2" t="s">
        <v>179</v>
      </c>
      <c r="D126292" t="s">
        <v>183</v>
      </c>
      <c r="E126292" t="s">
        <v>181</v>
      </c>
      <c r="F126292" t="s">
        <v>182</v>
      </c>
      <c r="G126292" s="2">
        <v>7586</v>
      </c>
      <c r="H126292" s="2">
        <v>73559.13</v>
      </c>
    </row>
    <row r="126293" spans="1:8" x14ac:dyDescent="0.25">
      <c r="A126293" s="2" t="s">
        <v>299</v>
      </c>
      <c r="B126293" s="2" t="s">
        <v>581</v>
      </c>
      <c r="C126293" s="2" t="s">
        <v>179</v>
      </c>
      <c r="D126293" t="s">
        <v>183</v>
      </c>
      <c r="E126293" t="s">
        <v>181</v>
      </c>
      <c r="F126293" t="s">
        <v>182</v>
      </c>
      <c r="G126293" s="2">
        <v>4757</v>
      </c>
      <c r="H126293" s="2">
        <v>45779.749999999993</v>
      </c>
    </row>
    <row r="126294" spans="1:8" x14ac:dyDescent="0.25">
      <c r="A126294" s="2" t="s">
        <v>299</v>
      </c>
      <c r="B126294" s="2" t="s">
        <v>581</v>
      </c>
      <c r="C126294" s="2" t="s">
        <v>184</v>
      </c>
      <c r="D126294" t="s">
        <v>180</v>
      </c>
      <c r="E126294" t="s">
        <v>181</v>
      </c>
      <c r="F126294" t="s">
        <v>182</v>
      </c>
      <c r="G126294" s="2">
        <v>2198</v>
      </c>
      <c r="H126294" s="2">
        <v>21437.93</v>
      </c>
    </row>
    <row r="126295" spans="1:8" x14ac:dyDescent="0.25">
      <c r="A126295" s="2" t="s">
        <v>299</v>
      </c>
      <c r="B126295" s="2" t="s">
        <v>581</v>
      </c>
      <c r="C126295" s="2" t="s">
        <v>184</v>
      </c>
      <c r="D126295" t="s">
        <v>185</v>
      </c>
      <c r="E126295" t="s">
        <v>181</v>
      </c>
      <c r="F126295" t="s">
        <v>182</v>
      </c>
      <c r="G126295" s="2">
        <v>7853</v>
      </c>
      <c r="H126295" s="2">
        <v>75571.570000000007</v>
      </c>
    </row>
    <row r="126296" spans="1:8" x14ac:dyDescent="0.25">
      <c r="A126296" s="2" t="s">
        <v>299</v>
      </c>
      <c r="B126296" s="2" t="s">
        <v>581</v>
      </c>
      <c r="C126296" s="2" t="s">
        <v>179</v>
      </c>
      <c r="D126296" t="s">
        <v>180</v>
      </c>
      <c r="E126296" t="s">
        <v>181</v>
      </c>
      <c r="F126296" t="s">
        <v>182</v>
      </c>
      <c r="G126296" s="2">
        <v>291</v>
      </c>
      <c r="H126296" s="2">
        <v>2841.81</v>
      </c>
    </row>
    <row r="126297" spans="1:8" x14ac:dyDescent="0.25">
      <c r="A126297" s="2" t="s">
        <v>299</v>
      </c>
      <c r="B126297" s="2" t="s">
        <v>582</v>
      </c>
      <c r="C126297" s="2" t="s">
        <v>184</v>
      </c>
      <c r="D126297" t="s">
        <v>185</v>
      </c>
      <c r="E126297" t="s">
        <v>181</v>
      </c>
      <c r="F126297" t="s">
        <v>182</v>
      </c>
      <c r="G126297" s="2">
        <v>4816</v>
      </c>
      <c r="H126297" s="2">
        <v>45460.02</v>
      </c>
    </row>
    <row r="126298" spans="1:8" x14ac:dyDescent="0.25">
      <c r="A126298" s="2" t="s">
        <v>299</v>
      </c>
      <c r="B126298" s="2" t="s">
        <v>582</v>
      </c>
      <c r="C126298" s="2" t="s">
        <v>184</v>
      </c>
      <c r="D126298" t="s">
        <v>180</v>
      </c>
      <c r="E126298" t="s">
        <v>181</v>
      </c>
      <c r="F126298" t="s">
        <v>182</v>
      </c>
      <c r="G126298" s="2">
        <v>17680</v>
      </c>
      <c r="H126298" s="2">
        <v>169510.33000000002</v>
      </c>
    </row>
    <row r="126299" spans="1:8" x14ac:dyDescent="0.25">
      <c r="A126299" s="2" t="s">
        <v>299</v>
      </c>
      <c r="B126299" s="2" t="s">
        <v>582</v>
      </c>
      <c r="C126299" s="2" t="s">
        <v>179</v>
      </c>
      <c r="D126299" t="s">
        <v>183</v>
      </c>
      <c r="E126299" t="s">
        <v>181</v>
      </c>
      <c r="F126299" t="s">
        <v>182</v>
      </c>
      <c r="G126299" s="2">
        <v>2137</v>
      </c>
      <c r="H126299" s="2">
        <v>20127.02</v>
      </c>
    </row>
    <row r="126300" spans="1:8" x14ac:dyDescent="0.25">
      <c r="A126300" s="2" t="s">
        <v>299</v>
      </c>
      <c r="B126300" s="2" t="s">
        <v>582</v>
      </c>
      <c r="C126300" s="2" t="s">
        <v>179</v>
      </c>
      <c r="D126300" t="s">
        <v>180</v>
      </c>
      <c r="E126300" t="s">
        <v>181</v>
      </c>
      <c r="F126300" t="s">
        <v>182</v>
      </c>
      <c r="G126300" s="2">
        <v>3951</v>
      </c>
      <c r="H126300" s="2">
        <v>37164.699999999997</v>
      </c>
    </row>
    <row r="126301" spans="1:8" x14ac:dyDescent="0.25">
      <c r="A126301" s="2" t="s">
        <v>299</v>
      </c>
      <c r="B126301" s="2" t="s">
        <v>583</v>
      </c>
      <c r="C126301" s="2" t="s">
        <v>179</v>
      </c>
      <c r="D126301" t="s">
        <v>180</v>
      </c>
      <c r="E126301" t="s">
        <v>181</v>
      </c>
      <c r="F126301" t="s">
        <v>182</v>
      </c>
      <c r="G126301" s="2">
        <v>4218</v>
      </c>
      <c r="H126301" s="2">
        <v>41396.620000000003</v>
      </c>
    </row>
    <row r="126302" spans="1:8" x14ac:dyDescent="0.25">
      <c r="A126302" s="2" t="s">
        <v>299</v>
      </c>
      <c r="B126302" s="2" t="s">
        <v>583</v>
      </c>
      <c r="C126302" s="2" t="s">
        <v>179</v>
      </c>
      <c r="D126302" t="s">
        <v>183</v>
      </c>
      <c r="E126302" t="s">
        <v>181</v>
      </c>
      <c r="F126302" t="s">
        <v>182</v>
      </c>
      <c r="G126302" s="2">
        <v>4307</v>
      </c>
      <c r="H126302" s="2">
        <v>42404.45</v>
      </c>
    </row>
    <row r="126303" spans="1:8" x14ac:dyDescent="0.25">
      <c r="A126303" s="2" t="s">
        <v>299</v>
      </c>
      <c r="B126303" s="2" t="s">
        <v>583</v>
      </c>
      <c r="C126303" s="2" t="s">
        <v>184</v>
      </c>
      <c r="D126303" t="s">
        <v>180</v>
      </c>
      <c r="E126303" t="s">
        <v>181</v>
      </c>
      <c r="F126303" t="s">
        <v>182</v>
      </c>
      <c r="G126303" s="2">
        <v>3505</v>
      </c>
      <c r="H126303" s="2">
        <v>34575.58</v>
      </c>
    </row>
    <row r="126304" spans="1:8" x14ac:dyDescent="0.25">
      <c r="A126304" s="2" t="s">
        <v>299</v>
      </c>
      <c r="B126304" s="2" t="s">
        <v>583</v>
      </c>
      <c r="C126304" s="2" t="s">
        <v>184</v>
      </c>
      <c r="D126304" t="s">
        <v>185</v>
      </c>
      <c r="E126304" t="s">
        <v>181</v>
      </c>
      <c r="F126304" t="s">
        <v>182</v>
      </c>
      <c r="G126304" s="2">
        <v>2824</v>
      </c>
      <c r="H126304" s="2">
        <v>26883.94</v>
      </c>
    </row>
    <row r="126305" spans="1:8" x14ac:dyDescent="0.25">
      <c r="A126305" s="2" t="s">
        <v>299</v>
      </c>
      <c r="B126305" s="2" t="s">
        <v>584</v>
      </c>
      <c r="C126305" s="2" t="s">
        <v>179</v>
      </c>
      <c r="D126305" t="s">
        <v>183</v>
      </c>
      <c r="E126305" t="s">
        <v>181</v>
      </c>
      <c r="F126305" t="s">
        <v>182</v>
      </c>
      <c r="G126305" s="2">
        <v>9847</v>
      </c>
      <c r="H126305" s="2">
        <v>95487.05</v>
      </c>
    </row>
    <row r="126306" spans="1:8" x14ac:dyDescent="0.25">
      <c r="A126306" s="2" t="s">
        <v>299</v>
      </c>
      <c r="B126306" s="2" t="s">
        <v>584</v>
      </c>
      <c r="C126306" s="2" t="s">
        <v>179</v>
      </c>
      <c r="D126306" t="s">
        <v>180</v>
      </c>
      <c r="E126306" t="s">
        <v>181</v>
      </c>
      <c r="F126306" t="s">
        <v>182</v>
      </c>
      <c r="G126306" s="2">
        <v>14261</v>
      </c>
      <c r="H126306" s="2">
        <v>136425.45000000001</v>
      </c>
    </row>
    <row r="126307" spans="1:8" x14ac:dyDescent="0.25">
      <c r="A126307" s="2" t="s">
        <v>299</v>
      </c>
      <c r="B126307" s="2" t="s">
        <v>584</v>
      </c>
      <c r="C126307" s="2" t="s">
        <v>184</v>
      </c>
      <c r="D126307" t="s">
        <v>180</v>
      </c>
      <c r="E126307" t="s">
        <v>181</v>
      </c>
      <c r="F126307" t="s">
        <v>182</v>
      </c>
      <c r="G126307" s="2">
        <v>4803</v>
      </c>
      <c r="H126307" s="2">
        <v>46688.659999999989</v>
      </c>
    </row>
    <row r="126308" spans="1:8" x14ac:dyDescent="0.25">
      <c r="A126308" s="2" t="s">
        <v>299</v>
      </c>
      <c r="B126308" s="2" t="s">
        <v>584</v>
      </c>
      <c r="C126308" s="2" t="s">
        <v>184</v>
      </c>
      <c r="D126308" t="s">
        <v>185</v>
      </c>
      <c r="E126308" t="s">
        <v>181</v>
      </c>
      <c r="F126308" t="s">
        <v>182</v>
      </c>
      <c r="G126308" s="2">
        <v>9671</v>
      </c>
      <c r="H126308" s="2">
        <v>92356.95</v>
      </c>
    </row>
    <row r="126309" spans="1:8" x14ac:dyDescent="0.25">
      <c r="A126309" s="2" t="s">
        <v>299</v>
      </c>
      <c r="B126309" s="2" t="s">
        <v>585</v>
      </c>
      <c r="C126309" s="2" t="s">
        <v>184</v>
      </c>
      <c r="D126309" t="s">
        <v>180</v>
      </c>
      <c r="E126309" t="s">
        <v>181</v>
      </c>
      <c r="F126309" t="s">
        <v>182</v>
      </c>
      <c r="G126309" s="2">
        <v>662</v>
      </c>
      <c r="H126309" s="2">
        <v>6436.84</v>
      </c>
    </row>
    <row r="126310" spans="1:8" x14ac:dyDescent="0.25">
      <c r="A126310" s="2" t="s">
        <v>299</v>
      </c>
      <c r="B126310" s="2" t="s">
        <v>585</v>
      </c>
      <c r="C126310" s="2" t="s">
        <v>179</v>
      </c>
      <c r="D126310" t="s">
        <v>180</v>
      </c>
      <c r="E126310" t="s">
        <v>181</v>
      </c>
      <c r="F126310" t="s">
        <v>182</v>
      </c>
      <c r="G126310" s="2">
        <v>2049</v>
      </c>
      <c r="H126310" s="2">
        <v>19970.86</v>
      </c>
    </row>
    <row r="126311" spans="1:8" x14ac:dyDescent="0.25">
      <c r="A126311" s="2" t="s">
        <v>299</v>
      </c>
      <c r="B126311" s="2" t="s">
        <v>585</v>
      </c>
      <c r="C126311" s="2" t="s">
        <v>179</v>
      </c>
      <c r="D126311" t="s">
        <v>183</v>
      </c>
      <c r="E126311" t="s">
        <v>181</v>
      </c>
      <c r="F126311" t="s">
        <v>182</v>
      </c>
      <c r="G126311" s="2">
        <v>6159</v>
      </c>
      <c r="H126311" s="2">
        <v>60117.4</v>
      </c>
    </row>
    <row r="126312" spans="1:8" x14ac:dyDescent="0.25">
      <c r="A126312" s="2" t="s">
        <v>299</v>
      </c>
      <c r="B126312" s="2" t="s">
        <v>585</v>
      </c>
      <c r="C126312" s="2" t="s">
        <v>184</v>
      </c>
      <c r="D126312" t="s">
        <v>185</v>
      </c>
      <c r="E126312" t="s">
        <v>181</v>
      </c>
      <c r="F126312" t="s">
        <v>182</v>
      </c>
      <c r="G126312" s="2">
        <v>13565</v>
      </c>
      <c r="H126312" s="2">
        <v>132269.32</v>
      </c>
    </row>
    <row r="126313" spans="1:8" x14ac:dyDescent="0.25">
      <c r="A126313" s="2" t="s">
        <v>299</v>
      </c>
      <c r="B126313" s="2" t="s">
        <v>586</v>
      </c>
      <c r="C126313" s="2" t="s">
        <v>179</v>
      </c>
      <c r="D126313" t="s">
        <v>183</v>
      </c>
      <c r="E126313" t="s">
        <v>181</v>
      </c>
      <c r="F126313" t="s">
        <v>182</v>
      </c>
      <c r="G126313" s="2">
        <v>4991</v>
      </c>
      <c r="H126313" s="2">
        <v>46339.4</v>
      </c>
    </row>
    <row r="126314" spans="1:8" x14ac:dyDescent="0.25">
      <c r="A126314" s="2" t="s">
        <v>299</v>
      </c>
      <c r="B126314" s="2" t="s">
        <v>586</v>
      </c>
      <c r="C126314" s="2" t="s">
        <v>179</v>
      </c>
      <c r="D126314" t="s">
        <v>180</v>
      </c>
      <c r="E126314" t="s">
        <v>181</v>
      </c>
      <c r="F126314" t="s">
        <v>182</v>
      </c>
      <c r="G126314" s="2">
        <v>779</v>
      </c>
      <c r="H126314" s="2">
        <v>7417.5</v>
      </c>
    </row>
    <row r="126315" spans="1:8" x14ac:dyDescent="0.25">
      <c r="A126315" s="2" t="s">
        <v>299</v>
      </c>
      <c r="B126315" s="2" t="s">
        <v>586</v>
      </c>
      <c r="C126315" s="2" t="s">
        <v>184</v>
      </c>
      <c r="D126315" t="s">
        <v>180</v>
      </c>
      <c r="E126315" t="s">
        <v>181</v>
      </c>
      <c r="F126315" t="s">
        <v>182</v>
      </c>
      <c r="G126315" s="2">
        <v>1350</v>
      </c>
      <c r="H126315" s="2">
        <v>13199.28</v>
      </c>
    </row>
    <row r="126316" spans="1:8" x14ac:dyDescent="0.25">
      <c r="A126316" s="2" t="s">
        <v>299</v>
      </c>
      <c r="B126316" s="2" t="s">
        <v>586</v>
      </c>
      <c r="C126316" s="2" t="s">
        <v>184</v>
      </c>
      <c r="D126316" t="s">
        <v>185</v>
      </c>
      <c r="E126316" t="s">
        <v>181</v>
      </c>
      <c r="F126316" t="s">
        <v>182</v>
      </c>
      <c r="G126316" s="2">
        <v>4670</v>
      </c>
      <c r="H126316" s="2">
        <v>45676.6</v>
      </c>
    </row>
    <row r="126317" spans="1:8" x14ac:dyDescent="0.25">
      <c r="A126317" s="2" t="s">
        <v>299</v>
      </c>
      <c r="B126317" s="2" t="s">
        <v>587</v>
      </c>
      <c r="C126317" s="2" t="s">
        <v>184</v>
      </c>
      <c r="D126317" t="s">
        <v>180</v>
      </c>
      <c r="E126317" t="s">
        <v>181</v>
      </c>
      <c r="F126317" t="s">
        <v>182</v>
      </c>
      <c r="G126317" s="2">
        <v>13066</v>
      </c>
      <c r="H126317" s="2">
        <v>126831.19</v>
      </c>
    </row>
    <row r="126318" spans="1:8" x14ac:dyDescent="0.25">
      <c r="A126318" s="2" t="s">
        <v>299</v>
      </c>
      <c r="B126318" s="2" t="s">
        <v>587</v>
      </c>
      <c r="C126318" s="2" t="s">
        <v>184</v>
      </c>
      <c r="D126318" t="s">
        <v>185</v>
      </c>
      <c r="E126318" t="s">
        <v>181</v>
      </c>
      <c r="F126318" t="s">
        <v>182</v>
      </c>
      <c r="G126318" s="2">
        <v>8465</v>
      </c>
      <c r="H126318" s="2">
        <v>82645.58</v>
      </c>
    </row>
    <row r="126319" spans="1:8" x14ac:dyDescent="0.25">
      <c r="A126319" s="2" t="s">
        <v>299</v>
      </c>
      <c r="B126319" s="2" t="s">
        <v>587</v>
      </c>
      <c r="C126319" s="2" t="s">
        <v>179</v>
      </c>
      <c r="D126319" t="s">
        <v>183</v>
      </c>
      <c r="E126319" t="s">
        <v>181</v>
      </c>
      <c r="F126319" t="s">
        <v>182</v>
      </c>
      <c r="G126319" s="2">
        <v>5001</v>
      </c>
      <c r="H126319" s="2">
        <v>49055.85</v>
      </c>
    </row>
    <row r="126320" spans="1:8" x14ac:dyDescent="0.25">
      <c r="A126320" s="2" t="s">
        <v>299</v>
      </c>
      <c r="B126320" s="2" t="s">
        <v>587</v>
      </c>
      <c r="C126320" s="2" t="s">
        <v>179</v>
      </c>
      <c r="D126320" t="s">
        <v>180</v>
      </c>
      <c r="E126320" t="s">
        <v>181</v>
      </c>
      <c r="F126320" t="s">
        <v>182</v>
      </c>
      <c r="G126320" s="2">
        <v>9076</v>
      </c>
      <c r="H126320" s="2">
        <v>89449.25999999998</v>
      </c>
    </row>
    <row r="126321" spans="1:8" x14ac:dyDescent="0.25">
      <c r="A126321" s="2" t="s">
        <v>299</v>
      </c>
      <c r="B126321" s="2" t="s">
        <v>588</v>
      </c>
      <c r="C126321" s="2" t="s">
        <v>179</v>
      </c>
      <c r="D126321" t="s">
        <v>183</v>
      </c>
      <c r="E126321" t="s">
        <v>181</v>
      </c>
      <c r="F126321" t="s">
        <v>182</v>
      </c>
      <c r="G126321" s="2">
        <v>6886</v>
      </c>
      <c r="H126321" s="2">
        <v>67534.559999999998</v>
      </c>
    </row>
    <row r="126322" spans="1:8" x14ac:dyDescent="0.25">
      <c r="A126322" s="2" t="s">
        <v>299</v>
      </c>
      <c r="B126322" s="2" t="s">
        <v>588</v>
      </c>
      <c r="C126322" s="2" t="s">
        <v>184</v>
      </c>
      <c r="D126322" t="s">
        <v>180</v>
      </c>
      <c r="E126322" t="s">
        <v>181</v>
      </c>
      <c r="F126322" t="s">
        <v>182</v>
      </c>
      <c r="G126322" s="2">
        <v>34796</v>
      </c>
      <c r="H126322" s="2">
        <v>343991.33</v>
      </c>
    </row>
    <row r="126323" spans="1:8" x14ac:dyDescent="0.25">
      <c r="A126323" s="2" t="s">
        <v>299</v>
      </c>
      <c r="B126323" s="2" t="s">
        <v>588</v>
      </c>
      <c r="C126323" s="2" t="s">
        <v>179</v>
      </c>
      <c r="D126323" t="s">
        <v>180</v>
      </c>
      <c r="E126323" t="s">
        <v>181</v>
      </c>
      <c r="F126323" t="s">
        <v>182</v>
      </c>
      <c r="G126323" s="2">
        <v>2999</v>
      </c>
      <c r="H126323" s="2">
        <v>29600.91</v>
      </c>
    </row>
    <row r="126324" spans="1:8" x14ac:dyDescent="0.25">
      <c r="A126324" s="2" t="s">
        <v>299</v>
      </c>
      <c r="B126324" s="2" t="s">
        <v>588</v>
      </c>
      <c r="C126324" s="2" t="s">
        <v>184</v>
      </c>
      <c r="D126324" t="s">
        <v>185</v>
      </c>
      <c r="E126324" t="s">
        <v>181</v>
      </c>
      <c r="F126324" t="s">
        <v>182</v>
      </c>
      <c r="G126324" s="2">
        <v>13412</v>
      </c>
      <c r="H126324" s="2">
        <v>132450.70000000001</v>
      </c>
    </row>
    <row r="126325" spans="1:8" x14ac:dyDescent="0.25">
      <c r="A126325" s="2" t="s">
        <v>299</v>
      </c>
      <c r="B126325" s="2" t="s">
        <v>589</v>
      </c>
      <c r="C126325" s="2" t="s">
        <v>184</v>
      </c>
      <c r="D126325" t="s">
        <v>180</v>
      </c>
      <c r="E126325" t="s">
        <v>181</v>
      </c>
      <c r="F126325" t="s">
        <v>182</v>
      </c>
      <c r="G126325" s="2">
        <v>26680</v>
      </c>
      <c r="H126325" s="2">
        <v>254316.55</v>
      </c>
    </row>
    <row r="126326" spans="1:8" x14ac:dyDescent="0.25">
      <c r="A126326" s="2" t="s">
        <v>299</v>
      </c>
      <c r="B126326" s="2" t="s">
        <v>589</v>
      </c>
      <c r="C126326" s="2" t="s">
        <v>184</v>
      </c>
      <c r="D126326" t="s">
        <v>185</v>
      </c>
      <c r="E126326" t="s">
        <v>181</v>
      </c>
      <c r="F126326" t="s">
        <v>182</v>
      </c>
      <c r="G126326" s="2">
        <v>8551</v>
      </c>
      <c r="H126326" s="2">
        <v>82557.19</v>
      </c>
    </row>
    <row r="126327" spans="1:8" x14ac:dyDescent="0.25">
      <c r="A126327" s="2" t="s">
        <v>299</v>
      </c>
      <c r="B126327" s="2" t="s">
        <v>589</v>
      </c>
      <c r="C126327" s="2" t="s">
        <v>179</v>
      </c>
      <c r="D126327" t="s">
        <v>183</v>
      </c>
      <c r="E126327" t="s">
        <v>181</v>
      </c>
      <c r="F126327" t="s">
        <v>182</v>
      </c>
      <c r="G126327" s="2">
        <v>5743</v>
      </c>
      <c r="H126327" s="2">
        <v>54918.619999999995</v>
      </c>
    </row>
    <row r="126328" spans="1:8" x14ac:dyDescent="0.25">
      <c r="A126328" s="2" t="s">
        <v>299</v>
      </c>
      <c r="B126328" s="2" t="s">
        <v>589</v>
      </c>
      <c r="C126328" s="2" t="s">
        <v>179</v>
      </c>
      <c r="D126328" t="s">
        <v>180</v>
      </c>
      <c r="E126328" t="s">
        <v>181</v>
      </c>
      <c r="F126328" t="s">
        <v>182</v>
      </c>
      <c r="G126328" s="2">
        <v>17739</v>
      </c>
      <c r="H126328" s="2">
        <v>172562.31</v>
      </c>
    </row>
    <row r="126329" spans="1:8" x14ac:dyDescent="0.25">
      <c r="A126329" s="2" t="s">
        <v>300</v>
      </c>
      <c r="B126329" s="2" t="s">
        <v>574</v>
      </c>
      <c r="C126329" s="2" t="s">
        <v>184</v>
      </c>
      <c r="D126329" t="s">
        <v>185</v>
      </c>
      <c r="E126329" t="s">
        <v>181</v>
      </c>
      <c r="F126329" t="s">
        <v>182</v>
      </c>
      <c r="G126329" s="2">
        <v>199</v>
      </c>
      <c r="H126329" s="2">
        <v>3420.52</v>
      </c>
    </row>
    <row r="126330" spans="1:8" x14ac:dyDescent="0.25">
      <c r="A126330" s="2" t="s">
        <v>300</v>
      </c>
      <c r="B126330" s="2" t="s">
        <v>574</v>
      </c>
      <c r="C126330" s="2" t="s">
        <v>179</v>
      </c>
      <c r="D126330" t="s">
        <v>183</v>
      </c>
      <c r="E126330" t="s">
        <v>181</v>
      </c>
      <c r="F126330" t="s">
        <v>182</v>
      </c>
      <c r="G126330" s="2">
        <v>141</v>
      </c>
      <c r="H126330" s="2">
        <v>2451.25</v>
      </c>
    </row>
    <row r="126331" spans="1:8" x14ac:dyDescent="0.25">
      <c r="A126331" s="2" t="s">
        <v>300</v>
      </c>
      <c r="B126331" s="2" t="s">
        <v>574</v>
      </c>
      <c r="C126331" s="2" t="s">
        <v>184</v>
      </c>
      <c r="D126331" t="s">
        <v>180</v>
      </c>
      <c r="E126331" t="s">
        <v>181</v>
      </c>
      <c r="F126331" t="s">
        <v>182</v>
      </c>
      <c r="G126331" s="2">
        <v>2534</v>
      </c>
      <c r="H126331" s="2">
        <v>44471.69999999999</v>
      </c>
    </row>
    <row r="126332" spans="1:8" x14ac:dyDescent="0.25">
      <c r="A126332" s="2" t="s">
        <v>300</v>
      </c>
      <c r="B126332" s="2" t="s">
        <v>574</v>
      </c>
      <c r="C126332" s="2" t="s">
        <v>179</v>
      </c>
      <c r="D126332" t="s">
        <v>180</v>
      </c>
      <c r="E126332" t="s">
        <v>181</v>
      </c>
      <c r="F126332" t="s">
        <v>182</v>
      </c>
      <c r="G126332" s="2">
        <v>184</v>
      </c>
      <c r="H126332" s="2">
        <v>3224.7</v>
      </c>
    </row>
    <row r="126333" spans="1:8" x14ac:dyDescent="0.25">
      <c r="A126333" s="2" t="s">
        <v>300</v>
      </c>
      <c r="B126333" s="2" t="s">
        <v>575</v>
      </c>
      <c r="C126333" s="2" t="s">
        <v>179</v>
      </c>
      <c r="D126333" t="s">
        <v>180</v>
      </c>
      <c r="E126333" t="s">
        <v>181</v>
      </c>
      <c r="F126333" t="s">
        <v>182</v>
      </c>
      <c r="G126333" s="2">
        <v>36</v>
      </c>
      <c r="H126333" s="2">
        <v>621.04999999999995</v>
      </c>
    </row>
    <row r="126334" spans="1:8" x14ac:dyDescent="0.25">
      <c r="A126334" s="2" t="s">
        <v>300</v>
      </c>
      <c r="B126334" s="2" t="s">
        <v>575</v>
      </c>
      <c r="C126334" s="2" t="s">
        <v>184</v>
      </c>
      <c r="D126334" t="s">
        <v>185</v>
      </c>
      <c r="E126334" t="s">
        <v>181</v>
      </c>
      <c r="F126334" t="s">
        <v>182</v>
      </c>
      <c r="G126334" s="2">
        <v>392</v>
      </c>
      <c r="H126334" s="2">
        <v>6873.5</v>
      </c>
    </row>
    <row r="126335" spans="1:8" x14ac:dyDescent="0.25">
      <c r="A126335" s="2" t="s">
        <v>300</v>
      </c>
      <c r="B126335" s="2" t="s">
        <v>575</v>
      </c>
      <c r="C126335" s="2" t="s">
        <v>184</v>
      </c>
      <c r="D126335" t="s">
        <v>180</v>
      </c>
      <c r="E126335" t="s">
        <v>181</v>
      </c>
      <c r="F126335" t="s">
        <v>182</v>
      </c>
      <c r="G126335" s="2">
        <v>292</v>
      </c>
      <c r="H126335" s="2">
        <v>5124.6000000000004</v>
      </c>
    </row>
    <row r="126336" spans="1:8" x14ac:dyDescent="0.25">
      <c r="A126336" s="2" t="s">
        <v>300</v>
      </c>
      <c r="B126336" s="2" t="s">
        <v>575</v>
      </c>
      <c r="C126336" s="2" t="s">
        <v>179</v>
      </c>
      <c r="D126336" t="s">
        <v>183</v>
      </c>
      <c r="E126336" t="s">
        <v>181</v>
      </c>
      <c r="F126336" t="s">
        <v>182</v>
      </c>
      <c r="G126336" s="2">
        <v>19</v>
      </c>
      <c r="H126336" s="2">
        <v>333.37</v>
      </c>
    </row>
    <row r="126337" spans="1:8" x14ac:dyDescent="0.25">
      <c r="A126337" s="2" t="s">
        <v>300</v>
      </c>
      <c r="B126337" s="2" t="s">
        <v>576</v>
      </c>
      <c r="C126337" s="2" t="s">
        <v>184</v>
      </c>
      <c r="D126337" t="s">
        <v>185</v>
      </c>
      <c r="E126337" t="s">
        <v>181</v>
      </c>
      <c r="F126337" t="s">
        <v>182</v>
      </c>
      <c r="G126337" s="2">
        <v>11</v>
      </c>
      <c r="H126337" s="2">
        <v>194.6</v>
      </c>
    </row>
    <row r="126338" spans="1:8" x14ac:dyDescent="0.25">
      <c r="A126338" s="2" t="s">
        <v>300</v>
      </c>
      <c r="B126338" s="2" t="s">
        <v>576</v>
      </c>
      <c r="C126338" s="2" t="s">
        <v>179</v>
      </c>
      <c r="D126338" t="s">
        <v>180</v>
      </c>
      <c r="E126338" t="s">
        <v>181</v>
      </c>
      <c r="F126338" t="s">
        <v>182</v>
      </c>
      <c r="G126338" s="2">
        <v>92</v>
      </c>
      <c r="H126338" s="2">
        <v>1610.05</v>
      </c>
    </row>
    <row r="126339" spans="1:8" x14ac:dyDescent="0.25">
      <c r="A126339" s="2" t="s">
        <v>300</v>
      </c>
      <c r="B126339" s="2" t="s">
        <v>576</v>
      </c>
      <c r="C126339" s="2" t="s">
        <v>184</v>
      </c>
      <c r="D126339" t="s">
        <v>180</v>
      </c>
      <c r="E126339" t="s">
        <v>181</v>
      </c>
      <c r="F126339" t="s">
        <v>182</v>
      </c>
      <c r="G126339" s="2">
        <v>16</v>
      </c>
      <c r="H126339" s="2">
        <v>280</v>
      </c>
    </row>
    <row r="126340" spans="1:8" x14ac:dyDescent="0.25">
      <c r="A126340" s="2" t="s">
        <v>300</v>
      </c>
      <c r="B126340" s="2" t="s">
        <v>577</v>
      </c>
      <c r="C126340" s="2" t="s">
        <v>184</v>
      </c>
      <c r="D126340" t="s">
        <v>185</v>
      </c>
      <c r="E126340" t="s">
        <v>181</v>
      </c>
      <c r="F126340" t="s">
        <v>182</v>
      </c>
      <c r="G126340" s="2">
        <v>624</v>
      </c>
      <c r="H126340" s="2">
        <v>10771.91</v>
      </c>
    </row>
    <row r="126341" spans="1:8" x14ac:dyDescent="0.25">
      <c r="A126341" s="2" t="s">
        <v>300</v>
      </c>
      <c r="B126341" s="2" t="s">
        <v>577</v>
      </c>
      <c r="C126341" s="2" t="s">
        <v>184</v>
      </c>
      <c r="D126341" t="s">
        <v>180</v>
      </c>
      <c r="E126341" t="s">
        <v>181</v>
      </c>
      <c r="F126341" t="s">
        <v>182</v>
      </c>
      <c r="G126341" s="2">
        <v>312</v>
      </c>
      <c r="H126341" s="2">
        <v>5349.2</v>
      </c>
    </row>
    <row r="126342" spans="1:8" x14ac:dyDescent="0.25">
      <c r="A126342" s="2" t="s">
        <v>300</v>
      </c>
      <c r="B126342" s="2" t="s">
        <v>577</v>
      </c>
      <c r="C126342" s="2" t="s">
        <v>179</v>
      </c>
      <c r="D126342" t="s">
        <v>180</v>
      </c>
      <c r="E126342" t="s">
        <v>181</v>
      </c>
      <c r="F126342" t="s">
        <v>182</v>
      </c>
      <c r="G126342" s="2">
        <v>142</v>
      </c>
      <c r="H126342" s="2">
        <v>2412.3399999999992</v>
      </c>
    </row>
    <row r="126343" spans="1:8" x14ac:dyDescent="0.25">
      <c r="A126343" s="2" t="s">
        <v>300</v>
      </c>
      <c r="B126343" s="2" t="s">
        <v>577</v>
      </c>
      <c r="C126343" s="2" t="s">
        <v>179</v>
      </c>
      <c r="D126343" t="s">
        <v>183</v>
      </c>
      <c r="E126343" t="s">
        <v>181</v>
      </c>
      <c r="F126343" t="s">
        <v>182</v>
      </c>
      <c r="G126343" s="2">
        <v>63</v>
      </c>
      <c r="H126343" s="2">
        <v>1105.1500000000001</v>
      </c>
    </row>
    <row r="126344" spans="1:8" x14ac:dyDescent="0.25">
      <c r="A126344" s="2" t="s">
        <v>300</v>
      </c>
      <c r="B126344" s="2" t="s">
        <v>578</v>
      </c>
      <c r="C126344" s="2" t="s">
        <v>179</v>
      </c>
      <c r="D126344" t="s">
        <v>183</v>
      </c>
      <c r="E126344" t="s">
        <v>181</v>
      </c>
      <c r="F126344" t="s">
        <v>182</v>
      </c>
      <c r="G126344" s="2">
        <v>10</v>
      </c>
      <c r="H126344" s="2">
        <v>174.1</v>
      </c>
    </row>
    <row r="126345" spans="1:8" x14ac:dyDescent="0.25">
      <c r="A126345" s="2" t="s">
        <v>300</v>
      </c>
      <c r="B126345" s="2" t="s">
        <v>578</v>
      </c>
      <c r="C126345" s="2" t="s">
        <v>184</v>
      </c>
      <c r="D126345" t="s">
        <v>185</v>
      </c>
      <c r="E126345" t="s">
        <v>181</v>
      </c>
      <c r="F126345" t="s">
        <v>182</v>
      </c>
      <c r="G126345" s="2">
        <v>51</v>
      </c>
      <c r="H126345" s="2">
        <v>892</v>
      </c>
    </row>
    <row r="126346" spans="1:8" x14ac:dyDescent="0.25">
      <c r="A126346" s="2" t="s">
        <v>300</v>
      </c>
      <c r="B126346" s="2" t="s">
        <v>578</v>
      </c>
      <c r="C126346" s="2" t="s">
        <v>184</v>
      </c>
      <c r="D126346" t="s">
        <v>180</v>
      </c>
      <c r="E126346" t="s">
        <v>181</v>
      </c>
      <c r="F126346" t="s">
        <v>182</v>
      </c>
      <c r="G126346" s="2">
        <v>27</v>
      </c>
      <c r="H126346" s="2">
        <v>456.84</v>
      </c>
    </row>
    <row r="126347" spans="1:8" x14ac:dyDescent="0.25">
      <c r="A126347" s="2" t="s">
        <v>300</v>
      </c>
      <c r="B126347" s="2" t="s">
        <v>579</v>
      </c>
      <c r="C126347" s="2" t="s">
        <v>179</v>
      </c>
      <c r="D126347" t="s">
        <v>183</v>
      </c>
      <c r="E126347" t="s">
        <v>181</v>
      </c>
      <c r="F126347" t="s">
        <v>182</v>
      </c>
      <c r="G126347" s="2">
        <v>4</v>
      </c>
      <c r="H126347" s="2">
        <v>72</v>
      </c>
    </row>
    <row r="126348" spans="1:8" x14ac:dyDescent="0.25">
      <c r="A126348" s="2" t="s">
        <v>300</v>
      </c>
      <c r="B126348" s="2" t="s">
        <v>579</v>
      </c>
      <c r="C126348" s="2" t="s">
        <v>179</v>
      </c>
      <c r="D126348" t="s">
        <v>180</v>
      </c>
      <c r="E126348" t="s">
        <v>181</v>
      </c>
      <c r="F126348" t="s">
        <v>182</v>
      </c>
      <c r="G126348" s="2">
        <v>29</v>
      </c>
      <c r="H126348" s="2">
        <v>504.59999999999991</v>
      </c>
    </row>
    <row r="126349" spans="1:8" x14ac:dyDescent="0.25">
      <c r="A126349" s="2" t="s">
        <v>300</v>
      </c>
      <c r="B126349" s="2" t="s">
        <v>579</v>
      </c>
      <c r="C126349" s="2" t="s">
        <v>184</v>
      </c>
      <c r="D126349" t="s">
        <v>185</v>
      </c>
      <c r="E126349" t="s">
        <v>181</v>
      </c>
      <c r="F126349" t="s">
        <v>182</v>
      </c>
      <c r="G126349" s="2">
        <v>9</v>
      </c>
      <c r="H126349" s="2">
        <v>155.70000000000002</v>
      </c>
    </row>
    <row r="126350" spans="1:8" x14ac:dyDescent="0.25">
      <c r="A126350" s="2" t="s">
        <v>300</v>
      </c>
      <c r="B126350" s="2" t="s">
        <v>579</v>
      </c>
      <c r="C126350" s="2" t="s">
        <v>184</v>
      </c>
      <c r="D126350" t="s">
        <v>180</v>
      </c>
      <c r="E126350" t="s">
        <v>181</v>
      </c>
      <c r="F126350" t="s">
        <v>182</v>
      </c>
      <c r="G126350" s="2">
        <v>10</v>
      </c>
      <c r="H126350" s="2">
        <v>169.89999999999998</v>
      </c>
    </row>
    <row r="126351" spans="1:8" x14ac:dyDescent="0.25">
      <c r="A126351" s="2" t="s">
        <v>300</v>
      </c>
      <c r="B126351" s="2" t="s">
        <v>580</v>
      </c>
      <c r="C126351" s="2" t="s">
        <v>179</v>
      </c>
      <c r="D126351" t="s">
        <v>183</v>
      </c>
      <c r="E126351" t="s">
        <v>181</v>
      </c>
      <c r="F126351" t="s">
        <v>182</v>
      </c>
      <c r="G126351" s="2">
        <v>7</v>
      </c>
      <c r="H126351" s="2">
        <v>122.43</v>
      </c>
    </row>
    <row r="126352" spans="1:8" x14ac:dyDescent="0.25">
      <c r="A126352" s="2" t="s">
        <v>300</v>
      </c>
      <c r="B126352" s="2" t="s">
        <v>580</v>
      </c>
      <c r="C126352" s="2" t="s">
        <v>184</v>
      </c>
      <c r="D126352" t="s">
        <v>185</v>
      </c>
      <c r="E126352" t="s">
        <v>181</v>
      </c>
      <c r="F126352" t="s">
        <v>182</v>
      </c>
      <c r="G126352" s="2">
        <v>62</v>
      </c>
      <c r="H126352" s="2">
        <v>1079.1999999999998</v>
      </c>
    </row>
    <row r="126353" spans="1:8" x14ac:dyDescent="0.25">
      <c r="A126353" s="2" t="s">
        <v>300</v>
      </c>
      <c r="B126353" s="2" t="s">
        <v>581</v>
      </c>
      <c r="C126353" s="2" t="s">
        <v>184</v>
      </c>
      <c r="D126353" t="s">
        <v>180</v>
      </c>
      <c r="E126353" t="s">
        <v>181</v>
      </c>
      <c r="F126353" t="s">
        <v>182</v>
      </c>
      <c r="G126353" s="2">
        <v>13</v>
      </c>
      <c r="H126353" s="2">
        <v>227.5</v>
      </c>
    </row>
    <row r="126354" spans="1:8" x14ac:dyDescent="0.25">
      <c r="A126354" s="2" t="s">
        <v>300</v>
      </c>
      <c r="B126354" s="2" t="s">
        <v>581</v>
      </c>
      <c r="C126354" s="2" t="s">
        <v>179</v>
      </c>
      <c r="D126354" t="s">
        <v>180</v>
      </c>
      <c r="E126354" t="s">
        <v>181</v>
      </c>
      <c r="F126354" t="s">
        <v>182</v>
      </c>
      <c r="G126354" s="2">
        <v>19</v>
      </c>
      <c r="H126354" s="2">
        <v>323.95</v>
      </c>
    </row>
    <row r="126355" spans="1:8" x14ac:dyDescent="0.25">
      <c r="A126355" s="2" t="s">
        <v>300</v>
      </c>
      <c r="B126355" s="2" t="s">
        <v>581</v>
      </c>
      <c r="C126355" s="2" t="s">
        <v>184</v>
      </c>
      <c r="D126355" t="s">
        <v>185</v>
      </c>
      <c r="E126355" t="s">
        <v>181</v>
      </c>
      <c r="F126355" t="s">
        <v>182</v>
      </c>
      <c r="G126355" s="2">
        <v>28601</v>
      </c>
      <c r="H126355" s="2">
        <v>496227.35</v>
      </c>
    </row>
    <row r="126356" spans="1:8" x14ac:dyDescent="0.25">
      <c r="A126356" s="2" t="s">
        <v>300</v>
      </c>
      <c r="B126356" s="2" t="s">
        <v>581</v>
      </c>
      <c r="C126356" s="2" t="s">
        <v>179</v>
      </c>
      <c r="D126356" t="s">
        <v>183</v>
      </c>
      <c r="E126356" t="s">
        <v>181</v>
      </c>
      <c r="F126356" t="s">
        <v>182</v>
      </c>
      <c r="G126356" s="2">
        <v>16</v>
      </c>
      <c r="H126356" s="2">
        <v>272.8</v>
      </c>
    </row>
    <row r="126357" spans="1:8" x14ac:dyDescent="0.25">
      <c r="A126357" s="2" t="s">
        <v>300</v>
      </c>
      <c r="B126357" s="2" t="s">
        <v>582</v>
      </c>
      <c r="C126357" s="2" t="s">
        <v>179</v>
      </c>
      <c r="D126357" t="s">
        <v>180</v>
      </c>
      <c r="E126357" t="s">
        <v>181</v>
      </c>
      <c r="F126357" t="s">
        <v>182</v>
      </c>
      <c r="G126357" s="2">
        <v>336</v>
      </c>
      <c r="H126357" s="2">
        <v>5811.6</v>
      </c>
    </row>
    <row r="126358" spans="1:8" x14ac:dyDescent="0.25">
      <c r="A126358" s="2" t="s">
        <v>300</v>
      </c>
      <c r="B126358" s="2" t="s">
        <v>582</v>
      </c>
      <c r="C126358" s="2" t="s">
        <v>184</v>
      </c>
      <c r="D126358" t="s">
        <v>185</v>
      </c>
      <c r="E126358" t="s">
        <v>181</v>
      </c>
      <c r="F126358" t="s">
        <v>182</v>
      </c>
      <c r="G126358" s="2">
        <v>1028</v>
      </c>
      <c r="H126358" s="2">
        <v>17676.440000000002</v>
      </c>
    </row>
    <row r="126359" spans="1:8" x14ac:dyDescent="0.25">
      <c r="A126359" s="2" t="s">
        <v>300</v>
      </c>
      <c r="B126359" s="2" t="s">
        <v>582</v>
      </c>
      <c r="C126359" s="2" t="s">
        <v>179</v>
      </c>
      <c r="D126359" t="s">
        <v>183</v>
      </c>
      <c r="E126359" t="s">
        <v>181</v>
      </c>
      <c r="F126359" t="s">
        <v>182</v>
      </c>
      <c r="G126359" s="2">
        <v>802</v>
      </c>
      <c r="H126359" s="2">
        <v>13912.000000000002</v>
      </c>
    </row>
    <row r="126360" spans="1:8" x14ac:dyDescent="0.25">
      <c r="A126360" s="2" t="s">
        <v>300</v>
      </c>
      <c r="B126360" s="2" t="s">
        <v>583</v>
      </c>
      <c r="C126360" s="2" t="s">
        <v>184</v>
      </c>
      <c r="D126360" t="s">
        <v>180</v>
      </c>
      <c r="E126360" t="s">
        <v>181</v>
      </c>
      <c r="F126360" t="s">
        <v>182</v>
      </c>
      <c r="G126360" s="2">
        <v>18</v>
      </c>
      <c r="H126360" s="2">
        <v>312.14999999999998</v>
      </c>
    </row>
    <row r="126361" spans="1:8" x14ac:dyDescent="0.25">
      <c r="A126361" s="2" t="s">
        <v>300</v>
      </c>
      <c r="B126361" s="2" t="s">
        <v>583</v>
      </c>
      <c r="C126361" s="2" t="s">
        <v>184</v>
      </c>
      <c r="D126361" t="s">
        <v>185</v>
      </c>
      <c r="E126361" t="s">
        <v>181</v>
      </c>
      <c r="F126361" t="s">
        <v>182</v>
      </c>
      <c r="G126361" s="2">
        <v>40</v>
      </c>
      <c r="H126361" s="2">
        <v>679.93</v>
      </c>
    </row>
    <row r="126362" spans="1:8" x14ac:dyDescent="0.25">
      <c r="A126362" s="2" t="s">
        <v>300</v>
      </c>
      <c r="B126362" s="2" t="s">
        <v>583</v>
      </c>
      <c r="C126362" s="2" t="s">
        <v>179</v>
      </c>
      <c r="D126362" t="s">
        <v>180</v>
      </c>
      <c r="E126362" t="s">
        <v>181</v>
      </c>
      <c r="F126362" t="s">
        <v>182</v>
      </c>
      <c r="G126362" s="2">
        <v>1</v>
      </c>
      <c r="H126362" s="2">
        <v>17.399999999999999</v>
      </c>
    </row>
    <row r="126363" spans="1:8" x14ac:dyDescent="0.25">
      <c r="A126363" s="2" t="s">
        <v>300</v>
      </c>
      <c r="B126363" s="2" t="s">
        <v>584</v>
      </c>
      <c r="C126363" s="2" t="s">
        <v>179</v>
      </c>
      <c r="D126363" t="s">
        <v>180</v>
      </c>
      <c r="E126363" t="s">
        <v>181</v>
      </c>
      <c r="F126363" t="s">
        <v>182</v>
      </c>
      <c r="G126363" s="2">
        <v>5</v>
      </c>
      <c r="H126363" s="2">
        <v>87</v>
      </c>
    </row>
    <row r="126364" spans="1:8" x14ac:dyDescent="0.25">
      <c r="A126364" s="2" t="s">
        <v>300</v>
      </c>
      <c r="B126364" s="2" t="s">
        <v>584</v>
      </c>
      <c r="C126364" s="2" t="s">
        <v>184</v>
      </c>
      <c r="D126364" t="s">
        <v>185</v>
      </c>
      <c r="E126364" t="s">
        <v>181</v>
      </c>
      <c r="F126364" t="s">
        <v>182</v>
      </c>
      <c r="G126364" s="2">
        <v>15</v>
      </c>
      <c r="H126364" s="2">
        <v>260.3</v>
      </c>
    </row>
    <row r="126365" spans="1:8" x14ac:dyDescent="0.25">
      <c r="A126365" s="2" t="s">
        <v>300</v>
      </c>
      <c r="B126365" s="2" t="s">
        <v>584</v>
      </c>
      <c r="C126365" s="2" t="s">
        <v>184</v>
      </c>
      <c r="D126365" t="s">
        <v>180</v>
      </c>
      <c r="E126365" t="s">
        <v>181</v>
      </c>
      <c r="F126365" t="s">
        <v>182</v>
      </c>
      <c r="G126365" s="2">
        <v>6</v>
      </c>
      <c r="H126365" s="2">
        <v>104.4</v>
      </c>
    </row>
    <row r="126366" spans="1:8" x14ac:dyDescent="0.25">
      <c r="A126366" s="2" t="s">
        <v>300</v>
      </c>
      <c r="B126366" s="2" t="s">
        <v>584</v>
      </c>
      <c r="C126366" s="2" t="s">
        <v>179</v>
      </c>
      <c r="D126366" t="s">
        <v>183</v>
      </c>
      <c r="E126366" t="s">
        <v>181</v>
      </c>
      <c r="F126366" t="s">
        <v>182</v>
      </c>
      <c r="G126366" s="2">
        <v>10</v>
      </c>
      <c r="H126366" s="2">
        <v>173.5</v>
      </c>
    </row>
    <row r="126367" spans="1:8" x14ac:dyDescent="0.25">
      <c r="A126367" s="2" t="s">
        <v>300</v>
      </c>
      <c r="B126367" s="2" t="s">
        <v>585</v>
      </c>
      <c r="C126367" s="2" t="s">
        <v>184</v>
      </c>
      <c r="D126367" t="s">
        <v>180</v>
      </c>
      <c r="E126367" t="s">
        <v>181</v>
      </c>
      <c r="F126367" t="s">
        <v>182</v>
      </c>
      <c r="G126367" s="2">
        <v>39</v>
      </c>
      <c r="H126367" s="2">
        <v>676.26</v>
      </c>
    </row>
    <row r="126368" spans="1:8" x14ac:dyDescent="0.25">
      <c r="A126368" s="2" t="s">
        <v>300</v>
      </c>
      <c r="B126368" s="2" t="s">
        <v>585</v>
      </c>
      <c r="C126368" s="2" t="s">
        <v>184</v>
      </c>
      <c r="D126368" t="s">
        <v>185</v>
      </c>
      <c r="E126368" t="s">
        <v>181</v>
      </c>
      <c r="F126368" t="s">
        <v>182</v>
      </c>
      <c r="G126368" s="2">
        <v>702</v>
      </c>
      <c r="H126368" s="2">
        <v>12162.52</v>
      </c>
    </row>
    <row r="126369" spans="1:8" x14ac:dyDescent="0.25">
      <c r="A126369" s="2" t="s">
        <v>300</v>
      </c>
      <c r="B126369" s="2" t="s">
        <v>586</v>
      </c>
      <c r="C126369" s="2" t="s">
        <v>184</v>
      </c>
      <c r="D126369" t="s">
        <v>180</v>
      </c>
      <c r="E126369" t="s">
        <v>181</v>
      </c>
      <c r="F126369" t="s">
        <v>182</v>
      </c>
      <c r="G126369" s="2">
        <v>1</v>
      </c>
      <c r="H126369" s="2">
        <v>17.350000000000001</v>
      </c>
    </row>
    <row r="126370" spans="1:8" x14ac:dyDescent="0.25">
      <c r="A126370" s="2" t="s">
        <v>300</v>
      </c>
      <c r="B126370" s="2" t="s">
        <v>586</v>
      </c>
      <c r="C126370" s="2" t="s">
        <v>184</v>
      </c>
      <c r="D126370" t="s">
        <v>185</v>
      </c>
      <c r="E126370" t="s">
        <v>181</v>
      </c>
      <c r="F126370" t="s">
        <v>182</v>
      </c>
      <c r="G126370" s="2">
        <v>10</v>
      </c>
      <c r="H126370" s="2">
        <v>172.14999999999998</v>
      </c>
    </row>
    <row r="126371" spans="1:8" x14ac:dyDescent="0.25">
      <c r="A126371" s="2" t="s">
        <v>300</v>
      </c>
      <c r="B126371" s="2" t="s">
        <v>587</v>
      </c>
      <c r="C126371" s="2" t="s">
        <v>179</v>
      </c>
      <c r="D126371" t="s">
        <v>183</v>
      </c>
      <c r="E126371" t="s">
        <v>181</v>
      </c>
      <c r="F126371" t="s">
        <v>182</v>
      </c>
      <c r="G126371" s="2">
        <v>6</v>
      </c>
      <c r="H126371" s="2">
        <v>104.1</v>
      </c>
    </row>
    <row r="126372" spans="1:8" x14ac:dyDescent="0.25">
      <c r="A126372" s="2" t="s">
        <v>300</v>
      </c>
      <c r="B126372" s="2" t="s">
        <v>587</v>
      </c>
      <c r="C126372" s="2" t="s">
        <v>179</v>
      </c>
      <c r="D126372" t="s">
        <v>180</v>
      </c>
      <c r="E126372" t="s">
        <v>181</v>
      </c>
      <c r="F126372" t="s">
        <v>182</v>
      </c>
      <c r="G126372" s="2">
        <v>51</v>
      </c>
      <c r="H126372" s="2">
        <v>856.8</v>
      </c>
    </row>
    <row r="126373" spans="1:8" x14ac:dyDescent="0.25">
      <c r="A126373" s="2" t="s">
        <v>300</v>
      </c>
      <c r="B126373" s="2" t="s">
        <v>587</v>
      </c>
      <c r="C126373" s="2" t="s">
        <v>184</v>
      </c>
      <c r="D126373" t="s">
        <v>185</v>
      </c>
      <c r="E126373" t="s">
        <v>181</v>
      </c>
      <c r="F126373" t="s">
        <v>182</v>
      </c>
      <c r="G126373" s="2">
        <v>21</v>
      </c>
      <c r="H126373" s="2">
        <v>357</v>
      </c>
    </row>
    <row r="126374" spans="1:8" x14ac:dyDescent="0.25">
      <c r="A126374" s="2" t="s">
        <v>300</v>
      </c>
      <c r="B126374" s="2" t="s">
        <v>587</v>
      </c>
      <c r="C126374" s="2" t="s">
        <v>184</v>
      </c>
      <c r="D126374" t="s">
        <v>180</v>
      </c>
      <c r="E126374" t="s">
        <v>181</v>
      </c>
      <c r="F126374" t="s">
        <v>182</v>
      </c>
      <c r="G126374" s="2">
        <v>35</v>
      </c>
      <c r="H126374" s="2">
        <v>595</v>
      </c>
    </row>
    <row r="126375" spans="1:8" x14ac:dyDescent="0.25">
      <c r="A126375" s="2" t="s">
        <v>300</v>
      </c>
      <c r="B126375" s="2" t="s">
        <v>588</v>
      </c>
      <c r="C126375" s="2" t="s">
        <v>184</v>
      </c>
      <c r="D126375" t="s">
        <v>185</v>
      </c>
      <c r="E126375" t="s">
        <v>181</v>
      </c>
      <c r="F126375" t="s">
        <v>182</v>
      </c>
      <c r="G126375" s="2">
        <v>8</v>
      </c>
      <c r="H126375" s="2">
        <v>136</v>
      </c>
    </row>
    <row r="126376" spans="1:8" x14ac:dyDescent="0.25">
      <c r="A126376" s="2" t="s">
        <v>300</v>
      </c>
      <c r="B126376" s="2" t="s">
        <v>589</v>
      </c>
      <c r="C126376" s="2" t="s">
        <v>184</v>
      </c>
      <c r="D126376" t="s">
        <v>185</v>
      </c>
      <c r="E126376" t="s">
        <v>181</v>
      </c>
      <c r="F126376" t="s">
        <v>182</v>
      </c>
      <c r="G126376" s="2">
        <v>123</v>
      </c>
      <c r="H126376" s="2">
        <v>2126.75</v>
      </c>
    </row>
    <row r="126377" spans="1:8" x14ac:dyDescent="0.25">
      <c r="A126377" s="2" t="s">
        <v>300</v>
      </c>
      <c r="B126377" s="2" t="s">
        <v>589</v>
      </c>
      <c r="C126377" s="2" t="s">
        <v>184</v>
      </c>
      <c r="D126377" t="s">
        <v>180</v>
      </c>
      <c r="E126377" t="s">
        <v>181</v>
      </c>
      <c r="F126377" t="s">
        <v>182</v>
      </c>
      <c r="G126377" s="2">
        <v>53</v>
      </c>
      <c r="H126377" s="2">
        <v>913.5</v>
      </c>
    </row>
    <row r="126378" spans="1:8" x14ac:dyDescent="0.25">
      <c r="A126378" s="2" t="s">
        <v>300</v>
      </c>
      <c r="B126378" s="2" t="s">
        <v>589</v>
      </c>
      <c r="C126378" s="2" t="s">
        <v>179</v>
      </c>
      <c r="D126378" t="s">
        <v>180</v>
      </c>
      <c r="E126378" t="s">
        <v>181</v>
      </c>
      <c r="F126378" t="s">
        <v>182</v>
      </c>
      <c r="G126378" s="2">
        <v>121</v>
      </c>
      <c r="H126378" s="2">
        <v>2032.8</v>
      </c>
    </row>
    <row r="126379" spans="1:8" x14ac:dyDescent="0.25">
      <c r="A126379" s="2" t="s">
        <v>301</v>
      </c>
      <c r="B126379" s="2" t="s">
        <v>574</v>
      </c>
      <c r="C126379" s="2" t="s">
        <v>184</v>
      </c>
      <c r="D126379" t="s">
        <v>180</v>
      </c>
      <c r="E126379" t="s">
        <v>181</v>
      </c>
      <c r="F126379" t="s">
        <v>182</v>
      </c>
      <c r="G126379" s="2">
        <v>1008</v>
      </c>
      <c r="H126379" s="2">
        <v>3830.75</v>
      </c>
    </row>
    <row r="126380" spans="1:8" x14ac:dyDescent="0.25">
      <c r="A126380" s="2" t="s">
        <v>301</v>
      </c>
      <c r="B126380" s="2" t="s">
        <v>574</v>
      </c>
      <c r="C126380" s="2" t="s">
        <v>179</v>
      </c>
      <c r="D126380" t="s">
        <v>183</v>
      </c>
      <c r="E126380" t="s">
        <v>181</v>
      </c>
      <c r="F126380" t="s">
        <v>182</v>
      </c>
      <c r="G126380" s="2">
        <v>101</v>
      </c>
      <c r="H126380" s="2">
        <v>383.88</v>
      </c>
    </row>
    <row r="126381" spans="1:8" x14ac:dyDescent="0.25">
      <c r="A126381" s="2" t="s">
        <v>301</v>
      </c>
      <c r="B126381" s="2" t="s">
        <v>574</v>
      </c>
      <c r="C126381" s="2" t="s">
        <v>179</v>
      </c>
      <c r="D126381" t="s">
        <v>180</v>
      </c>
      <c r="E126381" t="s">
        <v>181</v>
      </c>
      <c r="F126381" t="s">
        <v>182</v>
      </c>
      <c r="G126381" s="2">
        <v>1021</v>
      </c>
      <c r="H126381" s="2">
        <v>3880.09</v>
      </c>
    </row>
    <row r="126382" spans="1:8" x14ac:dyDescent="0.25">
      <c r="A126382" s="2" t="s">
        <v>301</v>
      </c>
      <c r="B126382" s="2" t="s">
        <v>574</v>
      </c>
      <c r="C126382" s="2" t="s">
        <v>184</v>
      </c>
      <c r="D126382" t="s">
        <v>185</v>
      </c>
      <c r="E126382" t="s">
        <v>181</v>
      </c>
      <c r="F126382" t="s">
        <v>182</v>
      </c>
      <c r="G126382" s="2">
        <v>50</v>
      </c>
      <c r="H126382" s="2">
        <v>190</v>
      </c>
    </row>
    <row r="126383" spans="1:8" x14ac:dyDescent="0.25">
      <c r="A126383" s="2" t="s">
        <v>301</v>
      </c>
      <c r="B126383" s="2" t="s">
        <v>575</v>
      </c>
      <c r="C126383" s="2" t="s">
        <v>184</v>
      </c>
      <c r="D126383" t="s">
        <v>180</v>
      </c>
      <c r="E126383" t="s">
        <v>181</v>
      </c>
      <c r="F126383" t="s">
        <v>182</v>
      </c>
      <c r="G126383" s="2">
        <v>1647</v>
      </c>
      <c r="H126383" s="2">
        <v>6525.5</v>
      </c>
    </row>
    <row r="126384" spans="1:8" x14ac:dyDescent="0.25">
      <c r="A126384" s="2" t="s">
        <v>301</v>
      </c>
      <c r="B126384" s="2" t="s">
        <v>575</v>
      </c>
      <c r="C126384" s="2" t="s">
        <v>184</v>
      </c>
      <c r="D126384" t="s">
        <v>185</v>
      </c>
      <c r="E126384" t="s">
        <v>181</v>
      </c>
      <c r="F126384" t="s">
        <v>182</v>
      </c>
      <c r="G126384" s="2">
        <v>2500285</v>
      </c>
      <c r="H126384" s="2">
        <v>10001130</v>
      </c>
    </row>
    <row r="126385" spans="1:8" x14ac:dyDescent="0.25">
      <c r="A126385" s="2" t="s">
        <v>301</v>
      </c>
      <c r="B126385" s="2" t="s">
        <v>575</v>
      </c>
      <c r="C126385" s="2" t="s">
        <v>179</v>
      </c>
      <c r="D126385" t="s">
        <v>183</v>
      </c>
      <c r="E126385" t="s">
        <v>181</v>
      </c>
      <c r="F126385" t="s">
        <v>182</v>
      </c>
      <c r="G126385" s="2">
        <v>130</v>
      </c>
      <c r="H126385" s="2">
        <v>509.6</v>
      </c>
    </row>
    <row r="126386" spans="1:8" x14ac:dyDescent="0.25">
      <c r="A126386" s="2" t="s">
        <v>301</v>
      </c>
      <c r="B126386" s="2" t="s">
        <v>575</v>
      </c>
      <c r="C126386" s="2" t="s">
        <v>179</v>
      </c>
      <c r="D126386" t="s">
        <v>180</v>
      </c>
      <c r="E126386" t="s">
        <v>181</v>
      </c>
      <c r="F126386" t="s">
        <v>182</v>
      </c>
      <c r="G126386" s="2">
        <v>3131</v>
      </c>
      <c r="H126386" s="2">
        <v>12258.14</v>
      </c>
    </row>
    <row r="126387" spans="1:8" x14ac:dyDescent="0.25">
      <c r="A126387" s="2" t="s">
        <v>301</v>
      </c>
      <c r="B126387" s="2" t="s">
        <v>576</v>
      </c>
      <c r="C126387" s="2" t="s">
        <v>179</v>
      </c>
      <c r="D126387" t="s">
        <v>183</v>
      </c>
      <c r="E126387" t="s">
        <v>181</v>
      </c>
      <c r="F126387" t="s">
        <v>182</v>
      </c>
      <c r="G126387" s="2">
        <v>10</v>
      </c>
      <c r="H126387" s="2">
        <v>38.75</v>
      </c>
    </row>
    <row r="126388" spans="1:8" x14ac:dyDescent="0.25">
      <c r="A126388" s="2" t="s">
        <v>301</v>
      </c>
      <c r="B126388" s="2" t="s">
        <v>576</v>
      </c>
      <c r="C126388" s="2" t="s">
        <v>184</v>
      </c>
      <c r="D126388" t="s">
        <v>185</v>
      </c>
      <c r="E126388" t="s">
        <v>181</v>
      </c>
      <c r="F126388" t="s">
        <v>182</v>
      </c>
      <c r="G126388" s="2">
        <v>121</v>
      </c>
      <c r="H126388" s="2">
        <v>457.7999999999999</v>
      </c>
    </row>
    <row r="126389" spans="1:8" x14ac:dyDescent="0.25">
      <c r="A126389" s="2" t="s">
        <v>301</v>
      </c>
      <c r="B126389" s="2" t="s">
        <v>576</v>
      </c>
      <c r="C126389" s="2" t="s">
        <v>179</v>
      </c>
      <c r="D126389" t="s">
        <v>180</v>
      </c>
      <c r="E126389" t="s">
        <v>181</v>
      </c>
      <c r="F126389" t="s">
        <v>182</v>
      </c>
      <c r="G126389" s="2">
        <v>101</v>
      </c>
      <c r="H126389" s="2">
        <v>393.9</v>
      </c>
    </row>
    <row r="126390" spans="1:8" x14ac:dyDescent="0.25">
      <c r="A126390" s="2" t="s">
        <v>301</v>
      </c>
      <c r="B126390" s="2" t="s">
        <v>576</v>
      </c>
      <c r="C126390" s="2" t="s">
        <v>184</v>
      </c>
      <c r="D126390" t="s">
        <v>180</v>
      </c>
      <c r="E126390" t="s">
        <v>181</v>
      </c>
      <c r="F126390" t="s">
        <v>182</v>
      </c>
      <c r="G126390" s="2">
        <v>224894</v>
      </c>
      <c r="H126390" s="2">
        <v>819233.91</v>
      </c>
    </row>
    <row r="126391" spans="1:8" x14ac:dyDescent="0.25">
      <c r="A126391" s="2" t="s">
        <v>301</v>
      </c>
      <c r="B126391" s="2" t="s">
        <v>577</v>
      </c>
      <c r="C126391" s="2" t="s">
        <v>184</v>
      </c>
      <c r="D126391" t="s">
        <v>180</v>
      </c>
      <c r="E126391" t="s">
        <v>181</v>
      </c>
      <c r="F126391" t="s">
        <v>182</v>
      </c>
      <c r="G126391" s="2">
        <v>76135</v>
      </c>
      <c r="H126391" s="2">
        <v>277992.36999999994</v>
      </c>
    </row>
    <row r="126392" spans="1:8" x14ac:dyDescent="0.25">
      <c r="A126392" s="2" t="s">
        <v>301</v>
      </c>
      <c r="B126392" s="2" t="s">
        <v>577</v>
      </c>
      <c r="C126392" s="2" t="s">
        <v>179</v>
      </c>
      <c r="D126392" t="s">
        <v>180</v>
      </c>
      <c r="E126392" t="s">
        <v>181</v>
      </c>
      <c r="F126392" t="s">
        <v>182</v>
      </c>
      <c r="G126392" s="2">
        <v>22009</v>
      </c>
      <c r="H126392" s="2">
        <v>79128</v>
      </c>
    </row>
    <row r="126393" spans="1:8" x14ac:dyDescent="0.25">
      <c r="A126393" s="2" t="s">
        <v>301</v>
      </c>
      <c r="B126393" s="2" t="s">
        <v>577</v>
      </c>
      <c r="C126393" s="2" t="s">
        <v>179</v>
      </c>
      <c r="D126393" t="s">
        <v>183</v>
      </c>
      <c r="E126393" t="s">
        <v>181</v>
      </c>
      <c r="F126393" t="s">
        <v>182</v>
      </c>
      <c r="G126393" s="2">
        <v>17</v>
      </c>
      <c r="H126393" s="2">
        <v>61.7</v>
      </c>
    </row>
    <row r="126394" spans="1:8" x14ac:dyDescent="0.25">
      <c r="A126394" s="2" t="s">
        <v>301</v>
      </c>
      <c r="B126394" s="2" t="s">
        <v>577</v>
      </c>
      <c r="C126394" s="2" t="s">
        <v>184</v>
      </c>
      <c r="D126394" t="s">
        <v>185</v>
      </c>
      <c r="E126394" t="s">
        <v>181</v>
      </c>
      <c r="F126394" t="s">
        <v>182</v>
      </c>
      <c r="G126394" s="2">
        <v>805</v>
      </c>
      <c r="H126394" s="2">
        <v>3027.19</v>
      </c>
    </row>
    <row r="126395" spans="1:8" x14ac:dyDescent="0.25">
      <c r="A126395" s="2" t="s">
        <v>301</v>
      </c>
      <c r="B126395" s="2" t="s">
        <v>578</v>
      </c>
      <c r="C126395" s="2" t="s">
        <v>179</v>
      </c>
      <c r="D126395" t="s">
        <v>180</v>
      </c>
      <c r="E126395" t="s">
        <v>181</v>
      </c>
      <c r="F126395" t="s">
        <v>182</v>
      </c>
      <c r="G126395" s="2">
        <v>2013</v>
      </c>
      <c r="H126395" s="2">
        <v>8060.29</v>
      </c>
    </row>
    <row r="126396" spans="1:8" x14ac:dyDescent="0.25">
      <c r="A126396" s="2" t="s">
        <v>301</v>
      </c>
      <c r="B126396" s="2" t="s">
        <v>578</v>
      </c>
      <c r="C126396" s="2" t="s">
        <v>184</v>
      </c>
      <c r="D126396" t="s">
        <v>185</v>
      </c>
      <c r="E126396" t="s">
        <v>181</v>
      </c>
      <c r="F126396" t="s">
        <v>182</v>
      </c>
      <c r="G126396" s="2">
        <v>6401</v>
      </c>
      <c r="H126396" s="2">
        <v>24877.87</v>
      </c>
    </row>
    <row r="126397" spans="1:8" x14ac:dyDescent="0.25">
      <c r="A126397" s="2" t="s">
        <v>301</v>
      </c>
      <c r="B126397" s="2" t="s">
        <v>578</v>
      </c>
      <c r="C126397" s="2" t="s">
        <v>179</v>
      </c>
      <c r="D126397" t="s">
        <v>183</v>
      </c>
      <c r="E126397" t="s">
        <v>181</v>
      </c>
      <c r="F126397" t="s">
        <v>182</v>
      </c>
      <c r="G126397" s="2">
        <v>145</v>
      </c>
      <c r="H126397" s="2">
        <v>585.5</v>
      </c>
    </row>
    <row r="126398" spans="1:8" x14ac:dyDescent="0.25">
      <c r="A126398" s="2" t="s">
        <v>301</v>
      </c>
      <c r="B126398" s="2" t="s">
        <v>578</v>
      </c>
      <c r="C126398" s="2" t="s">
        <v>184</v>
      </c>
      <c r="D126398" t="s">
        <v>180</v>
      </c>
      <c r="E126398" t="s">
        <v>181</v>
      </c>
      <c r="F126398" t="s">
        <v>182</v>
      </c>
      <c r="G126398" s="2">
        <v>29628</v>
      </c>
      <c r="H126398" s="2">
        <v>117469.04000000004</v>
      </c>
    </row>
    <row r="126399" spans="1:8" x14ac:dyDescent="0.25">
      <c r="A126399" s="2" t="s">
        <v>301</v>
      </c>
      <c r="B126399" s="2" t="s">
        <v>579</v>
      </c>
      <c r="C126399" s="2" t="s">
        <v>184</v>
      </c>
      <c r="D126399" t="s">
        <v>180</v>
      </c>
      <c r="E126399" t="s">
        <v>181</v>
      </c>
      <c r="F126399" t="s">
        <v>182</v>
      </c>
      <c r="G126399" s="2">
        <v>22055</v>
      </c>
      <c r="H126399" s="2">
        <v>89611.93</v>
      </c>
    </row>
    <row r="126400" spans="1:8" x14ac:dyDescent="0.25">
      <c r="A126400" s="2" t="s">
        <v>301</v>
      </c>
      <c r="B126400" s="2" t="s">
        <v>579</v>
      </c>
      <c r="C126400" s="2" t="s">
        <v>179</v>
      </c>
      <c r="D126400" t="s">
        <v>183</v>
      </c>
      <c r="E126400" t="s">
        <v>181</v>
      </c>
      <c r="F126400" t="s">
        <v>182</v>
      </c>
      <c r="G126400" s="2">
        <v>15151</v>
      </c>
      <c r="H126400" s="2">
        <v>59248.09</v>
      </c>
    </row>
    <row r="126401" spans="1:8" x14ac:dyDescent="0.25">
      <c r="A126401" s="2" t="s">
        <v>301</v>
      </c>
      <c r="B126401" s="2" t="s">
        <v>579</v>
      </c>
      <c r="C126401" s="2" t="s">
        <v>179</v>
      </c>
      <c r="D126401" t="s">
        <v>180</v>
      </c>
      <c r="E126401" t="s">
        <v>181</v>
      </c>
      <c r="F126401" t="s">
        <v>182</v>
      </c>
      <c r="G126401" s="2">
        <v>3453</v>
      </c>
      <c r="H126401" s="2">
        <v>13935.409999999998</v>
      </c>
    </row>
    <row r="126402" spans="1:8" x14ac:dyDescent="0.25">
      <c r="A126402" s="2" t="s">
        <v>301</v>
      </c>
      <c r="B126402" s="2" t="s">
        <v>579</v>
      </c>
      <c r="C126402" s="2" t="s">
        <v>184</v>
      </c>
      <c r="D126402" t="s">
        <v>185</v>
      </c>
      <c r="E126402" t="s">
        <v>181</v>
      </c>
      <c r="F126402" t="s">
        <v>182</v>
      </c>
      <c r="G126402" s="2">
        <v>26</v>
      </c>
      <c r="H126402" s="2">
        <v>100.7</v>
      </c>
    </row>
    <row r="126403" spans="1:8" x14ac:dyDescent="0.25">
      <c r="A126403" s="2" t="s">
        <v>301</v>
      </c>
      <c r="B126403" s="2" t="s">
        <v>580</v>
      </c>
      <c r="C126403" s="2" t="s">
        <v>184</v>
      </c>
      <c r="D126403" t="s">
        <v>180</v>
      </c>
      <c r="E126403" t="s">
        <v>181</v>
      </c>
      <c r="F126403" t="s">
        <v>182</v>
      </c>
      <c r="G126403" s="2">
        <v>421</v>
      </c>
      <c r="H126403" s="2">
        <v>1764.5000000000002</v>
      </c>
    </row>
    <row r="126404" spans="1:8" x14ac:dyDescent="0.25">
      <c r="A126404" s="2" t="s">
        <v>301</v>
      </c>
      <c r="B126404" s="2" t="s">
        <v>580</v>
      </c>
      <c r="C126404" s="2" t="s">
        <v>179</v>
      </c>
      <c r="D126404" t="s">
        <v>183</v>
      </c>
      <c r="E126404" t="s">
        <v>181</v>
      </c>
      <c r="F126404" t="s">
        <v>182</v>
      </c>
      <c r="G126404" s="2">
        <v>9</v>
      </c>
      <c r="H126404" s="2">
        <v>36.950000000000003</v>
      </c>
    </row>
    <row r="126405" spans="1:8" x14ac:dyDescent="0.25">
      <c r="A126405" s="2" t="s">
        <v>301</v>
      </c>
      <c r="B126405" s="2" t="s">
        <v>580</v>
      </c>
      <c r="C126405" s="2" t="s">
        <v>184</v>
      </c>
      <c r="D126405" t="s">
        <v>185</v>
      </c>
      <c r="E126405" t="s">
        <v>181</v>
      </c>
      <c r="F126405" t="s">
        <v>182</v>
      </c>
      <c r="G126405" s="2">
        <v>73</v>
      </c>
      <c r="H126405" s="2">
        <v>301.91000000000003</v>
      </c>
    </row>
    <row r="126406" spans="1:8" x14ac:dyDescent="0.25">
      <c r="A126406" s="2" t="s">
        <v>301</v>
      </c>
      <c r="B126406" s="2" t="s">
        <v>581</v>
      </c>
      <c r="C126406" s="2" t="s">
        <v>184</v>
      </c>
      <c r="D126406" t="s">
        <v>180</v>
      </c>
      <c r="E126406" t="s">
        <v>181</v>
      </c>
      <c r="F126406" t="s">
        <v>182</v>
      </c>
      <c r="G126406" s="2">
        <v>14678</v>
      </c>
      <c r="H126406" s="2">
        <v>59996.4</v>
      </c>
    </row>
    <row r="126407" spans="1:8" x14ac:dyDescent="0.25">
      <c r="A126407" s="2" t="s">
        <v>301</v>
      </c>
      <c r="B126407" s="2" t="s">
        <v>581</v>
      </c>
      <c r="C126407" s="2" t="s">
        <v>184</v>
      </c>
      <c r="D126407" t="s">
        <v>185</v>
      </c>
      <c r="E126407" t="s">
        <v>181</v>
      </c>
      <c r="F126407" t="s">
        <v>182</v>
      </c>
      <c r="G126407" s="2">
        <v>657</v>
      </c>
      <c r="H126407" s="2">
        <v>2825.68</v>
      </c>
    </row>
    <row r="126408" spans="1:8" x14ac:dyDescent="0.25">
      <c r="A126408" s="2" t="s">
        <v>301</v>
      </c>
      <c r="B126408" s="2" t="s">
        <v>581</v>
      </c>
      <c r="C126408" s="2" t="s">
        <v>179</v>
      </c>
      <c r="D126408" t="s">
        <v>180</v>
      </c>
      <c r="E126408" t="s">
        <v>181</v>
      </c>
      <c r="F126408" t="s">
        <v>182</v>
      </c>
      <c r="G126408" s="2">
        <v>12739</v>
      </c>
      <c r="H126408" s="2">
        <v>54657.400000000009</v>
      </c>
    </row>
    <row r="126409" spans="1:8" x14ac:dyDescent="0.25">
      <c r="A126409" s="2" t="s">
        <v>301</v>
      </c>
      <c r="B126409" s="2" t="s">
        <v>582</v>
      </c>
      <c r="C126409" s="2" t="s">
        <v>184</v>
      </c>
      <c r="D126409" t="s">
        <v>185</v>
      </c>
      <c r="E126409" t="s">
        <v>181</v>
      </c>
      <c r="F126409" t="s">
        <v>182</v>
      </c>
      <c r="G126409" s="2">
        <v>3632</v>
      </c>
      <c r="H126409" s="2">
        <v>15617.6</v>
      </c>
    </row>
    <row r="126410" spans="1:8" x14ac:dyDescent="0.25">
      <c r="A126410" s="2" t="s">
        <v>301</v>
      </c>
      <c r="B126410" s="2" t="s">
        <v>582</v>
      </c>
      <c r="C126410" s="2" t="s">
        <v>184</v>
      </c>
      <c r="D126410" t="s">
        <v>180</v>
      </c>
      <c r="E126410" t="s">
        <v>181</v>
      </c>
      <c r="F126410" t="s">
        <v>182</v>
      </c>
      <c r="G126410" s="2">
        <v>1238</v>
      </c>
      <c r="H126410" s="2">
        <v>5264.4</v>
      </c>
    </row>
    <row r="126411" spans="1:8" x14ac:dyDescent="0.25">
      <c r="A126411" s="2" t="s">
        <v>301</v>
      </c>
      <c r="B126411" s="2" t="s">
        <v>582</v>
      </c>
      <c r="C126411" s="2" t="s">
        <v>179</v>
      </c>
      <c r="D126411" t="s">
        <v>183</v>
      </c>
      <c r="E126411" t="s">
        <v>181</v>
      </c>
      <c r="F126411" t="s">
        <v>182</v>
      </c>
      <c r="G126411" s="2">
        <v>2</v>
      </c>
      <c r="H126411" s="2">
        <v>8.4</v>
      </c>
    </row>
    <row r="126412" spans="1:8" x14ac:dyDescent="0.25">
      <c r="A126412" s="2" t="s">
        <v>301</v>
      </c>
      <c r="B126412" s="2" t="s">
        <v>582</v>
      </c>
      <c r="C126412" s="2" t="s">
        <v>179</v>
      </c>
      <c r="D126412" t="s">
        <v>180</v>
      </c>
      <c r="E126412" t="s">
        <v>181</v>
      </c>
      <c r="F126412" t="s">
        <v>182</v>
      </c>
      <c r="G126412" s="2">
        <v>136</v>
      </c>
      <c r="H126412" s="2">
        <v>570.83000000000004</v>
      </c>
    </row>
    <row r="126413" spans="1:8" x14ac:dyDescent="0.25">
      <c r="A126413" s="2" t="s">
        <v>301</v>
      </c>
      <c r="B126413" s="2" t="s">
        <v>583</v>
      </c>
      <c r="C126413" s="2" t="s">
        <v>184</v>
      </c>
      <c r="D126413" t="s">
        <v>185</v>
      </c>
      <c r="E126413" t="s">
        <v>181</v>
      </c>
      <c r="F126413" t="s">
        <v>182</v>
      </c>
      <c r="G126413" s="2">
        <v>2033</v>
      </c>
      <c r="H126413" s="2">
        <v>8824.1</v>
      </c>
    </row>
    <row r="126414" spans="1:8" x14ac:dyDescent="0.25">
      <c r="A126414" s="2" t="s">
        <v>301</v>
      </c>
      <c r="B126414" s="2" t="s">
        <v>583</v>
      </c>
      <c r="C126414" s="2" t="s">
        <v>179</v>
      </c>
      <c r="D126414" t="s">
        <v>180</v>
      </c>
      <c r="E126414" t="s">
        <v>181</v>
      </c>
      <c r="F126414" t="s">
        <v>182</v>
      </c>
      <c r="G126414" s="2">
        <v>27616</v>
      </c>
      <c r="H126414" s="2">
        <v>119781.15</v>
      </c>
    </row>
    <row r="126415" spans="1:8" x14ac:dyDescent="0.25">
      <c r="A126415" s="2" t="s">
        <v>301</v>
      </c>
      <c r="B126415" s="2" t="s">
        <v>583</v>
      </c>
      <c r="C126415" s="2" t="s">
        <v>184</v>
      </c>
      <c r="D126415" t="s">
        <v>180</v>
      </c>
      <c r="E126415" t="s">
        <v>181</v>
      </c>
      <c r="F126415" t="s">
        <v>182</v>
      </c>
      <c r="G126415" s="2">
        <v>9626</v>
      </c>
      <c r="H126415" s="2">
        <v>41993.859999999993</v>
      </c>
    </row>
    <row r="126416" spans="1:8" x14ac:dyDescent="0.25">
      <c r="A126416" s="2" t="s">
        <v>301</v>
      </c>
      <c r="B126416" s="2" t="s">
        <v>583</v>
      </c>
      <c r="C126416" s="2" t="s">
        <v>179</v>
      </c>
      <c r="D126416" t="s">
        <v>183</v>
      </c>
      <c r="E126416" t="s">
        <v>181</v>
      </c>
      <c r="F126416" t="s">
        <v>182</v>
      </c>
      <c r="G126416" s="2">
        <v>596</v>
      </c>
      <c r="H126416" s="2">
        <v>2589.42</v>
      </c>
    </row>
    <row r="126417" spans="1:8" x14ac:dyDescent="0.25">
      <c r="A126417" s="2" t="s">
        <v>301</v>
      </c>
      <c r="B126417" s="2" t="s">
        <v>584</v>
      </c>
      <c r="C126417" s="2" t="s">
        <v>184</v>
      </c>
      <c r="D126417" t="s">
        <v>185</v>
      </c>
      <c r="E126417" t="s">
        <v>181</v>
      </c>
      <c r="F126417" t="s">
        <v>182</v>
      </c>
      <c r="G126417" s="2">
        <v>117280</v>
      </c>
      <c r="H126417" s="2">
        <v>508996.2</v>
      </c>
    </row>
    <row r="126418" spans="1:8" x14ac:dyDescent="0.25">
      <c r="A126418" s="2" t="s">
        <v>301</v>
      </c>
      <c r="B126418" s="2" t="s">
        <v>584</v>
      </c>
      <c r="C126418" s="2" t="s">
        <v>184</v>
      </c>
      <c r="D126418" t="s">
        <v>180</v>
      </c>
      <c r="E126418" t="s">
        <v>181</v>
      </c>
      <c r="F126418" t="s">
        <v>182</v>
      </c>
      <c r="G126418" s="2">
        <v>8375</v>
      </c>
      <c r="H126418" s="2">
        <v>37275.730000000003</v>
      </c>
    </row>
    <row r="126419" spans="1:8" x14ac:dyDescent="0.25">
      <c r="A126419" s="2" t="s">
        <v>301</v>
      </c>
      <c r="B126419" s="2" t="s">
        <v>584</v>
      </c>
      <c r="C126419" s="2" t="s">
        <v>179</v>
      </c>
      <c r="D126419" t="s">
        <v>180</v>
      </c>
      <c r="E126419" t="s">
        <v>181</v>
      </c>
      <c r="F126419" t="s">
        <v>182</v>
      </c>
      <c r="G126419" s="2">
        <v>571</v>
      </c>
      <c r="H126419" s="2">
        <v>2531.4800000000005</v>
      </c>
    </row>
    <row r="126420" spans="1:8" x14ac:dyDescent="0.25">
      <c r="A126420" s="2" t="s">
        <v>301</v>
      </c>
      <c r="B126420" s="2" t="s">
        <v>584</v>
      </c>
      <c r="C126420" s="2" t="s">
        <v>179</v>
      </c>
      <c r="D126420" t="s">
        <v>183</v>
      </c>
      <c r="E126420" t="s">
        <v>181</v>
      </c>
      <c r="F126420" t="s">
        <v>182</v>
      </c>
      <c r="G126420" s="2">
        <v>1</v>
      </c>
      <c r="H126420" s="2">
        <v>4.38</v>
      </c>
    </row>
    <row r="126421" spans="1:8" x14ac:dyDescent="0.25">
      <c r="A126421" s="2" t="s">
        <v>301</v>
      </c>
      <c r="B126421" s="2" t="s">
        <v>585</v>
      </c>
      <c r="C126421" s="2" t="s">
        <v>184</v>
      </c>
      <c r="D126421" t="s">
        <v>180</v>
      </c>
      <c r="E126421" t="s">
        <v>181</v>
      </c>
      <c r="F126421" t="s">
        <v>182</v>
      </c>
      <c r="G126421" s="2">
        <v>22740</v>
      </c>
      <c r="H126421" s="2">
        <v>101780.51</v>
      </c>
    </row>
    <row r="126422" spans="1:8" x14ac:dyDescent="0.25">
      <c r="A126422" s="2" t="s">
        <v>301</v>
      </c>
      <c r="B126422" s="2" t="s">
        <v>585</v>
      </c>
      <c r="C126422" s="2" t="s">
        <v>184</v>
      </c>
      <c r="D126422" t="s">
        <v>185</v>
      </c>
      <c r="E126422" t="s">
        <v>181</v>
      </c>
      <c r="F126422" t="s">
        <v>182</v>
      </c>
      <c r="G126422" s="2">
        <v>95</v>
      </c>
      <c r="H126422" s="2">
        <v>418.46000000000009</v>
      </c>
    </row>
    <row r="126423" spans="1:8" x14ac:dyDescent="0.25">
      <c r="A126423" s="2" t="s">
        <v>301</v>
      </c>
      <c r="B126423" s="2" t="s">
        <v>585</v>
      </c>
      <c r="C126423" s="2" t="s">
        <v>179</v>
      </c>
      <c r="D126423" t="s">
        <v>183</v>
      </c>
      <c r="E126423" t="s">
        <v>181</v>
      </c>
      <c r="F126423" t="s">
        <v>182</v>
      </c>
      <c r="G126423" s="2">
        <v>39</v>
      </c>
      <c r="H126423" s="2">
        <v>168.79</v>
      </c>
    </row>
    <row r="126424" spans="1:8" x14ac:dyDescent="0.25">
      <c r="A126424" s="2" t="s">
        <v>301</v>
      </c>
      <c r="B126424" s="2" t="s">
        <v>585</v>
      </c>
      <c r="C126424" s="2" t="s">
        <v>179</v>
      </c>
      <c r="D126424" t="s">
        <v>180</v>
      </c>
      <c r="E126424" t="s">
        <v>181</v>
      </c>
      <c r="F126424" t="s">
        <v>182</v>
      </c>
      <c r="G126424" s="2">
        <v>740</v>
      </c>
      <c r="H126424" s="2">
        <v>3225.8799999999997</v>
      </c>
    </row>
    <row r="126425" spans="1:8" x14ac:dyDescent="0.25">
      <c r="A126425" s="2" t="s">
        <v>301</v>
      </c>
      <c r="B126425" s="2" t="s">
        <v>586</v>
      </c>
      <c r="C126425" s="2" t="s">
        <v>184</v>
      </c>
      <c r="D126425" t="s">
        <v>185</v>
      </c>
      <c r="E126425" t="s">
        <v>181</v>
      </c>
      <c r="F126425" t="s">
        <v>182</v>
      </c>
      <c r="G126425" s="2">
        <v>32</v>
      </c>
      <c r="H126425" s="2">
        <v>144.18</v>
      </c>
    </row>
    <row r="126426" spans="1:8" x14ac:dyDescent="0.25">
      <c r="A126426" s="2" t="s">
        <v>301</v>
      </c>
      <c r="B126426" s="2" t="s">
        <v>586</v>
      </c>
      <c r="C126426" s="2" t="s">
        <v>179</v>
      </c>
      <c r="D126426" t="s">
        <v>180</v>
      </c>
      <c r="E126426" t="s">
        <v>181</v>
      </c>
      <c r="F126426" t="s">
        <v>182</v>
      </c>
      <c r="G126426" s="2">
        <v>2450</v>
      </c>
      <c r="H126426" s="2">
        <v>11081.259999999998</v>
      </c>
    </row>
    <row r="126427" spans="1:8" x14ac:dyDescent="0.25">
      <c r="A126427" s="2" t="s">
        <v>301</v>
      </c>
      <c r="B126427" s="2" t="s">
        <v>586</v>
      </c>
      <c r="C126427" s="2" t="s">
        <v>184</v>
      </c>
      <c r="D126427" t="s">
        <v>180</v>
      </c>
      <c r="E126427" t="s">
        <v>181</v>
      </c>
      <c r="F126427" t="s">
        <v>182</v>
      </c>
      <c r="G126427" s="2">
        <v>2776</v>
      </c>
      <c r="H126427" s="2">
        <v>12654.589999999998</v>
      </c>
    </row>
    <row r="126428" spans="1:8" x14ac:dyDescent="0.25">
      <c r="A126428" s="2" t="s">
        <v>301</v>
      </c>
      <c r="B126428" s="2" t="s">
        <v>587</v>
      </c>
      <c r="C126428" s="2" t="s">
        <v>184</v>
      </c>
      <c r="D126428" t="s">
        <v>180</v>
      </c>
      <c r="E126428" t="s">
        <v>181</v>
      </c>
      <c r="F126428" t="s">
        <v>182</v>
      </c>
      <c r="G126428" s="2">
        <v>31892</v>
      </c>
      <c r="H126428" s="2">
        <v>146388.45000000001</v>
      </c>
    </row>
    <row r="126429" spans="1:8" x14ac:dyDescent="0.25">
      <c r="A126429" s="2" t="s">
        <v>301</v>
      </c>
      <c r="B126429" s="2" t="s">
        <v>587</v>
      </c>
      <c r="C126429" s="2" t="s">
        <v>184</v>
      </c>
      <c r="D126429" t="s">
        <v>185</v>
      </c>
      <c r="E126429" t="s">
        <v>181</v>
      </c>
      <c r="F126429" t="s">
        <v>182</v>
      </c>
      <c r="G126429" s="2">
        <v>2</v>
      </c>
      <c r="H126429" s="2">
        <v>8.5500000000000007</v>
      </c>
    </row>
    <row r="126430" spans="1:8" x14ac:dyDescent="0.25">
      <c r="A126430" s="2" t="s">
        <v>301</v>
      </c>
      <c r="B126430" s="2" t="s">
        <v>587</v>
      </c>
      <c r="C126430" s="2" t="s">
        <v>179</v>
      </c>
      <c r="D126430" t="s">
        <v>183</v>
      </c>
      <c r="E126430" t="s">
        <v>181</v>
      </c>
      <c r="F126430" t="s">
        <v>182</v>
      </c>
      <c r="G126430" s="2">
        <v>2</v>
      </c>
      <c r="H126430" s="2">
        <v>9.02</v>
      </c>
    </row>
    <row r="126431" spans="1:8" x14ac:dyDescent="0.25">
      <c r="A126431" s="2" t="s">
        <v>301</v>
      </c>
      <c r="B126431" s="2" t="s">
        <v>587</v>
      </c>
      <c r="C126431" s="2" t="s">
        <v>179</v>
      </c>
      <c r="D126431" t="s">
        <v>180</v>
      </c>
      <c r="E126431" t="s">
        <v>181</v>
      </c>
      <c r="F126431" t="s">
        <v>182</v>
      </c>
      <c r="G126431" s="2">
        <v>2483</v>
      </c>
      <c r="H126431" s="2">
        <v>11218.84</v>
      </c>
    </row>
    <row r="126432" spans="1:8" x14ac:dyDescent="0.25">
      <c r="A126432" s="2" t="s">
        <v>301</v>
      </c>
      <c r="B126432" s="2" t="s">
        <v>588</v>
      </c>
      <c r="C126432" s="2" t="s">
        <v>184</v>
      </c>
      <c r="D126432" t="s">
        <v>185</v>
      </c>
      <c r="E126432" t="s">
        <v>181</v>
      </c>
      <c r="F126432" t="s">
        <v>182</v>
      </c>
      <c r="G126432" s="2">
        <v>949</v>
      </c>
      <c r="H126432" s="2">
        <v>4544.1899999999996</v>
      </c>
    </row>
    <row r="126433" spans="1:8" x14ac:dyDescent="0.25">
      <c r="A126433" s="2" t="s">
        <v>301</v>
      </c>
      <c r="B126433" s="2" t="s">
        <v>588</v>
      </c>
      <c r="C126433" s="2" t="s">
        <v>184</v>
      </c>
      <c r="D126433" t="s">
        <v>180</v>
      </c>
      <c r="E126433" t="s">
        <v>181</v>
      </c>
      <c r="F126433" t="s">
        <v>182</v>
      </c>
      <c r="G126433" s="2">
        <v>18687</v>
      </c>
      <c r="H126433" s="2">
        <v>88691.22</v>
      </c>
    </row>
    <row r="126434" spans="1:8" x14ac:dyDescent="0.25">
      <c r="A126434" s="2" t="s">
        <v>301</v>
      </c>
      <c r="B126434" s="2" t="s">
        <v>588</v>
      </c>
      <c r="C126434" s="2" t="s">
        <v>179</v>
      </c>
      <c r="D126434" t="s">
        <v>180</v>
      </c>
      <c r="E126434" t="s">
        <v>181</v>
      </c>
      <c r="F126434" t="s">
        <v>182</v>
      </c>
      <c r="G126434" s="2">
        <v>10094</v>
      </c>
      <c r="H126434" s="2">
        <v>46478.89</v>
      </c>
    </row>
    <row r="126435" spans="1:8" x14ac:dyDescent="0.25">
      <c r="A126435" s="2" t="s">
        <v>301</v>
      </c>
      <c r="B126435" s="2" t="s">
        <v>588</v>
      </c>
      <c r="C126435" s="2" t="s">
        <v>179</v>
      </c>
      <c r="D126435" t="s">
        <v>183</v>
      </c>
      <c r="E126435" t="s">
        <v>181</v>
      </c>
      <c r="F126435" t="s">
        <v>182</v>
      </c>
      <c r="G126435" s="2">
        <v>23370</v>
      </c>
      <c r="H126435" s="2">
        <v>111007.59</v>
      </c>
    </row>
    <row r="126436" spans="1:8" x14ac:dyDescent="0.25">
      <c r="A126436" s="2" t="s">
        <v>301</v>
      </c>
      <c r="B126436" s="2" t="s">
        <v>589</v>
      </c>
      <c r="C126436" s="2" t="s">
        <v>184</v>
      </c>
      <c r="D126436" t="s">
        <v>180</v>
      </c>
      <c r="E126436" t="s">
        <v>181</v>
      </c>
      <c r="F126436" t="s">
        <v>182</v>
      </c>
      <c r="G126436" s="2">
        <v>38669</v>
      </c>
      <c r="H126436" s="2">
        <v>184013.79000000004</v>
      </c>
    </row>
    <row r="126437" spans="1:8" x14ac:dyDescent="0.25">
      <c r="A126437" s="2" t="s">
        <v>301</v>
      </c>
      <c r="B126437" s="2" t="s">
        <v>589</v>
      </c>
      <c r="C126437" s="2" t="s">
        <v>179</v>
      </c>
      <c r="D126437" t="s">
        <v>180</v>
      </c>
      <c r="E126437" t="s">
        <v>181</v>
      </c>
      <c r="F126437" t="s">
        <v>182</v>
      </c>
      <c r="G126437" s="2">
        <v>31510</v>
      </c>
      <c r="H126437" s="2">
        <v>149749</v>
      </c>
    </row>
    <row r="126438" spans="1:8" x14ac:dyDescent="0.25">
      <c r="A126438" s="2" t="s">
        <v>301</v>
      </c>
      <c r="B126438" s="2" t="s">
        <v>589</v>
      </c>
      <c r="C126438" s="2" t="s">
        <v>179</v>
      </c>
      <c r="D126438" t="s">
        <v>183</v>
      </c>
      <c r="E126438" t="s">
        <v>181</v>
      </c>
      <c r="F126438" t="s">
        <v>182</v>
      </c>
      <c r="G126438" s="2">
        <v>5000</v>
      </c>
      <c r="H126438" s="2">
        <v>24350.000000000004</v>
      </c>
    </row>
    <row r="126439" spans="1:8" x14ac:dyDescent="0.25">
      <c r="A126439" s="2" t="s">
        <v>301</v>
      </c>
      <c r="B126439" s="2" t="s">
        <v>589</v>
      </c>
      <c r="C126439" s="2" t="s">
        <v>184</v>
      </c>
      <c r="D126439" t="s">
        <v>185</v>
      </c>
      <c r="E126439" t="s">
        <v>181</v>
      </c>
      <c r="F126439" t="s">
        <v>182</v>
      </c>
      <c r="G126439" s="2">
        <v>11</v>
      </c>
      <c r="H126439" s="2">
        <v>53.239999999999995</v>
      </c>
    </row>
    <row r="126440" spans="1:8" x14ac:dyDescent="0.25">
      <c r="A126440" s="2" t="s">
        <v>302</v>
      </c>
      <c r="B126440" s="2" t="s">
        <v>574</v>
      </c>
      <c r="C126440" s="2" t="s">
        <v>179</v>
      </c>
      <c r="D126440" t="s">
        <v>180</v>
      </c>
      <c r="E126440" t="s">
        <v>181</v>
      </c>
      <c r="F126440" t="s">
        <v>182</v>
      </c>
      <c r="G126440" s="2">
        <v>15</v>
      </c>
      <c r="H126440" s="2">
        <v>1405.53</v>
      </c>
    </row>
    <row r="126441" spans="1:8" x14ac:dyDescent="0.25">
      <c r="A126441" s="2" t="s">
        <v>302</v>
      </c>
      <c r="B126441" s="2" t="s">
        <v>574</v>
      </c>
      <c r="C126441" s="2" t="s">
        <v>179</v>
      </c>
      <c r="D126441" t="s">
        <v>183</v>
      </c>
      <c r="E126441" t="s">
        <v>181</v>
      </c>
      <c r="F126441" t="s">
        <v>182</v>
      </c>
      <c r="G126441" s="2">
        <v>76</v>
      </c>
      <c r="H126441" s="2">
        <v>7090.0400000000009</v>
      </c>
    </row>
    <row r="126442" spans="1:8" x14ac:dyDescent="0.25">
      <c r="A126442" s="2" t="s">
        <v>302</v>
      </c>
      <c r="B126442" s="2" t="s">
        <v>574</v>
      </c>
      <c r="C126442" s="2" t="s">
        <v>184</v>
      </c>
      <c r="D126442" t="s">
        <v>185</v>
      </c>
      <c r="E126442" t="s">
        <v>181</v>
      </c>
      <c r="F126442" t="s">
        <v>182</v>
      </c>
      <c r="G126442" s="2">
        <v>20776</v>
      </c>
      <c r="H126442" s="2">
        <v>1993396.88</v>
      </c>
    </row>
    <row r="126443" spans="1:8" x14ac:dyDescent="0.25">
      <c r="A126443" s="2" t="s">
        <v>302</v>
      </c>
      <c r="B126443" s="2" t="s">
        <v>574</v>
      </c>
      <c r="C126443" s="2" t="s">
        <v>184</v>
      </c>
      <c r="D126443" t="s">
        <v>180</v>
      </c>
      <c r="E126443" t="s">
        <v>181</v>
      </c>
      <c r="F126443" t="s">
        <v>182</v>
      </c>
      <c r="G126443" s="2">
        <v>33</v>
      </c>
      <c r="H126443" s="2">
        <v>3124.8899999999994</v>
      </c>
    </row>
    <row r="126444" spans="1:8" x14ac:dyDescent="0.25">
      <c r="A126444" s="2" t="s">
        <v>302</v>
      </c>
      <c r="B126444" s="2" t="s">
        <v>575</v>
      </c>
      <c r="C126444" s="2" t="s">
        <v>179</v>
      </c>
      <c r="D126444" t="s">
        <v>183</v>
      </c>
      <c r="E126444" t="s">
        <v>181</v>
      </c>
      <c r="F126444" t="s">
        <v>182</v>
      </c>
      <c r="G126444" s="2">
        <v>7</v>
      </c>
      <c r="H126444" s="2">
        <v>677.17000000000007</v>
      </c>
    </row>
    <row r="126445" spans="1:8" x14ac:dyDescent="0.25">
      <c r="A126445" s="2" t="s">
        <v>302</v>
      </c>
      <c r="B126445" s="2" t="s">
        <v>575</v>
      </c>
      <c r="C126445" s="2" t="s">
        <v>179</v>
      </c>
      <c r="D126445" t="s">
        <v>180</v>
      </c>
      <c r="E126445" t="s">
        <v>181</v>
      </c>
      <c r="F126445" t="s">
        <v>182</v>
      </c>
      <c r="G126445" s="2">
        <v>18</v>
      </c>
      <c r="H126445" s="2">
        <v>1714.11</v>
      </c>
    </row>
    <row r="126446" spans="1:8" x14ac:dyDescent="0.25">
      <c r="A126446" s="2" t="s">
        <v>302</v>
      </c>
      <c r="B126446" s="2" t="s">
        <v>575</v>
      </c>
      <c r="C126446" s="2" t="s">
        <v>184</v>
      </c>
      <c r="D126446" t="s">
        <v>185</v>
      </c>
      <c r="E126446" t="s">
        <v>181</v>
      </c>
      <c r="F126446" t="s">
        <v>182</v>
      </c>
      <c r="G126446" s="2">
        <v>56</v>
      </c>
      <c r="H126446" s="2">
        <v>5398.0199999999995</v>
      </c>
    </row>
    <row r="126447" spans="1:8" x14ac:dyDescent="0.25">
      <c r="A126447" s="2" t="s">
        <v>302</v>
      </c>
      <c r="B126447" s="2" t="s">
        <v>575</v>
      </c>
      <c r="C126447" s="2" t="s">
        <v>184</v>
      </c>
      <c r="D126447" t="s">
        <v>180</v>
      </c>
      <c r="E126447" t="s">
        <v>181</v>
      </c>
      <c r="F126447" t="s">
        <v>182</v>
      </c>
      <c r="G126447" s="2">
        <v>18</v>
      </c>
      <c r="H126447" s="2">
        <v>1694.16</v>
      </c>
    </row>
    <row r="126448" spans="1:8" x14ac:dyDescent="0.25">
      <c r="A126448" s="2" t="s">
        <v>302</v>
      </c>
      <c r="B126448" s="2" t="s">
        <v>576</v>
      </c>
      <c r="C126448" s="2" t="s">
        <v>179</v>
      </c>
      <c r="D126448" t="s">
        <v>183</v>
      </c>
      <c r="E126448" t="s">
        <v>181</v>
      </c>
      <c r="F126448" t="s">
        <v>182</v>
      </c>
      <c r="G126448" s="2">
        <v>7</v>
      </c>
      <c r="H126448" s="2">
        <v>679</v>
      </c>
    </row>
    <row r="126449" spans="1:8" x14ac:dyDescent="0.25">
      <c r="A126449" s="2" t="s">
        <v>302</v>
      </c>
      <c r="B126449" s="2" t="s">
        <v>576</v>
      </c>
      <c r="C126449" s="2" t="s">
        <v>184</v>
      </c>
      <c r="D126449" t="s">
        <v>185</v>
      </c>
      <c r="E126449" t="s">
        <v>181</v>
      </c>
      <c r="F126449" t="s">
        <v>182</v>
      </c>
      <c r="G126449" s="2">
        <v>23</v>
      </c>
      <c r="H126449" s="2">
        <v>2207.42</v>
      </c>
    </row>
    <row r="126450" spans="1:8" x14ac:dyDescent="0.25">
      <c r="A126450" s="2" t="s">
        <v>302</v>
      </c>
      <c r="B126450" s="2" t="s">
        <v>576</v>
      </c>
      <c r="C126450" s="2" t="s">
        <v>184</v>
      </c>
      <c r="D126450" t="s">
        <v>180</v>
      </c>
      <c r="E126450" t="s">
        <v>181</v>
      </c>
      <c r="F126450" t="s">
        <v>182</v>
      </c>
      <c r="G126450" s="2">
        <v>25</v>
      </c>
      <c r="H126450" s="2">
        <v>2353.1999999999998</v>
      </c>
    </row>
    <row r="126451" spans="1:8" x14ac:dyDescent="0.25">
      <c r="A126451" s="2" t="s">
        <v>302</v>
      </c>
      <c r="B126451" s="2" t="s">
        <v>576</v>
      </c>
      <c r="C126451" s="2" t="s">
        <v>179</v>
      </c>
      <c r="D126451" t="s">
        <v>180</v>
      </c>
      <c r="E126451" t="s">
        <v>181</v>
      </c>
      <c r="F126451" t="s">
        <v>182</v>
      </c>
      <c r="G126451" s="2">
        <v>8</v>
      </c>
      <c r="H126451" s="2">
        <v>764.51</v>
      </c>
    </row>
    <row r="126452" spans="1:8" x14ac:dyDescent="0.25">
      <c r="A126452" s="2" t="s">
        <v>302</v>
      </c>
      <c r="B126452" s="2" t="s">
        <v>577</v>
      </c>
      <c r="C126452" s="2" t="s">
        <v>184</v>
      </c>
      <c r="D126452" t="s">
        <v>180</v>
      </c>
      <c r="E126452" t="s">
        <v>181</v>
      </c>
      <c r="F126452" t="s">
        <v>182</v>
      </c>
      <c r="G126452" s="2">
        <v>48</v>
      </c>
      <c r="H126452" s="2">
        <v>4576.8500000000004</v>
      </c>
    </row>
    <row r="126453" spans="1:8" x14ac:dyDescent="0.25">
      <c r="A126453" s="2" t="s">
        <v>302</v>
      </c>
      <c r="B126453" s="2" t="s">
        <v>577</v>
      </c>
      <c r="C126453" s="2" t="s">
        <v>184</v>
      </c>
      <c r="D126453" t="s">
        <v>185</v>
      </c>
      <c r="E126453" t="s">
        <v>181</v>
      </c>
      <c r="F126453" t="s">
        <v>182</v>
      </c>
      <c r="G126453" s="2">
        <v>505</v>
      </c>
      <c r="H126453" s="2">
        <v>48726.8</v>
      </c>
    </row>
    <row r="126454" spans="1:8" x14ac:dyDescent="0.25">
      <c r="A126454" s="2" t="s">
        <v>302</v>
      </c>
      <c r="B126454" s="2" t="s">
        <v>578</v>
      </c>
      <c r="C126454" s="2" t="s">
        <v>179</v>
      </c>
      <c r="D126454" t="s">
        <v>183</v>
      </c>
      <c r="E126454" t="s">
        <v>181</v>
      </c>
      <c r="F126454" t="s">
        <v>182</v>
      </c>
      <c r="G126454" s="2">
        <v>3</v>
      </c>
      <c r="H126454" s="2">
        <v>294</v>
      </c>
    </row>
    <row r="126455" spans="1:8" x14ac:dyDescent="0.25">
      <c r="A126455" s="2" t="s">
        <v>302</v>
      </c>
      <c r="B126455" s="2" t="s">
        <v>578</v>
      </c>
      <c r="C126455" s="2" t="s">
        <v>184</v>
      </c>
      <c r="D126455" t="s">
        <v>180</v>
      </c>
      <c r="E126455" t="s">
        <v>181</v>
      </c>
      <c r="F126455" t="s">
        <v>182</v>
      </c>
      <c r="G126455" s="2">
        <v>99</v>
      </c>
      <c r="H126455" s="2">
        <v>9553.01</v>
      </c>
    </row>
    <row r="126456" spans="1:8" x14ac:dyDescent="0.25">
      <c r="A126456" s="2" t="s">
        <v>302</v>
      </c>
      <c r="B126456" s="2" t="s">
        <v>578</v>
      </c>
      <c r="C126456" s="2" t="s">
        <v>179</v>
      </c>
      <c r="D126456" t="s">
        <v>180</v>
      </c>
      <c r="E126456" t="s">
        <v>181</v>
      </c>
      <c r="F126456" t="s">
        <v>182</v>
      </c>
      <c r="G126456" s="2">
        <v>3</v>
      </c>
      <c r="H126456" s="2">
        <v>289.5</v>
      </c>
    </row>
    <row r="126457" spans="1:8" x14ac:dyDescent="0.25">
      <c r="A126457" s="2" t="s">
        <v>302</v>
      </c>
      <c r="B126457" s="2" t="s">
        <v>579</v>
      </c>
      <c r="C126457" s="2" t="s">
        <v>184</v>
      </c>
      <c r="D126457" t="s">
        <v>180</v>
      </c>
      <c r="E126457" t="s">
        <v>181</v>
      </c>
      <c r="F126457" t="s">
        <v>182</v>
      </c>
      <c r="G126457" s="2">
        <v>1</v>
      </c>
      <c r="H126457" s="2">
        <v>97</v>
      </c>
    </row>
    <row r="126458" spans="1:8" x14ac:dyDescent="0.25">
      <c r="A126458" s="2" t="s">
        <v>302</v>
      </c>
      <c r="B126458" s="2" t="s">
        <v>579</v>
      </c>
      <c r="C126458" s="2" t="s">
        <v>184</v>
      </c>
      <c r="D126458" t="s">
        <v>185</v>
      </c>
      <c r="E126458" t="s">
        <v>181</v>
      </c>
      <c r="F126458" t="s">
        <v>182</v>
      </c>
      <c r="G126458" s="2">
        <v>23</v>
      </c>
      <c r="H126458" s="2">
        <v>2229.88</v>
      </c>
    </row>
    <row r="126459" spans="1:8" x14ac:dyDescent="0.25">
      <c r="A126459" s="2" t="s">
        <v>302</v>
      </c>
      <c r="B126459" s="2" t="s">
        <v>579</v>
      </c>
      <c r="C126459" s="2" t="s">
        <v>179</v>
      </c>
      <c r="D126459" t="s">
        <v>180</v>
      </c>
      <c r="E126459" t="s">
        <v>181</v>
      </c>
      <c r="F126459" t="s">
        <v>182</v>
      </c>
      <c r="G126459" s="2">
        <v>1</v>
      </c>
      <c r="H126459" s="2">
        <v>96.27</v>
      </c>
    </row>
    <row r="126460" spans="1:8" x14ac:dyDescent="0.25">
      <c r="A126460" s="2" t="s">
        <v>302</v>
      </c>
      <c r="B126460" s="2" t="s">
        <v>580</v>
      </c>
      <c r="C126460" s="2" t="s">
        <v>184</v>
      </c>
      <c r="D126460" t="s">
        <v>185</v>
      </c>
      <c r="E126460" t="s">
        <v>181</v>
      </c>
      <c r="F126460" t="s">
        <v>182</v>
      </c>
      <c r="G126460" s="2">
        <v>9</v>
      </c>
      <c r="H126460" s="2">
        <v>864</v>
      </c>
    </row>
    <row r="126461" spans="1:8" x14ac:dyDescent="0.25">
      <c r="A126461" s="2" t="s">
        <v>302</v>
      </c>
      <c r="B126461" s="2" t="s">
        <v>580</v>
      </c>
      <c r="C126461" s="2" t="s">
        <v>179</v>
      </c>
      <c r="D126461" t="s">
        <v>180</v>
      </c>
      <c r="E126461" t="s">
        <v>181</v>
      </c>
      <c r="F126461" t="s">
        <v>182</v>
      </c>
      <c r="G126461" s="2">
        <v>1</v>
      </c>
      <c r="H126461" s="2">
        <v>96.5</v>
      </c>
    </row>
    <row r="126462" spans="1:8" x14ac:dyDescent="0.25">
      <c r="A126462" s="2" t="s">
        <v>302</v>
      </c>
      <c r="B126462" s="2" t="s">
        <v>580</v>
      </c>
      <c r="C126462" s="2" t="s">
        <v>184</v>
      </c>
      <c r="D126462" t="s">
        <v>180</v>
      </c>
      <c r="E126462" t="s">
        <v>181</v>
      </c>
      <c r="F126462" t="s">
        <v>182</v>
      </c>
      <c r="G126462" s="2">
        <v>17</v>
      </c>
      <c r="H126462" s="2">
        <v>1632</v>
      </c>
    </row>
    <row r="126463" spans="1:8" x14ac:dyDescent="0.25">
      <c r="A126463" s="2" t="s">
        <v>302</v>
      </c>
      <c r="B126463" s="2" t="s">
        <v>581</v>
      </c>
      <c r="C126463" s="2" t="s">
        <v>179</v>
      </c>
      <c r="D126463" t="s">
        <v>180</v>
      </c>
      <c r="E126463" t="s">
        <v>181</v>
      </c>
      <c r="F126463" t="s">
        <v>182</v>
      </c>
      <c r="G126463" s="2">
        <v>1</v>
      </c>
      <c r="H126463" s="2">
        <v>95</v>
      </c>
    </row>
    <row r="126464" spans="1:8" x14ac:dyDescent="0.25">
      <c r="A126464" s="2" t="s">
        <v>302</v>
      </c>
      <c r="B126464" s="2" t="s">
        <v>581</v>
      </c>
      <c r="C126464" s="2" t="s">
        <v>179</v>
      </c>
      <c r="D126464" t="s">
        <v>183</v>
      </c>
      <c r="E126464" t="s">
        <v>181</v>
      </c>
      <c r="F126464" t="s">
        <v>182</v>
      </c>
      <c r="G126464" s="2">
        <v>9</v>
      </c>
      <c r="H126464" s="2">
        <v>855</v>
      </c>
    </row>
    <row r="126465" spans="1:8" x14ac:dyDescent="0.25">
      <c r="A126465" s="2" t="s">
        <v>302</v>
      </c>
      <c r="B126465" s="2" t="s">
        <v>581</v>
      </c>
      <c r="C126465" s="2" t="s">
        <v>184</v>
      </c>
      <c r="D126465" t="s">
        <v>185</v>
      </c>
      <c r="E126465" t="s">
        <v>181</v>
      </c>
      <c r="F126465" t="s">
        <v>182</v>
      </c>
      <c r="G126465" s="2">
        <v>73</v>
      </c>
      <c r="H126465" s="2">
        <v>7036.3499999999995</v>
      </c>
    </row>
    <row r="126466" spans="1:8" x14ac:dyDescent="0.25">
      <c r="A126466" s="2" t="s">
        <v>302</v>
      </c>
      <c r="B126466" s="2" t="s">
        <v>581</v>
      </c>
      <c r="C126466" s="2" t="s">
        <v>184</v>
      </c>
      <c r="D126466" t="s">
        <v>180</v>
      </c>
      <c r="E126466" t="s">
        <v>181</v>
      </c>
      <c r="F126466" t="s">
        <v>182</v>
      </c>
      <c r="G126466" s="2">
        <v>14</v>
      </c>
      <c r="H126466" s="2">
        <v>1350.96</v>
      </c>
    </row>
    <row r="126467" spans="1:8" x14ac:dyDescent="0.25">
      <c r="A126467" s="2" t="s">
        <v>302</v>
      </c>
      <c r="B126467" s="2" t="s">
        <v>582</v>
      </c>
      <c r="C126467" s="2" t="s">
        <v>184</v>
      </c>
      <c r="D126467" t="s">
        <v>180</v>
      </c>
      <c r="E126467" t="s">
        <v>181</v>
      </c>
      <c r="F126467" t="s">
        <v>182</v>
      </c>
      <c r="G126467" s="2">
        <v>39</v>
      </c>
      <c r="H126467" s="2">
        <v>3763.11</v>
      </c>
    </row>
    <row r="126468" spans="1:8" x14ac:dyDescent="0.25">
      <c r="A126468" s="2" t="s">
        <v>302</v>
      </c>
      <c r="B126468" s="2" t="s">
        <v>582</v>
      </c>
      <c r="C126468" s="2" t="s">
        <v>179</v>
      </c>
      <c r="D126468" t="s">
        <v>180</v>
      </c>
      <c r="E126468" t="s">
        <v>181</v>
      </c>
      <c r="F126468" t="s">
        <v>182</v>
      </c>
      <c r="G126468" s="2">
        <v>2</v>
      </c>
      <c r="H126468" s="2">
        <v>192.5</v>
      </c>
    </row>
    <row r="126469" spans="1:8" x14ac:dyDescent="0.25">
      <c r="A126469" s="2" t="s">
        <v>302</v>
      </c>
      <c r="B126469" s="2" t="s">
        <v>582</v>
      </c>
      <c r="C126469" s="2" t="s">
        <v>184</v>
      </c>
      <c r="D126469" t="s">
        <v>185</v>
      </c>
      <c r="E126469" t="s">
        <v>181</v>
      </c>
      <c r="F126469" t="s">
        <v>182</v>
      </c>
      <c r="G126469" s="2">
        <v>50</v>
      </c>
      <c r="H126469" s="2">
        <v>4824.5</v>
      </c>
    </row>
    <row r="126470" spans="1:8" x14ac:dyDescent="0.25">
      <c r="A126470" s="2" t="s">
        <v>302</v>
      </c>
      <c r="B126470" s="2" t="s">
        <v>582</v>
      </c>
      <c r="C126470" s="2" t="s">
        <v>179</v>
      </c>
      <c r="D126470" t="s">
        <v>183</v>
      </c>
      <c r="E126470" t="s">
        <v>181</v>
      </c>
      <c r="F126470" t="s">
        <v>182</v>
      </c>
      <c r="G126470" s="2">
        <v>2</v>
      </c>
      <c r="H126470" s="2">
        <v>193</v>
      </c>
    </row>
    <row r="126471" spans="1:8" x14ac:dyDescent="0.25">
      <c r="A126471" s="2" t="s">
        <v>302</v>
      </c>
      <c r="B126471" s="2" t="s">
        <v>583</v>
      </c>
      <c r="C126471" s="2" t="s">
        <v>184</v>
      </c>
      <c r="D126471" t="s">
        <v>180</v>
      </c>
      <c r="E126471" t="s">
        <v>181</v>
      </c>
      <c r="F126471" t="s">
        <v>182</v>
      </c>
      <c r="G126471" s="2">
        <v>1</v>
      </c>
      <c r="H126471" s="2">
        <v>96</v>
      </c>
    </row>
    <row r="126472" spans="1:8" x14ac:dyDescent="0.25">
      <c r="A126472" s="2" t="s">
        <v>302</v>
      </c>
      <c r="B126472" s="2" t="s">
        <v>583</v>
      </c>
      <c r="C126472" s="2" t="s">
        <v>184</v>
      </c>
      <c r="D126472" t="s">
        <v>185</v>
      </c>
      <c r="E126472" t="s">
        <v>181</v>
      </c>
      <c r="F126472" t="s">
        <v>182</v>
      </c>
      <c r="G126472" s="2">
        <v>1</v>
      </c>
      <c r="H126472" s="2">
        <v>96</v>
      </c>
    </row>
    <row r="126473" spans="1:8" x14ac:dyDescent="0.25">
      <c r="A126473" s="2" t="s">
        <v>302</v>
      </c>
      <c r="B126473" s="2" t="s">
        <v>583</v>
      </c>
      <c r="C126473" s="2" t="s">
        <v>179</v>
      </c>
      <c r="D126473" t="s">
        <v>183</v>
      </c>
      <c r="E126473" t="s">
        <v>181</v>
      </c>
      <c r="F126473" t="s">
        <v>182</v>
      </c>
      <c r="G126473" s="2">
        <v>4</v>
      </c>
      <c r="H126473" s="2">
        <v>368</v>
      </c>
    </row>
    <row r="126474" spans="1:8" x14ac:dyDescent="0.25">
      <c r="A126474" s="2" t="s">
        <v>302</v>
      </c>
      <c r="B126474" s="2" t="s">
        <v>584</v>
      </c>
      <c r="C126474" s="2" t="s">
        <v>184</v>
      </c>
      <c r="D126474" t="s">
        <v>185</v>
      </c>
      <c r="E126474" t="s">
        <v>181</v>
      </c>
      <c r="F126474" t="s">
        <v>182</v>
      </c>
      <c r="G126474" s="2">
        <v>4</v>
      </c>
      <c r="H126474" s="2">
        <v>378.41</v>
      </c>
    </row>
    <row r="126475" spans="1:8" x14ac:dyDescent="0.25">
      <c r="A126475" s="2" t="s">
        <v>302</v>
      </c>
      <c r="B126475" s="2" t="s">
        <v>585</v>
      </c>
      <c r="C126475" s="2" t="s">
        <v>184</v>
      </c>
      <c r="D126475" t="s">
        <v>180</v>
      </c>
      <c r="E126475" t="s">
        <v>181</v>
      </c>
      <c r="F126475" t="s">
        <v>182</v>
      </c>
      <c r="G126475" s="2">
        <v>11</v>
      </c>
      <c r="H126475" s="2">
        <v>1039.48</v>
      </c>
    </row>
    <row r="126476" spans="1:8" x14ac:dyDescent="0.25">
      <c r="A126476" s="2" t="s">
        <v>302</v>
      </c>
      <c r="B126476" s="2" t="s">
        <v>585</v>
      </c>
      <c r="C126476" s="2" t="s">
        <v>184</v>
      </c>
      <c r="D126476" t="s">
        <v>185</v>
      </c>
      <c r="E126476" t="s">
        <v>181</v>
      </c>
      <c r="F126476" t="s">
        <v>182</v>
      </c>
      <c r="G126476" s="2">
        <v>19910</v>
      </c>
      <c r="H126476" s="2">
        <v>1927120.8</v>
      </c>
    </row>
    <row r="126477" spans="1:8" x14ac:dyDescent="0.25">
      <c r="A126477" s="2" t="s">
        <v>302</v>
      </c>
      <c r="B126477" s="2" t="s">
        <v>585</v>
      </c>
      <c r="C126477" s="2" t="s">
        <v>179</v>
      </c>
      <c r="D126477" t="s">
        <v>180</v>
      </c>
      <c r="E126477" t="s">
        <v>181</v>
      </c>
      <c r="F126477" t="s">
        <v>182</v>
      </c>
      <c r="G126477" s="2">
        <v>44</v>
      </c>
      <c r="H126477" s="2">
        <v>4245.92</v>
      </c>
    </row>
    <row r="126478" spans="1:8" x14ac:dyDescent="0.25">
      <c r="A126478" s="2" t="s">
        <v>302</v>
      </c>
      <c r="B126478" s="2" t="s">
        <v>585</v>
      </c>
      <c r="C126478" s="2" t="s">
        <v>179</v>
      </c>
      <c r="D126478" t="s">
        <v>183</v>
      </c>
      <c r="E126478" t="s">
        <v>181</v>
      </c>
      <c r="F126478" t="s">
        <v>182</v>
      </c>
      <c r="G126478" s="2">
        <v>42</v>
      </c>
      <c r="H126478" s="2">
        <v>4052.58</v>
      </c>
    </row>
    <row r="126479" spans="1:8" x14ac:dyDescent="0.25">
      <c r="A126479" s="2" t="s">
        <v>302</v>
      </c>
      <c r="B126479" s="2" t="s">
        <v>586</v>
      </c>
      <c r="C126479" s="2" t="s">
        <v>179</v>
      </c>
      <c r="D126479" t="s">
        <v>180</v>
      </c>
      <c r="E126479" t="s">
        <v>181</v>
      </c>
      <c r="F126479" t="s">
        <v>182</v>
      </c>
      <c r="G126479" s="2">
        <v>4</v>
      </c>
      <c r="H126479" s="2">
        <v>387.21</v>
      </c>
    </row>
    <row r="126480" spans="1:8" x14ac:dyDescent="0.25">
      <c r="A126480" s="2" t="s">
        <v>302</v>
      </c>
      <c r="B126480" s="2" t="s">
        <v>586</v>
      </c>
      <c r="C126480" s="2" t="s">
        <v>184</v>
      </c>
      <c r="D126480" t="s">
        <v>180</v>
      </c>
      <c r="E126480" t="s">
        <v>181</v>
      </c>
      <c r="F126480" t="s">
        <v>182</v>
      </c>
      <c r="G126480" s="2">
        <v>6</v>
      </c>
      <c r="H126480" s="2">
        <v>580.04999999999995</v>
      </c>
    </row>
    <row r="126481" spans="1:8" x14ac:dyDescent="0.25">
      <c r="A126481" s="2" t="s">
        <v>302</v>
      </c>
      <c r="B126481" s="2" t="s">
        <v>586</v>
      </c>
      <c r="C126481" s="2" t="s">
        <v>184</v>
      </c>
      <c r="D126481" t="s">
        <v>185</v>
      </c>
      <c r="E126481" t="s">
        <v>181</v>
      </c>
      <c r="F126481" t="s">
        <v>182</v>
      </c>
      <c r="G126481" s="2">
        <v>3</v>
      </c>
      <c r="H126481" s="2">
        <v>289.62</v>
      </c>
    </row>
    <row r="126482" spans="1:8" x14ac:dyDescent="0.25">
      <c r="A126482" s="2" t="s">
        <v>302</v>
      </c>
      <c r="B126482" s="2" t="s">
        <v>587</v>
      </c>
      <c r="C126482" s="2" t="s">
        <v>184</v>
      </c>
      <c r="D126482" t="s">
        <v>180</v>
      </c>
      <c r="E126482" t="s">
        <v>181</v>
      </c>
      <c r="F126482" t="s">
        <v>182</v>
      </c>
      <c r="G126482" s="2">
        <v>18</v>
      </c>
      <c r="H126482" s="2">
        <v>1708.13</v>
      </c>
    </row>
    <row r="126483" spans="1:8" x14ac:dyDescent="0.25">
      <c r="A126483" s="2" t="s">
        <v>302</v>
      </c>
      <c r="B126483" s="2" t="s">
        <v>587</v>
      </c>
      <c r="C126483" s="2" t="s">
        <v>179</v>
      </c>
      <c r="D126483" t="s">
        <v>183</v>
      </c>
      <c r="E126483" t="s">
        <v>181</v>
      </c>
      <c r="F126483" t="s">
        <v>182</v>
      </c>
      <c r="G126483" s="2">
        <v>3</v>
      </c>
      <c r="H126483" s="2">
        <v>288</v>
      </c>
    </row>
    <row r="126484" spans="1:8" x14ac:dyDescent="0.25">
      <c r="A126484" s="2" t="s">
        <v>302</v>
      </c>
      <c r="B126484" s="2" t="s">
        <v>587</v>
      </c>
      <c r="C126484" s="2" t="s">
        <v>179</v>
      </c>
      <c r="D126484" t="s">
        <v>180</v>
      </c>
      <c r="E126484" t="s">
        <v>181</v>
      </c>
      <c r="F126484" t="s">
        <v>182</v>
      </c>
      <c r="G126484" s="2">
        <v>6</v>
      </c>
      <c r="H126484" s="2">
        <v>564</v>
      </c>
    </row>
    <row r="126485" spans="1:8" x14ac:dyDescent="0.25">
      <c r="A126485" s="2" t="s">
        <v>302</v>
      </c>
      <c r="B126485" s="2" t="s">
        <v>587</v>
      </c>
      <c r="C126485" s="2" t="s">
        <v>184</v>
      </c>
      <c r="D126485" t="s">
        <v>185</v>
      </c>
      <c r="E126485" t="s">
        <v>181</v>
      </c>
      <c r="F126485" t="s">
        <v>182</v>
      </c>
      <c r="G126485" s="2">
        <v>4</v>
      </c>
      <c r="H126485" s="2">
        <v>384.52</v>
      </c>
    </row>
    <row r="126486" spans="1:8" x14ac:dyDescent="0.25">
      <c r="A126486" s="2" t="s">
        <v>302</v>
      </c>
      <c r="B126486" s="2" t="s">
        <v>588</v>
      </c>
      <c r="C126486" s="2" t="s">
        <v>184</v>
      </c>
      <c r="D126486" t="s">
        <v>185</v>
      </c>
      <c r="E126486" t="s">
        <v>181</v>
      </c>
      <c r="F126486" t="s">
        <v>182</v>
      </c>
      <c r="G126486" s="2">
        <v>2058</v>
      </c>
      <c r="H126486" s="2">
        <v>200646.68</v>
      </c>
    </row>
    <row r="126487" spans="1:8" x14ac:dyDescent="0.25">
      <c r="A126487" s="2" t="s">
        <v>302</v>
      </c>
      <c r="B126487" s="2" t="s">
        <v>588</v>
      </c>
      <c r="C126487" s="2" t="s">
        <v>184</v>
      </c>
      <c r="D126487" t="s">
        <v>180</v>
      </c>
      <c r="E126487" t="s">
        <v>181</v>
      </c>
      <c r="F126487" t="s">
        <v>182</v>
      </c>
      <c r="G126487" s="2">
        <v>21</v>
      </c>
      <c r="H126487" s="2">
        <v>2030.19</v>
      </c>
    </row>
    <row r="126488" spans="1:8" x14ac:dyDescent="0.25">
      <c r="A126488" s="2" t="s">
        <v>302</v>
      </c>
      <c r="B126488" s="2" t="s">
        <v>589</v>
      </c>
      <c r="C126488" s="2" t="s">
        <v>184</v>
      </c>
      <c r="D126488" t="s">
        <v>180</v>
      </c>
      <c r="E126488" t="s">
        <v>181</v>
      </c>
      <c r="F126488" t="s">
        <v>182</v>
      </c>
      <c r="G126488" s="2">
        <v>665</v>
      </c>
      <c r="H126488" s="2">
        <v>65090.619999999995</v>
      </c>
    </row>
    <row r="126489" spans="1:8" x14ac:dyDescent="0.25">
      <c r="A126489" s="2" t="s">
        <v>302</v>
      </c>
      <c r="B126489" s="2" t="s">
        <v>589</v>
      </c>
      <c r="C126489" s="2" t="s">
        <v>184</v>
      </c>
      <c r="D126489" t="s">
        <v>185</v>
      </c>
      <c r="E126489" t="s">
        <v>181</v>
      </c>
      <c r="F126489" t="s">
        <v>182</v>
      </c>
      <c r="G126489" s="2">
        <v>11</v>
      </c>
      <c r="H126489" s="2">
        <v>1077.5</v>
      </c>
    </row>
    <row r="126490" spans="1:8" x14ac:dyDescent="0.25">
      <c r="A126490" s="2" t="s">
        <v>302</v>
      </c>
      <c r="B126490" s="2" t="s">
        <v>589</v>
      </c>
      <c r="C126490" s="2" t="s">
        <v>179</v>
      </c>
      <c r="D126490" t="s">
        <v>183</v>
      </c>
      <c r="E126490" t="s">
        <v>181</v>
      </c>
      <c r="F126490" t="s">
        <v>182</v>
      </c>
      <c r="G126490" s="2">
        <v>5</v>
      </c>
      <c r="H126490" s="2">
        <v>490</v>
      </c>
    </row>
    <row r="126491" spans="1:8" x14ac:dyDescent="0.25">
      <c r="A126491" s="2" t="s">
        <v>303</v>
      </c>
      <c r="B126491" s="2" t="s">
        <v>578</v>
      </c>
      <c r="C126491" s="2" t="s">
        <v>184</v>
      </c>
      <c r="D126491" t="s">
        <v>180</v>
      </c>
      <c r="E126491" t="s">
        <v>181</v>
      </c>
      <c r="F126491" t="s">
        <v>182</v>
      </c>
      <c r="G126491" s="2">
        <v>2</v>
      </c>
      <c r="H126491" s="2">
        <v>2257.7199999999998</v>
      </c>
    </row>
    <row r="126492" spans="1:8" x14ac:dyDescent="0.25">
      <c r="A126492" s="2" t="s">
        <v>303</v>
      </c>
      <c r="B126492" s="2" t="s">
        <v>582</v>
      </c>
      <c r="C126492" s="2" t="s">
        <v>184</v>
      </c>
      <c r="D126492" t="s">
        <v>185</v>
      </c>
      <c r="E126492" t="s">
        <v>181</v>
      </c>
      <c r="F126492" t="s">
        <v>182</v>
      </c>
      <c r="G126492" s="2">
        <v>1</v>
      </c>
      <c r="H126492" s="2">
        <v>1125</v>
      </c>
    </row>
    <row r="126493" spans="1:8" x14ac:dyDescent="0.25">
      <c r="A126493" s="2" t="s">
        <v>304</v>
      </c>
      <c r="B126493" s="2" t="s">
        <v>574</v>
      </c>
      <c r="C126493" s="2" t="s">
        <v>184</v>
      </c>
      <c r="D126493" t="s">
        <v>180</v>
      </c>
      <c r="E126493" t="s">
        <v>181</v>
      </c>
      <c r="F126493" t="s">
        <v>182</v>
      </c>
      <c r="G126493" s="2">
        <v>4</v>
      </c>
      <c r="H126493" s="2">
        <v>156.19999999999999</v>
      </c>
    </row>
    <row r="126494" spans="1:8" x14ac:dyDescent="0.25">
      <c r="A126494" s="2" t="s">
        <v>304</v>
      </c>
      <c r="B126494" s="2" t="s">
        <v>575</v>
      </c>
      <c r="C126494" s="2" t="s">
        <v>184</v>
      </c>
      <c r="D126494" t="s">
        <v>185</v>
      </c>
      <c r="E126494" t="s">
        <v>181</v>
      </c>
      <c r="F126494" t="s">
        <v>182</v>
      </c>
      <c r="G126494" s="2">
        <v>5</v>
      </c>
      <c r="H126494" s="2">
        <v>195</v>
      </c>
    </row>
    <row r="126495" spans="1:8" x14ac:dyDescent="0.25">
      <c r="A126495" s="2" t="s">
        <v>304</v>
      </c>
      <c r="B126495" s="2" t="s">
        <v>575</v>
      </c>
      <c r="C126495" s="2" t="s">
        <v>179</v>
      </c>
      <c r="D126495" t="s">
        <v>180</v>
      </c>
      <c r="E126495" t="s">
        <v>181</v>
      </c>
      <c r="F126495" t="s">
        <v>182</v>
      </c>
      <c r="G126495" s="2">
        <v>4</v>
      </c>
      <c r="H126495" s="2">
        <v>154</v>
      </c>
    </row>
    <row r="126496" spans="1:8" x14ac:dyDescent="0.25">
      <c r="A126496" s="2" t="s">
        <v>304</v>
      </c>
      <c r="B126496" s="2" t="s">
        <v>577</v>
      </c>
      <c r="C126496" s="2" t="s">
        <v>184</v>
      </c>
      <c r="D126496" t="s">
        <v>180</v>
      </c>
      <c r="E126496" t="s">
        <v>181</v>
      </c>
      <c r="F126496" t="s">
        <v>182</v>
      </c>
      <c r="G126496" s="2">
        <v>16</v>
      </c>
      <c r="H126496" s="2">
        <v>622.4</v>
      </c>
    </row>
    <row r="126497" spans="1:8" x14ac:dyDescent="0.25">
      <c r="A126497" s="2" t="s">
        <v>304</v>
      </c>
      <c r="B126497" s="2" t="s">
        <v>577</v>
      </c>
      <c r="C126497" s="2" t="s">
        <v>179</v>
      </c>
      <c r="D126497" t="s">
        <v>180</v>
      </c>
      <c r="E126497" t="s">
        <v>181</v>
      </c>
      <c r="F126497" t="s">
        <v>182</v>
      </c>
      <c r="G126497" s="2">
        <v>10</v>
      </c>
      <c r="H126497" s="2">
        <v>401.7000000000001</v>
      </c>
    </row>
    <row r="126498" spans="1:8" x14ac:dyDescent="0.25">
      <c r="A126498" s="2" t="s">
        <v>304</v>
      </c>
      <c r="B126498" s="2" t="s">
        <v>578</v>
      </c>
      <c r="C126498" s="2" t="s">
        <v>184</v>
      </c>
      <c r="D126498" t="s">
        <v>185</v>
      </c>
      <c r="E126498" t="s">
        <v>181</v>
      </c>
      <c r="F126498" t="s">
        <v>182</v>
      </c>
      <c r="G126498" s="2">
        <v>141</v>
      </c>
      <c r="H126498" s="2">
        <v>5428.5</v>
      </c>
    </row>
    <row r="126499" spans="1:8" x14ac:dyDescent="0.25">
      <c r="A126499" s="2" t="s">
        <v>304</v>
      </c>
      <c r="B126499" s="2" t="s">
        <v>580</v>
      </c>
      <c r="C126499" s="2" t="s">
        <v>179</v>
      </c>
      <c r="D126499" t="s">
        <v>183</v>
      </c>
      <c r="E126499" t="s">
        <v>181</v>
      </c>
      <c r="F126499" t="s">
        <v>182</v>
      </c>
      <c r="G126499" s="2">
        <v>1</v>
      </c>
      <c r="H126499" s="2">
        <v>39</v>
      </c>
    </row>
    <row r="126500" spans="1:8" x14ac:dyDescent="0.25">
      <c r="A126500" s="2" t="s">
        <v>304</v>
      </c>
      <c r="B126500" s="2" t="s">
        <v>580</v>
      </c>
      <c r="C126500" s="2" t="s">
        <v>184</v>
      </c>
      <c r="D126500" t="s">
        <v>185</v>
      </c>
      <c r="E126500" t="s">
        <v>181</v>
      </c>
      <c r="F126500" t="s">
        <v>182</v>
      </c>
      <c r="G126500" s="2">
        <v>2</v>
      </c>
      <c r="H126500" s="2">
        <v>77.509999999999991</v>
      </c>
    </row>
    <row r="126501" spans="1:8" x14ac:dyDescent="0.25">
      <c r="A126501" s="2" t="s">
        <v>304</v>
      </c>
      <c r="B126501" s="2" t="s">
        <v>580</v>
      </c>
      <c r="C126501" s="2" t="s">
        <v>179</v>
      </c>
      <c r="D126501" t="s">
        <v>180</v>
      </c>
      <c r="E126501" t="s">
        <v>181</v>
      </c>
      <c r="F126501" t="s">
        <v>182</v>
      </c>
      <c r="G126501" s="2">
        <v>2</v>
      </c>
      <c r="H126501" s="2">
        <v>77.02</v>
      </c>
    </row>
    <row r="126502" spans="1:8" x14ac:dyDescent="0.25">
      <c r="A126502" s="2" t="s">
        <v>304</v>
      </c>
      <c r="B126502" s="2" t="s">
        <v>582</v>
      </c>
      <c r="C126502" s="2" t="s">
        <v>184</v>
      </c>
      <c r="D126502" t="s">
        <v>185</v>
      </c>
      <c r="E126502" t="s">
        <v>181</v>
      </c>
      <c r="F126502" t="s">
        <v>182</v>
      </c>
      <c r="G126502" s="2">
        <v>1</v>
      </c>
      <c r="H126502" s="2">
        <v>38.450000000000003</v>
      </c>
    </row>
    <row r="126503" spans="1:8" x14ac:dyDescent="0.25">
      <c r="A126503" s="2" t="s">
        <v>304</v>
      </c>
      <c r="B126503" s="2" t="s">
        <v>586</v>
      </c>
      <c r="C126503" s="2" t="s">
        <v>184</v>
      </c>
      <c r="D126503" t="s">
        <v>185</v>
      </c>
      <c r="E126503" t="s">
        <v>181</v>
      </c>
      <c r="F126503" t="s">
        <v>182</v>
      </c>
      <c r="G126503" s="2">
        <v>1</v>
      </c>
      <c r="H126503" s="2">
        <v>38</v>
      </c>
    </row>
    <row r="126504" spans="1:8" x14ac:dyDescent="0.25">
      <c r="A126504" s="2" t="s">
        <v>304</v>
      </c>
      <c r="B126504" s="2" t="s">
        <v>586</v>
      </c>
      <c r="C126504" s="2" t="s">
        <v>184</v>
      </c>
      <c r="D126504" t="s">
        <v>180</v>
      </c>
      <c r="E126504" t="s">
        <v>181</v>
      </c>
      <c r="F126504" t="s">
        <v>182</v>
      </c>
      <c r="G126504" s="2">
        <v>27</v>
      </c>
      <c r="H126504" s="2">
        <v>1026</v>
      </c>
    </row>
    <row r="126505" spans="1:8" x14ac:dyDescent="0.25">
      <c r="A126505" s="2" t="s">
        <v>304</v>
      </c>
      <c r="B126505" s="2" t="s">
        <v>587</v>
      </c>
      <c r="C126505" s="2" t="s">
        <v>184</v>
      </c>
      <c r="D126505" t="s">
        <v>180</v>
      </c>
      <c r="E126505" t="s">
        <v>181</v>
      </c>
      <c r="F126505" t="s">
        <v>182</v>
      </c>
      <c r="G126505" s="2">
        <v>51</v>
      </c>
      <c r="H126505" s="2">
        <v>1953.5</v>
      </c>
    </row>
    <row r="126506" spans="1:8" x14ac:dyDescent="0.25">
      <c r="A126506" s="2" t="s">
        <v>304</v>
      </c>
      <c r="B126506" s="2" t="s">
        <v>587</v>
      </c>
      <c r="C126506" s="2" t="s">
        <v>179</v>
      </c>
      <c r="D126506" t="s">
        <v>180</v>
      </c>
      <c r="E126506" t="s">
        <v>181</v>
      </c>
      <c r="F126506" t="s">
        <v>182</v>
      </c>
      <c r="G126506" s="2">
        <v>26</v>
      </c>
      <c r="H126506" s="2">
        <v>1001</v>
      </c>
    </row>
    <row r="126507" spans="1:8" x14ac:dyDescent="0.25">
      <c r="A126507" s="2" t="s">
        <v>304</v>
      </c>
      <c r="B126507" s="2" t="s">
        <v>589</v>
      </c>
      <c r="C126507" s="2" t="s">
        <v>179</v>
      </c>
      <c r="D126507" t="s">
        <v>180</v>
      </c>
      <c r="E126507" t="s">
        <v>181</v>
      </c>
      <c r="F126507" t="s">
        <v>182</v>
      </c>
      <c r="G126507" s="2">
        <v>5</v>
      </c>
      <c r="H126507" s="2">
        <v>192.5</v>
      </c>
    </row>
    <row r="126508" spans="1:8" x14ac:dyDescent="0.25">
      <c r="A126508" s="2" t="s">
        <v>305</v>
      </c>
      <c r="B126508" s="2" t="s">
        <v>574</v>
      </c>
      <c r="C126508" s="2" t="s">
        <v>184</v>
      </c>
      <c r="D126508" t="s">
        <v>185</v>
      </c>
      <c r="E126508" t="s">
        <v>181</v>
      </c>
      <c r="F126508" t="s">
        <v>182</v>
      </c>
      <c r="G126508" s="2">
        <v>28160</v>
      </c>
      <c r="H126508" s="2">
        <v>7040</v>
      </c>
    </row>
    <row r="126509" spans="1:8" x14ac:dyDescent="0.25">
      <c r="A126509" s="2" t="s">
        <v>305</v>
      </c>
      <c r="B126509" s="2" t="s">
        <v>574</v>
      </c>
      <c r="C126509" s="2" t="s">
        <v>184</v>
      </c>
      <c r="D126509" t="s">
        <v>180</v>
      </c>
      <c r="E126509" t="s">
        <v>181</v>
      </c>
      <c r="F126509" t="s">
        <v>182</v>
      </c>
      <c r="G126509" s="2">
        <v>6034</v>
      </c>
      <c r="H126509" s="2">
        <v>1508.5</v>
      </c>
    </row>
    <row r="126510" spans="1:8" x14ac:dyDescent="0.25">
      <c r="A126510" s="2" t="s">
        <v>305</v>
      </c>
      <c r="B126510" s="2" t="s">
        <v>574</v>
      </c>
      <c r="C126510" s="2" t="s">
        <v>179</v>
      </c>
      <c r="D126510" t="s">
        <v>180</v>
      </c>
      <c r="E126510" t="s">
        <v>181</v>
      </c>
      <c r="F126510" t="s">
        <v>182</v>
      </c>
      <c r="G126510" s="2">
        <v>2</v>
      </c>
      <c r="H126510" s="2">
        <v>0.5</v>
      </c>
    </row>
    <row r="126511" spans="1:8" x14ac:dyDescent="0.25">
      <c r="A126511" s="2" t="s">
        <v>305</v>
      </c>
      <c r="B126511" s="2" t="s">
        <v>575</v>
      </c>
      <c r="C126511" s="2" t="s">
        <v>184</v>
      </c>
      <c r="D126511" t="s">
        <v>180</v>
      </c>
      <c r="E126511" t="s">
        <v>181</v>
      </c>
      <c r="F126511" t="s">
        <v>182</v>
      </c>
      <c r="G126511" s="2">
        <v>7012</v>
      </c>
      <c r="H126511" s="2">
        <v>1753</v>
      </c>
    </row>
    <row r="126512" spans="1:8" x14ac:dyDescent="0.25">
      <c r="A126512" s="2" t="s">
        <v>305</v>
      </c>
      <c r="B126512" s="2" t="s">
        <v>575</v>
      </c>
      <c r="C126512" s="2" t="s">
        <v>184</v>
      </c>
      <c r="D126512" t="s">
        <v>185</v>
      </c>
      <c r="E126512" t="s">
        <v>181</v>
      </c>
      <c r="F126512" t="s">
        <v>182</v>
      </c>
      <c r="G126512" s="2">
        <v>8195</v>
      </c>
      <c r="H126512" s="2">
        <v>2048.75</v>
      </c>
    </row>
    <row r="126513" spans="1:8" x14ac:dyDescent="0.25">
      <c r="A126513" s="2" t="s">
        <v>305</v>
      </c>
      <c r="B126513" s="2" t="s">
        <v>575</v>
      </c>
      <c r="C126513" s="2" t="s">
        <v>179</v>
      </c>
      <c r="D126513" t="s">
        <v>183</v>
      </c>
      <c r="E126513" t="s">
        <v>181</v>
      </c>
      <c r="F126513" t="s">
        <v>182</v>
      </c>
      <c r="G126513" s="2">
        <v>621</v>
      </c>
      <c r="H126513" s="2">
        <v>155.25</v>
      </c>
    </row>
    <row r="126514" spans="1:8" x14ac:dyDescent="0.25">
      <c r="A126514" s="2" t="s">
        <v>305</v>
      </c>
      <c r="B126514" s="2" t="s">
        <v>576</v>
      </c>
      <c r="C126514" s="2" t="s">
        <v>179</v>
      </c>
      <c r="D126514" t="s">
        <v>183</v>
      </c>
      <c r="E126514" t="s">
        <v>181</v>
      </c>
      <c r="F126514" t="s">
        <v>182</v>
      </c>
      <c r="G126514" s="2">
        <v>1686</v>
      </c>
      <c r="H126514" s="2">
        <v>421.5</v>
      </c>
    </row>
    <row r="126515" spans="1:8" x14ac:dyDescent="0.25">
      <c r="A126515" s="2" t="s">
        <v>305</v>
      </c>
      <c r="B126515" s="2" t="s">
        <v>576</v>
      </c>
      <c r="C126515" s="2" t="s">
        <v>184</v>
      </c>
      <c r="D126515" t="s">
        <v>185</v>
      </c>
      <c r="E126515" t="s">
        <v>181</v>
      </c>
      <c r="F126515" t="s">
        <v>182</v>
      </c>
      <c r="G126515" s="2">
        <v>5523</v>
      </c>
      <c r="H126515" s="2">
        <v>1380.75</v>
      </c>
    </row>
    <row r="126516" spans="1:8" x14ac:dyDescent="0.25">
      <c r="A126516" s="2" t="s">
        <v>305</v>
      </c>
      <c r="B126516" s="2" t="s">
        <v>576</v>
      </c>
      <c r="C126516" s="2" t="s">
        <v>179</v>
      </c>
      <c r="D126516" t="s">
        <v>180</v>
      </c>
      <c r="E126516" t="s">
        <v>181</v>
      </c>
      <c r="F126516" t="s">
        <v>182</v>
      </c>
      <c r="G126516" s="2">
        <v>500</v>
      </c>
      <c r="H126516" s="2">
        <v>125</v>
      </c>
    </row>
    <row r="126517" spans="1:8" x14ac:dyDescent="0.25">
      <c r="A126517" s="2" t="s">
        <v>305</v>
      </c>
      <c r="B126517" s="2" t="s">
        <v>576</v>
      </c>
      <c r="C126517" s="2" t="s">
        <v>184</v>
      </c>
      <c r="D126517" t="s">
        <v>180</v>
      </c>
      <c r="E126517" t="s">
        <v>181</v>
      </c>
      <c r="F126517" t="s">
        <v>182</v>
      </c>
      <c r="G126517" s="2">
        <v>44019</v>
      </c>
      <c r="H126517" s="2">
        <v>11004.75</v>
      </c>
    </row>
    <row r="126518" spans="1:8" x14ac:dyDescent="0.25">
      <c r="A126518" s="2" t="s">
        <v>305</v>
      </c>
      <c r="B126518" s="2" t="s">
        <v>577</v>
      </c>
      <c r="C126518" s="2" t="s">
        <v>184</v>
      </c>
      <c r="D126518" t="s">
        <v>180</v>
      </c>
      <c r="E126518" t="s">
        <v>181</v>
      </c>
      <c r="F126518" t="s">
        <v>182</v>
      </c>
      <c r="G126518" s="2">
        <v>3107</v>
      </c>
      <c r="H126518" s="2">
        <v>776.75</v>
      </c>
    </row>
    <row r="126519" spans="1:8" x14ac:dyDescent="0.25">
      <c r="A126519" s="2" t="s">
        <v>305</v>
      </c>
      <c r="B126519" s="2" t="s">
        <v>577</v>
      </c>
      <c r="C126519" s="2" t="s">
        <v>179</v>
      </c>
      <c r="D126519" t="s">
        <v>183</v>
      </c>
      <c r="E126519" t="s">
        <v>181</v>
      </c>
      <c r="F126519" t="s">
        <v>182</v>
      </c>
      <c r="G126519" s="2">
        <v>10720</v>
      </c>
      <c r="H126519" s="2">
        <v>2680</v>
      </c>
    </row>
    <row r="126520" spans="1:8" x14ac:dyDescent="0.25">
      <c r="A126520" s="2" t="s">
        <v>305</v>
      </c>
      <c r="B126520" s="2" t="s">
        <v>577</v>
      </c>
      <c r="C126520" s="2" t="s">
        <v>184</v>
      </c>
      <c r="D126520" t="s">
        <v>185</v>
      </c>
      <c r="E126520" t="s">
        <v>181</v>
      </c>
      <c r="F126520" t="s">
        <v>182</v>
      </c>
      <c r="G126520" s="2">
        <v>7959</v>
      </c>
      <c r="H126520" s="2">
        <v>1989.75</v>
      </c>
    </row>
    <row r="126521" spans="1:8" x14ac:dyDescent="0.25">
      <c r="A126521" s="2" t="s">
        <v>305</v>
      </c>
      <c r="B126521" s="2" t="s">
        <v>577</v>
      </c>
      <c r="C126521" s="2" t="s">
        <v>179</v>
      </c>
      <c r="D126521" t="s">
        <v>180</v>
      </c>
      <c r="E126521" t="s">
        <v>181</v>
      </c>
      <c r="F126521" t="s">
        <v>182</v>
      </c>
      <c r="G126521" s="2">
        <v>5</v>
      </c>
      <c r="H126521" s="2">
        <v>1.25</v>
      </c>
    </row>
    <row r="126522" spans="1:8" x14ac:dyDescent="0.25">
      <c r="A126522" s="2" t="s">
        <v>305</v>
      </c>
      <c r="B126522" s="2" t="s">
        <v>578</v>
      </c>
      <c r="C126522" s="2" t="s">
        <v>184</v>
      </c>
      <c r="D126522" t="s">
        <v>180</v>
      </c>
      <c r="E126522" t="s">
        <v>181</v>
      </c>
      <c r="F126522" t="s">
        <v>182</v>
      </c>
      <c r="G126522" s="2">
        <v>3061</v>
      </c>
      <c r="H126522" s="2">
        <v>765.25</v>
      </c>
    </row>
    <row r="126523" spans="1:8" x14ac:dyDescent="0.25">
      <c r="A126523" s="2" t="s">
        <v>305</v>
      </c>
      <c r="B126523" s="2" t="s">
        <v>578</v>
      </c>
      <c r="C126523" s="2" t="s">
        <v>179</v>
      </c>
      <c r="D126523" t="s">
        <v>183</v>
      </c>
      <c r="E126523" t="s">
        <v>181</v>
      </c>
      <c r="F126523" t="s">
        <v>182</v>
      </c>
      <c r="G126523" s="2">
        <v>31323</v>
      </c>
      <c r="H126523" s="2">
        <v>7830.75</v>
      </c>
    </row>
    <row r="126524" spans="1:8" x14ac:dyDescent="0.25">
      <c r="A126524" s="2" t="s">
        <v>305</v>
      </c>
      <c r="B126524" s="2" t="s">
        <v>578</v>
      </c>
      <c r="C126524" s="2" t="s">
        <v>184</v>
      </c>
      <c r="D126524" t="s">
        <v>185</v>
      </c>
      <c r="E126524" t="s">
        <v>181</v>
      </c>
      <c r="F126524" t="s">
        <v>182</v>
      </c>
      <c r="G126524" s="2">
        <v>210</v>
      </c>
      <c r="H126524" s="2">
        <v>52.5</v>
      </c>
    </row>
    <row r="126525" spans="1:8" x14ac:dyDescent="0.25">
      <c r="A126525" s="2" t="s">
        <v>305</v>
      </c>
      <c r="B126525" s="2" t="s">
        <v>578</v>
      </c>
      <c r="C126525" s="2" t="s">
        <v>179</v>
      </c>
      <c r="D126525" t="s">
        <v>180</v>
      </c>
      <c r="E126525" t="s">
        <v>181</v>
      </c>
      <c r="F126525" t="s">
        <v>182</v>
      </c>
      <c r="G126525" s="2">
        <v>30670</v>
      </c>
      <c r="H126525" s="2">
        <v>7667.5</v>
      </c>
    </row>
    <row r="126526" spans="1:8" x14ac:dyDescent="0.25">
      <c r="A126526" s="2" t="s">
        <v>305</v>
      </c>
      <c r="B126526" s="2" t="s">
        <v>579</v>
      </c>
      <c r="C126526" s="2" t="s">
        <v>184</v>
      </c>
      <c r="D126526" t="s">
        <v>180</v>
      </c>
      <c r="E126526" t="s">
        <v>181</v>
      </c>
      <c r="F126526" t="s">
        <v>182</v>
      </c>
      <c r="G126526" s="2">
        <v>732</v>
      </c>
      <c r="H126526" s="2">
        <v>183</v>
      </c>
    </row>
    <row r="126527" spans="1:8" x14ac:dyDescent="0.25">
      <c r="A126527" s="2" t="s">
        <v>305</v>
      </c>
      <c r="B126527" s="2" t="s">
        <v>579</v>
      </c>
      <c r="C126527" s="2" t="s">
        <v>184</v>
      </c>
      <c r="D126527" t="s">
        <v>185</v>
      </c>
      <c r="E126527" t="s">
        <v>181</v>
      </c>
      <c r="F126527" t="s">
        <v>182</v>
      </c>
      <c r="G126527" s="2">
        <v>6616</v>
      </c>
      <c r="H126527" s="2">
        <v>1654</v>
      </c>
    </row>
    <row r="126528" spans="1:8" x14ac:dyDescent="0.25">
      <c r="A126528" s="2" t="s">
        <v>305</v>
      </c>
      <c r="B126528" s="2" t="s">
        <v>579</v>
      </c>
      <c r="C126528" s="2" t="s">
        <v>179</v>
      </c>
      <c r="D126528" t="s">
        <v>180</v>
      </c>
      <c r="E126528" t="s">
        <v>181</v>
      </c>
      <c r="F126528" t="s">
        <v>182</v>
      </c>
      <c r="G126528" s="2">
        <v>13895</v>
      </c>
      <c r="H126528" s="2">
        <v>3473.75</v>
      </c>
    </row>
    <row r="126529" spans="1:8" x14ac:dyDescent="0.25">
      <c r="A126529" s="2" t="s">
        <v>305</v>
      </c>
      <c r="B126529" s="2" t="s">
        <v>579</v>
      </c>
      <c r="C126529" s="2" t="s">
        <v>179</v>
      </c>
      <c r="D126529" t="s">
        <v>183</v>
      </c>
      <c r="E126529" t="s">
        <v>181</v>
      </c>
      <c r="F126529" t="s">
        <v>182</v>
      </c>
      <c r="G126529" s="2">
        <v>747</v>
      </c>
      <c r="H126529" s="2">
        <v>186.75</v>
      </c>
    </row>
    <row r="126530" spans="1:8" x14ac:dyDescent="0.25">
      <c r="A126530" s="2" t="s">
        <v>305</v>
      </c>
      <c r="B126530" s="2" t="s">
        <v>580</v>
      </c>
      <c r="C126530" s="2" t="s">
        <v>184</v>
      </c>
      <c r="D126530" t="s">
        <v>180</v>
      </c>
      <c r="E126530" t="s">
        <v>181</v>
      </c>
      <c r="F126530" t="s">
        <v>182</v>
      </c>
      <c r="G126530" s="2">
        <v>1708</v>
      </c>
      <c r="H126530" s="2">
        <v>427</v>
      </c>
    </row>
    <row r="126531" spans="1:8" x14ac:dyDescent="0.25">
      <c r="A126531" s="2" t="s">
        <v>305</v>
      </c>
      <c r="B126531" s="2" t="s">
        <v>580</v>
      </c>
      <c r="C126531" s="2" t="s">
        <v>184</v>
      </c>
      <c r="D126531" t="s">
        <v>185</v>
      </c>
      <c r="E126531" t="s">
        <v>181</v>
      </c>
      <c r="F126531" t="s">
        <v>182</v>
      </c>
      <c r="G126531" s="2">
        <v>12400</v>
      </c>
      <c r="H126531" s="2">
        <v>3099.99</v>
      </c>
    </row>
    <row r="126532" spans="1:8" x14ac:dyDescent="0.25">
      <c r="A126532" s="2" t="s">
        <v>305</v>
      </c>
      <c r="B126532" s="2" t="s">
        <v>580</v>
      </c>
      <c r="C126532" s="2" t="s">
        <v>179</v>
      </c>
      <c r="D126532" t="s">
        <v>183</v>
      </c>
      <c r="E126532" t="s">
        <v>181</v>
      </c>
      <c r="F126532" t="s">
        <v>182</v>
      </c>
      <c r="G126532" s="2">
        <v>7940</v>
      </c>
      <c r="H126532" s="2">
        <v>1971.55</v>
      </c>
    </row>
    <row r="126533" spans="1:8" x14ac:dyDescent="0.25">
      <c r="A126533" s="2" t="s">
        <v>305</v>
      </c>
      <c r="B126533" s="2" t="s">
        <v>580</v>
      </c>
      <c r="C126533" s="2" t="s">
        <v>179</v>
      </c>
      <c r="D126533" t="s">
        <v>180</v>
      </c>
      <c r="E126533" t="s">
        <v>181</v>
      </c>
      <c r="F126533" t="s">
        <v>182</v>
      </c>
      <c r="G126533" s="2">
        <v>403</v>
      </c>
      <c r="H126533" s="2">
        <v>100.75</v>
      </c>
    </row>
    <row r="126534" spans="1:8" x14ac:dyDescent="0.25">
      <c r="A126534" s="2" t="s">
        <v>305</v>
      </c>
      <c r="B126534" s="2" t="s">
        <v>581</v>
      </c>
      <c r="C126534" s="2" t="s">
        <v>184</v>
      </c>
      <c r="D126534" t="s">
        <v>180</v>
      </c>
      <c r="E126534" t="s">
        <v>181</v>
      </c>
      <c r="F126534" t="s">
        <v>182</v>
      </c>
      <c r="G126534" s="2">
        <v>3183</v>
      </c>
      <c r="H126534" s="2">
        <v>795.55</v>
      </c>
    </row>
    <row r="126535" spans="1:8" x14ac:dyDescent="0.25">
      <c r="A126535" s="2" t="s">
        <v>305</v>
      </c>
      <c r="B126535" s="2" t="s">
        <v>581</v>
      </c>
      <c r="C126535" s="2" t="s">
        <v>184</v>
      </c>
      <c r="D126535" t="s">
        <v>185</v>
      </c>
      <c r="E126535" t="s">
        <v>181</v>
      </c>
      <c r="F126535" t="s">
        <v>182</v>
      </c>
      <c r="G126535" s="2">
        <v>4678</v>
      </c>
      <c r="H126535" s="2">
        <v>1159.25</v>
      </c>
    </row>
    <row r="126536" spans="1:8" x14ac:dyDescent="0.25">
      <c r="A126536" s="2" t="s">
        <v>305</v>
      </c>
      <c r="B126536" s="2" t="s">
        <v>581</v>
      </c>
      <c r="C126536" s="2" t="s">
        <v>179</v>
      </c>
      <c r="D126536" t="s">
        <v>183</v>
      </c>
      <c r="E126536" t="s">
        <v>181</v>
      </c>
      <c r="F126536" t="s">
        <v>182</v>
      </c>
      <c r="G126536" s="2">
        <v>172153</v>
      </c>
      <c r="H126536" s="2">
        <v>43036.66</v>
      </c>
    </row>
    <row r="126537" spans="1:8" x14ac:dyDescent="0.25">
      <c r="A126537" s="2" t="s">
        <v>305</v>
      </c>
      <c r="B126537" s="2" t="s">
        <v>581</v>
      </c>
      <c r="C126537" s="2" t="s">
        <v>179</v>
      </c>
      <c r="D126537" t="s">
        <v>180</v>
      </c>
      <c r="E126537" t="s">
        <v>181</v>
      </c>
      <c r="F126537" t="s">
        <v>182</v>
      </c>
      <c r="G126537" s="2">
        <v>561</v>
      </c>
      <c r="H126537" s="2">
        <v>139.85</v>
      </c>
    </row>
    <row r="126538" spans="1:8" x14ac:dyDescent="0.25">
      <c r="A126538" s="2" t="s">
        <v>305</v>
      </c>
      <c r="B126538" s="2" t="s">
        <v>582</v>
      </c>
      <c r="C126538" s="2" t="s">
        <v>179</v>
      </c>
      <c r="D126538" t="s">
        <v>183</v>
      </c>
      <c r="E126538" t="s">
        <v>181</v>
      </c>
      <c r="F126538" t="s">
        <v>182</v>
      </c>
      <c r="G126538" s="2">
        <v>8781</v>
      </c>
      <c r="H126538" s="2">
        <v>2193.75</v>
      </c>
    </row>
    <row r="126539" spans="1:8" x14ac:dyDescent="0.25">
      <c r="A126539" s="2" t="s">
        <v>305</v>
      </c>
      <c r="B126539" s="2" t="s">
        <v>582</v>
      </c>
      <c r="C126539" s="2" t="s">
        <v>184</v>
      </c>
      <c r="D126539" t="s">
        <v>185</v>
      </c>
      <c r="E126539" t="s">
        <v>181</v>
      </c>
      <c r="F126539" t="s">
        <v>182</v>
      </c>
      <c r="G126539" s="2">
        <v>8299</v>
      </c>
      <c r="H126539" s="2">
        <v>2034.71</v>
      </c>
    </row>
    <row r="126540" spans="1:8" x14ac:dyDescent="0.25">
      <c r="A126540" s="2" t="s">
        <v>305</v>
      </c>
      <c r="B126540" s="2" t="s">
        <v>582</v>
      </c>
      <c r="C126540" s="2" t="s">
        <v>179</v>
      </c>
      <c r="D126540" t="s">
        <v>180</v>
      </c>
      <c r="E126540" t="s">
        <v>181</v>
      </c>
      <c r="F126540" t="s">
        <v>182</v>
      </c>
      <c r="G126540" s="2">
        <v>5759</v>
      </c>
      <c r="H126540" s="2">
        <v>1400.4</v>
      </c>
    </row>
    <row r="126541" spans="1:8" x14ac:dyDescent="0.25">
      <c r="A126541" s="2" t="s">
        <v>305</v>
      </c>
      <c r="B126541" s="2" t="s">
        <v>582</v>
      </c>
      <c r="C126541" s="2" t="s">
        <v>184</v>
      </c>
      <c r="D126541" t="s">
        <v>180</v>
      </c>
      <c r="E126541" t="s">
        <v>181</v>
      </c>
      <c r="F126541" t="s">
        <v>182</v>
      </c>
      <c r="G126541" s="2">
        <v>315563</v>
      </c>
      <c r="H126541" s="2">
        <v>78849.719999999987</v>
      </c>
    </row>
    <row r="126542" spans="1:8" x14ac:dyDescent="0.25">
      <c r="A126542" s="2" t="s">
        <v>305</v>
      </c>
      <c r="B126542" s="2" t="s">
        <v>583</v>
      </c>
      <c r="C126542" s="2" t="s">
        <v>179</v>
      </c>
      <c r="D126542" t="s">
        <v>183</v>
      </c>
      <c r="E126542" t="s">
        <v>181</v>
      </c>
      <c r="F126542" t="s">
        <v>182</v>
      </c>
      <c r="G126542" s="2">
        <v>17516</v>
      </c>
      <c r="H126542" s="2">
        <v>4379</v>
      </c>
    </row>
    <row r="126543" spans="1:8" x14ac:dyDescent="0.25">
      <c r="A126543" s="2" t="s">
        <v>305</v>
      </c>
      <c r="B126543" s="2" t="s">
        <v>583</v>
      </c>
      <c r="C126543" s="2" t="s">
        <v>184</v>
      </c>
      <c r="D126543" t="s">
        <v>185</v>
      </c>
      <c r="E126543" t="s">
        <v>181</v>
      </c>
      <c r="F126543" t="s">
        <v>182</v>
      </c>
      <c r="G126543" s="2">
        <v>13911</v>
      </c>
      <c r="H126543" s="2">
        <v>3467.6499999999996</v>
      </c>
    </row>
    <row r="126544" spans="1:8" x14ac:dyDescent="0.25">
      <c r="A126544" s="2" t="s">
        <v>305</v>
      </c>
      <c r="B126544" s="2" t="s">
        <v>583</v>
      </c>
      <c r="C126544" s="2" t="s">
        <v>184</v>
      </c>
      <c r="D126544" t="s">
        <v>180</v>
      </c>
      <c r="E126544" t="s">
        <v>181</v>
      </c>
      <c r="F126544" t="s">
        <v>182</v>
      </c>
      <c r="G126544" s="2">
        <v>107551</v>
      </c>
      <c r="H126544" s="2">
        <v>26887.75</v>
      </c>
    </row>
    <row r="126545" spans="1:8" x14ac:dyDescent="0.25">
      <c r="A126545" s="2" t="s">
        <v>305</v>
      </c>
      <c r="B126545" s="2" t="s">
        <v>583</v>
      </c>
      <c r="C126545" s="2" t="s">
        <v>179</v>
      </c>
      <c r="D126545" t="s">
        <v>180</v>
      </c>
      <c r="E126545" t="s">
        <v>181</v>
      </c>
      <c r="F126545" t="s">
        <v>182</v>
      </c>
      <c r="G126545" s="2">
        <v>1614</v>
      </c>
      <c r="H126545" s="2">
        <v>403.47</v>
      </c>
    </row>
    <row r="126546" spans="1:8" x14ac:dyDescent="0.25">
      <c r="A126546" s="2" t="s">
        <v>305</v>
      </c>
      <c r="B126546" s="2" t="s">
        <v>584</v>
      </c>
      <c r="C126546" s="2" t="s">
        <v>179</v>
      </c>
      <c r="D126546" t="s">
        <v>183</v>
      </c>
      <c r="E126546" t="s">
        <v>181</v>
      </c>
      <c r="F126546" t="s">
        <v>182</v>
      </c>
      <c r="G126546" s="2">
        <v>759</v>
      </c>
      <c r="H126546" s="2">
        <v>189.75</v>
      </c>
    </row>
    <row r="126547" spans="1:8" x14ac:dyDescent="0.25">
      <c r="A126547" s="2" t="s">
        <v>305</v>
      </c>
      <c r="B126547" s="2" t="s">
        <v>584</v>
      </c>
      <c r="C126547" s="2" t="s">
        <v>184</v>
      </c>
      <c r="D126547" t="s">
        <v>180</v>
      </c>
      <c r="E126547" t="s">
        <v>181</v>
      </c>
      <c r="F126547" t="s">
        <v>182</v>
      </c>
      <c r="G126547" s="2">
        <v>683</v>
      </c>
      <c r="H126547" s="2">
        <v>170.75</v>
      </c>
    </row>
    <row r="126548" spans="1:8" x14ac:dyDescent="0.25">
      <c r="A126548" s="2" t="s">
        <v>305</v>
      </c>
      <c r="B126548" s="2" t="s">
        <v>584</v>
      </c>
      <c r="C126548" s="2" t="s">
        <v>184</v>
      </c>
      <c r="D126548" t="s">
        <v>185</v>
      </c>
      <c r="E126548" t="s">
        <v>181</v>
      </c>
      <c r="F126548" t="s">
        <v>182</v>
      </c>
      <c r="G126548" s="2">
        <v>1413</v>
      </c>
      <c r="H126548" s="2">
        <v>353.25</v>
      </c>
    </row>
    <row r="126549" spans="1:8" x14ac:dyDescent="0.25">
      <c r="A126549" s="2" t="s">
        <v>305</v>
      </c>
      <c r="B126549" s="2" t="s">
        <v>584</v>
      </c>
      <c r="C126549" s="2" t="s">
        <v>179</v>
      </c>
      <c r="D126549" t="s">
        <v>180</v>
      </c>
      <c r="E126549" t="s">
        <v>181</v>
      </c>
      <c r="F126549" t="s">
        <v>182</v>
      </c>
      <c r="G126549" s="2">
        <v>16188</v>
      </c>
      <c r="H126549" s="2">
        <v>4047</v>
      </c>
    </row>
    <row r="126550" spans="1:8" x14ac:dyDescent="0.25">
      <c r="A126550" s="2" t="s">
        <v>305</v>
      </c>
      <c r="B126550" s="2" t="s">
        <v>585</v>
      </c>
      <c r="C126550" s="2" t="s">
        <v>184</v>
      </c>
      <c r="D126550" t="s">
        <v>185</v>
      </c>
      <c r="E126550" t="s">
        <v>181</v>
      </c>
      <c r="F126550" t="s">
        <v>182</v>
      </c>
      <c r="G126550" s="2">
        <v>776</v>
      </c>
      <c r="H126550" s="2">
        <v>194</v>
      </c>
    </row>
    <row r="126551" spans="1:8" x14ac:dyDescent="0.25">
      <c r="A126551" s="2" t="s">
        <v>305</v>
      </c>
      <c r="B126551" s="2" t="s">
        <v>585</v>
      </c>
      <c r="C126551" s="2" t="s">
        <v>184</v>
      </c>
      <c r="D126551" t="s">
        <v>180</v>
      </c>
      <c r="E126551" t="s">
        <v>181</v>
      </c>
      <c r="F126551" t="s">
        <v>182</v>
      </c>
      <c r="G126551" s="2">
        <v>1284</v>
      </c>
      <c r="H126551" s="2">
        <v>321</v>
      </c>
    </row>
    <row r="126552" spans="1:8" x14ac:dyDescent="0.25">
      <c r="A126552" s="2" t="s">
        <v>305</v>
      </c>
      <c r="B126552" s="2" t="s">
        <v>585</v>
      </c>
      <c r="C126552" s="2" t="s">
        <v>179</v>
      </c>
      <c r="D126552" t="s">
        <v>183</v>
      </c>
      <c r="E126552" t="s">
        <v>181</v>
      </c>
      <c r="F126552" t="s">
        <v>182</v>
      </c>
      <c r="G126552" s="2">
        <v>9</v>
      </c>
      <c r="H126552" s="2">
        <v>2.25</v>
      </c>
    </row>
    <row r="126553" spans="1:8" x14ac:dyDescent="0.25">
      <c r="A126553" s="2" t="s">
        <v>305</v>
      </c>
      <c r="B126553" s="2" t="s">
        <v>585</v>
      </c>
      <c r="C126553" s="2" t="s">
        <v>179</v>
      </c>
      <c r="D126553" t="s">
        <v>180</v>
      </c>
      <c r="E126553" t="s">
        <v>181</v>
      </c>
      <c r="F126553" t="s">
        <v>182</v>
      </c>
      <c r="G126553" s="2">
        <v>912</v>
      </c>
      <c r="H126553" s="2">
        <v>228</v>
      </c>
    </row>
    <row r="126554" spans="1:8" x14ac:dyDescent="0.25">
      <c r="A126554" s="2" t="s">
        <v>305</v>
      </c>
      <c r="B126554" s="2" t="s">
        <v>586</v>
      </c>
      <c r="C126554" s="2" t="s">
        <v>179</v>
      </c>
      <c r="D126554" t="s">
        <v>180</v>
      </c>
      <c r="E126554" t="s">
        <v>181</v>
      </c>
      <c r="F126554" t="s">
        <v>182</v>
      </c>
      <c r="G126554" s="2">
        <v>14026</v>
      </c>
      <c r="H126554" s="2">
        <v>3406.5699999999997</v>
      </c>
    </row>
    <row r="126555" spans="1:8" x14ac:dyDescent="0.25">
      <c r="A126555" s="2" t="s">
        <v>305</v>
      </c>
      <c r="B126555" s="2" t="s">
        <v>586</v>
      </c>
      <c r="C126555" s="2" t="s">
        <v>179</v>
      </c>
      <c r="D126555" t="s">
        <v>183</v>
      </c>
      <c r="E126555" t="s">
        <v>181</v>
      </c>
      <c r="F126555" t="s">
        <v>182</v>
      </c>
      <c r="G126555" s="2">
        <v>19469</v>
      </c>
      <c r="H126555" s="2">
        <v>4735.9700000000012</v>
      </c>
    </row>
    <row r="126556" spans="1:8" x14ac:dyDescent="0.25">
      <c r="A126556" s="2" t="s">
        <v>305</v>
      </c>
      <c r="B126556" s="2" t="s">
        <v>586</v>
      </c>
      <c r="C126556" s="2" t="s">
        <v>184</v>
      </c>
      <c r="D126556" t="s">
        <v>180</v>
      </c>
      <c r="E126556" t="s">
        <v>181</v>
      </c>
      <c r="F126556" t="s">
        <v>182</v>
      </c>
      <c r="G126556" s="2">
        <v>695</v>
      </c>
      <c r="H126556" s="2">
        <v>173.75</v>
      </c>
    </row>
    <row r="126557" spans="1:8" x14ac:dyDescent="0.25">
      <c r="A126557" s="2" t="s">
        <v>305</v>
      </c>
      <c r="B126557" s="2" t="s">
        <v>586</v>
      </c>
      <c r="C126557" s="2" t="s">
        <v>184</v>
      </c>
      <c r="D126557" t="s">
        <v>185</v>
      </c>
      <c r="E126557" t="s">
        <v>181</v>
      </c>
      <c r="F126557" t="s">
        <v>182</v>
      </c>
      <c r="G126557" s="2">
        <v>16274</v>
      </c>
      <c r="H126557" s="2">
        <v>4040.78</v>
      </c>
    </row>
    <row r="126558" spans="1:8" x14ac:dyDescent="0.25">
      <c r="A126558" s="2" t="s">
        <v>305</v>
      </c>
      <c r="B126558" s="2" t="s">
        <v>587</v>
      </c>
      <c r="C126558" s="2" t="s">
        <v>184</v>
      </c>
      <c r="D126558" t="s">
        <v>180</v>
      </c>
      <c r="E126558" t="s">
        <v>181</v>
      </c>
      <c r="F126558" t="s">
        <v>182</v>
      </c>
      <c r="G126558" s="2">
        <v>10064</v>
      </c>
      <c r="H126558" s="2">
        <v>2516</v>
      </c>
    </row>
    <row r="126559" spans="1:8" x14ac:dyDescent="0.25">
      <c r="A126559" s="2" t="s">
        <v>305</v>
      </c>
      <c r="B126559" s="2" t="s">
        <v>587</v>
      </c>
      <c r="C126559" s="2" t="s">
        <v>184</v>
      </c>
      <c r="D126559" t="s">
        <v>185</v>
      </c>
      <c r="E126559" t="s">
        <v>181</v>
      </c>
      <c r="F126559" t="s">
        <v>182</v>
      </c>
      <c r="G126559" s="2">
        <v>18120</v>
      </c>
      <c r="H126559" s="2">
        <v>4530</v>
      </c>
    </row>
    <row r="126560" spans="1:8" x14ac:dyDescent="0.25">
      <c r="A126560" s="2" t="s">
        <v>305</v>
      </c>
      <c r="B126560" s="2" t="s">
        <v>587</v>
      </c>
      <c r="C126560" s="2" t="s">
        <v>179</v>
      </c>
      <c r="D126560" t="s">
        <v>183</v>
      </c>
      <c r="E126560" t="s">
        <v>181</v>
      </c>
      <c r="F126560" t="s">
        <v>182</v>
      </c>
      <c r="G126560" s="2">
        <v>7104</v>
      </c>
      <c r="H126560" s="2">
        <v>1776</v>
      </c>
    </row>
    <row r="126561" spans="1:8" x14ac:dyDescent="0.25">
      <c r="A126561" s="2" t="s">
        <v>305</v>
      </c>
      <c r="B126561" s="2" t="s">
        <v>587</v>
      </c>
      <c r="C126561" s="2" t="s">
        <v>179</v>
      </c>
      <c r="D126561" t="s">
        <v>180</v>
      </c>
      <c r="E126561" t="s">
        <v>181</v>
      </c>
      <c r="F126561" t="s">
        <v>182</v>
      </c>
      <c r="G126561" s="2">
        <v>9904</v>
      </c>
      <c r="H126561" s="2">
        <v>2476</v>
      </c>
    </row>
    <row r="126562" spans="1:8" x14ac:dyDescent="0.25">
      <c r="A126562" s="2" t="s">
        <v>305</v>
      </c>
      <c r="B126562" s="2" t="s">
        <v>588</v>
      </c>
      <c r="C126562" s="2" t="s">
        <v>179</v>
      </c>
      <c r="D126562" t="s">
        <v>183</v>
      </c>
      <c r="E126562" t="s">
        <v>181</v>
      </c>
      <c r="F126562" t="s">
        <v>182</v>
      </c>
      <c r="G126562" s="2">
        <v>2231</v>
      </c>
      <c r="H126562" s="2">
        <v>557.75</v>
      </c>
    </row>
    <row r="126563" spans="1:8" x14ac:dyDescent="0.25">
      <c r="A126563" s="2" t="s">
        <v>305</v>
      </c>
      <c r="B126563" s="2" t="s">
        <v>588</v>
      </c>
      <c r="C126563" s="2" t="s">
        <v>179</v>
      </c>
      <c r="D126563" t="s">
        <v>180</v>
      </c>
      <c r="E126563" t="s">
        <v>181</v>
      </c>
      <c r="F126563" t="s">
        <v>182</v>
      </c>
      <c r="G126563" s="2">
        <v>19959</v>
      </c>
      <c r="H126563" s="2">
        <v>4989.75</v>
      </c>
    </row>
    <row r="126564" spans="1:8" x14ac:dyDescent="0.25">
      <c r="A126564" s="2" t="s">
        <v>305</v>
      </c>
      <c r="B126564" s="2" t="s">
        <v>588</v>
      </c>
      <c r="C126564" s="2" t="s">
        <v>184</v>
      </c>
      <c r="D126564" t="s">
        <v>180</v>
      </c>
      <c r="E126564" t="s">
        <v>181</v>
      </c>
      <c r="F126564" t="s">
        <v>182</v>
      </c>
      <c r="G126564" s="2">
        <v>1730</v>
      </c>
      <c r="H126564" s="2">
        <v>432.5</v>
      </c>
    </row>
    <row r="126565" spans="1:8" x14ac:dyDescent="0.25">
      <c r="A126565" s="2" t="s">
        <v>305</v>
      </c>
      <c r="B126565" s="2" t="s">
        <v>588</v>
      </c>
      <c r="C126565" s="2" t="s">
        <v>184</v>
      </c>
      <c r="D126565" t="s">
        <v>185</v>
      </c>
      <c r="E126565" t="s">
        <v>181</v>
      </c>
      <c r="F126565" t="s">
        <v>182</v>
      </c>
      <c r="G126565" s="2">
        <v>5</v>
      </c>
      <c r="H126565" s="2">
        <v>1.25</v>
      </c>
    </row>
    <row r="126566" spans="1:8" x14ac:dyDescent="0.25">
      <c r="A126566" s="2" t="s">
        <v>305</v>
      </c>
      <c r="B126566" s="2" t="s">
        <v>589</v>
      </c>
      <c r="C126566" s="2" t="s">
        <v>184</v>
      </c>
      <c r="D126566" t="s">
        <v>180</v>
      </c>
      <c r="E126566" t="s">
        <v>181</v>
      </c>
      <c r="F126566" t="s">
        <v>182</v>
      </c>
      <c r="G126566" s="2">
        <v>146</v>
      </c>
      <c r="H126566" s="2">
        <v>36.61</v>
      </c>
    </row>
    <row r="126567" spans="1:8" x14ac:dyDescent="0.25">
      <c r="A126567" s="2" t="s">
        <v>305</v>
      </c>
      <c r="B126567" s="2" t="s">
        <v>589</v>
      </c>
      <c r="C126567" s="2" t="s">
        <v>184</v>
      </c>
      <c r="D126567" t="s">
        <v>185</v>
      </c>
      <c r="E126567" t="s">
        <v>181</v>
      </c>
      <c r="F126567" t="s">
        <v>182</v>
      </c>
      <c r="G126567" s="2">
        <v>725</v>
      </c>
      <c r="H126567" s="2">
        <v>186.15000000000003</v>
      </c>
    </row>
    <row r="126568" spans="1:8" x14ac:dyDescent="0.25">
      <c r="A126568" s="2" t="s">
        <v>305</v>
      </c>
      <c r="B126568" s="2" t="s">
        <v>589</v>
      </c>
      <c r="C126568" s="2" t="s">
        <v>179</v>
      </c>
      <c r="D126568" t="s">
        <v>183</v>
      </c>
      <c r="E126568" t="s">
        <v>181</v>
      </c>
      <c r="F126568" t="s">
        <v>182</v>
      </c>
      <c r="G126568" s="2">
        <v>7903</v>
      </c>
      <c r="H126568" s="2">
        <v>2052.77</v>
      </c>
    </row>
    <row r="126569" spans="1:8" x14ac:dyDescent="0.25">
      <c r="A126569" s="2" t="s">
        <v>305</v>
      </c>
      <c r="B126569" s="2" t="s">
        <v>589</v>
      </c>
      <c r="C126569" s="2" t="s">
        <v>179</v>
      </c>
      <c r="D126569" t="s">
        <v>180</v>
      </c>
      <c r="E126569" t="s">
        <v>181</v>
      </c>
      <c r="F126569" t="s">
        <v>182</v>
      </c>
      <c r="G126569" s="2">
        <v>10729</v>
      </c>
      <c r="H126569" s="2">
        <v>2789.54</v>
      </c>
    </row>
    <row r="126570" spans="1:8" x14ac:dyDescent="0.25">
      <c r="A126570" s="2" t="s">
        <v>306</v>
      </c>
      <c r="B126570" s="2" t="s">
        <v>574</v>
      </c>
      <c r="C126570" s="2" t="s">
        <v>184</v>
      </c>
      <c r="D126570" t="s">
        <v>180</v>
      </c>
      <c r="E126570" t="s">
        <v>181</v>
      </c>
      <c r="F126570" t="s">
        <v>182</v>
      </c>
      <c r="G126570" s="2">
        <v>13</v>
      </c>
      <c r="H126570" s="2">
        <v>401.2</v>
      </c>
    </row>
    <row r="126571" spans="1:8" x14ac:dyDescent="0.25">
      <c r="A126571" s="2" t="s">
        <v>306</v>
      </c>
      <c r="B126571" s="2" t="s">
        <v>574</v>
      </c>
      <c r="C126571" s="2" t="s">
        <v>184</v>
      </c>
      <c r="D126571" t="s">
        <v>185</v>
      </c>
      <c r="E126571" t="s">
        <v>181</v>
      </c>
      <c r="F126571" t="s">
        <v>182</v>
      </c>
      <c r="G126571" s="2">
        <v>2</v>
      </c>
      <c r="H126571" s="2">
        <v>60.6</v>
      </c>
    </row>
    <row r="126572" spans="1:8" x14ac:dyDescent="0.25">
      <c r="A126572" s="2" t="s">
        <v>306</v>
      </c>
      <c r="B126572" s="2" t="s">
        <v>574</v>
      </c>
      <c r="C126572" s="2" t="s">
        <v>179</v>
      </c>
      <c r="D126572" t="s">
        <v>183</v>
      </c>
      <c r="E126572" t="s">
        <v>181</v>
      </c>
      <c r="F126572" t="s">
        <v>182</v>
      </c>
      <c r="G126572" s="2">
        <v>6</v>
      </c>
      <c r="H126572" s="2">
        <v>181.8</v>
      </c>
    </row>
    <row r="126573" spans="1:8" x14ac:dyDescent="0.25">
      <c r="A126573" s="2" t="s">
        <v>306</v>
      </c>
      <c r="B126573" s="2" t="s">
        <v>575</v>
      </c>
      <c r="C126573" s="2" t="s">
        <v>179</v>
      </c>
      <c r="D126573" t="s">
        <v>183</v>
      </c>
      <c r="E126573" t="s">
        <v>181</v>
      </c>
      <c r="F126573" t="s">
        <v>182</v>
      </c>
      <c r="G126573" s="2">
        <v>3</v>
      </c>
      <c r="H126573" s="2">
        <v>90.9</v>
      </c>
    </row>
    <row r="126574" spans="1:8" x14ac:dyDescent="0.25">
      <c r="A126574" s="2" t="s">
        <v>306</v>
      </c>
      <c r="B126574" s="2" t="s">
        <v>575</v>
      </c>
      <c r="C126574" s="2" t="s">
        <v>184</v>
      </c>
      <c r="D126574" t="s">
        <v>185</v>
      </c>
      <c r="E126574" t="s">
        <v>181</v>
      </c>
      <c r="F126574" t="s">
        <v>182</v>
      </c>
      <c r="G126574" s="2">
        <v>18</v>
      </c>
      <c r="H126574" s="2">
        <v>543.6</v>
      </c>
    </row>
    <row r="126575" spans="1:8" x14ac:dyDescent="0.25">
      <c r="A126575" s="2" t="s">
        <v>306</v>
      </c>
      <c r="B126575" s="2" t="s">
        <v>576</v>
      </c>
      <c r="C126575" s="2" t="s">
        <v>184</v>
      </c>
      <c r="D126575" t="s">
        <v>185</v>
      </c>
      <c r="E126575" t="s">
        <v>181</v>
      </c>
      <c r="F126575" t="s">
        <v>182</v>
      </c>
      <c r="G126575" s="2">
        <v>4</v>
      </c>
      <c r="H126575" s="2">
        <v>120.8</v>
      </c>
    </row>
    <row r="126576" spans="1:8" x14ac:dyDescent="0.25">
      <c r="A126576" s="2" t="s">
        <v>306</v>
      </c>
      <c r="B126576" s="2" t="s">
        <v>576</v>
      </c>
      <c r="C126576" s="2" t="s">
        <v>184</v>
      </c>
      <c r="D126576" t="s">
        <v>180</v>
      </c>
      <c r="E126576" t="s">
        <v>181</v>
      </c>
      <c r="F126576" t="s">
        <v>182</v>
      </c>
      <c r="G126576" s="2">
        <v>24</v>
      </c>
      <c r="H126576" s="2">
        <v>720</v>
      </c>
    </row>
    <row r="126577" spans="1:8" x14ac:dyDescent="0.25">
      <c r="A126577" s="2" t="s">
        <v>306</v>
      </c>
      <c r="B126577" s="2" t="s">
        <v>577</v>
      </c>
      <c r="C126577" s="2" t="s">
        <v>184</v>
      </c>
      <c r="D126577" t="s">
        <v>180</v>
      </c>
      <c r="E126577" t="s">
        <v>181</v>
      </c>
      <c r="F126577" t="s">
        <v>182</v>
      </c>
      <c r="G126577" s="2">
        <v>3</v>
      </c>
      <c r="H126577" s="2">
        <v>90.1</v>
      </c>
    </row>
    <row r="126578" spans="1:8" x14ac:dyDescent="0.25">
      <c r="A126578" s="2" t="s">
        <v>306</v>
      </c>
      <c r="B126578" s="2" t="s">
        <v>578</v>
      </c>
      <c r="C126578" s="2" t="s">
        <v>184</v>
      </c>
      <c r="D126578" t="s">
        <v>185</v>
      </c>
      <c r="E126578" t="s">
        <v>181</v>
      </c>
      <c r="F126578" t="s">
        <v>182</v>
      </c>
      <c r="G126578" s="2">
        <v>3</v>
      </c>
      <c r="H126578" s="2">
        <v>90.300000000000011</v>
      </c>
    </row>
    <row r="126579" spans="1:8" x14ac:dyDescent="0.25">
      <c r="A126579" s="2" t="s">
        <v>306</v>
      </c>
      <c r="B126579" s="2" t="s">
        <v>580</v>
      </c>
      <c r="C126579" s="2" t="s">
        <v>184</v>
      </c>
      <c r="D126579" t="s">
        <v>180</v>
      </c>
      <c r="E126579" t="s">
        <v>181</v>
      </c>
      <c r="F126579" t="s">
        <v>182</v>
      </c>
      <c r="G126579" s="2">
        <v>1</v>
      </c>
      <c r="H126579" s="2">
        <v>30</v>
      </c>
    </row>
    <row r="126580" spans="1:8" x14ac:dyDescent="0.25">
      <c r="A126580" s="2" t="s">
        <v>306</v>
      </c>
      <c r="B126580" s="2" t="s">
        <v>581</v>
      </c>
      <c r="C126580" s="2" t="s">
        <v>184</v>
      </c>
      <c r="D126580" t="s">
        <v>185</v>
      </c>
      <c r="E126580" t="s">
        <v>181</v>
      </c>
      <c r="F126580" t="s">
        <v>182</v>
      </c>
      <c r="G126580" s="2">
        <v>170</v>
      </c>
      <c r="H126580" s="2">
        <v>5270</v>
      </c>
    </row>
    <row r="126581" spans="1:8" x14ac:dyDescent="0.25">
      <c r="A126581" s="2" t="s">
        <v>306</v>
      </c>
      <c r="B126581" s="2" t="s">
        <v>582</v>
      </c>
      <c r="C126581" s="2" t="s">
        <v>184</v>
      </c>
      <c r="D126581" t="s">
        <v>185</v>
      </c>
      <c r="E126581" t="s">
        <v>181</v>
      </c>
      <c r="F126581" t="s">
        <v>182</v>
      </c>
      <c r="G126581" s="2">
        <v>1</v>
      </c>
      <c r="H126581" s="2">
        <v>31</v>
      </c>
    </row>
    <row r="126582" spans="1:8" x14ac:dyDescent="0.25">
      <c r="A126582" s="2" t="s">
        <v>306</v>
      </c>
      <c r="B126582" s="2" t="s">
        <v>583</v>
      </c>
      <c r="C126582" s="2" t="s">
        <v>179</v>
      </c>
      <c r="D126582" t="s">
        <v>180</v>
      </c>
      <c r="E126582" t="s">
        <v>181</v>
      </c>
      <c r="F126582" t="s">
        <v>182</v>
      </c>
      <c r="G126582" s="2">
        <v>12</v>
      </c>
      <c r="H126582" s="2">
        <v>360</v>
      </c>
    </row>
    <row r="126583" spans="1:8" x14ac:dyDescent="0.25">
      <c r="A126583" s="2" t="s">
        <v>306</v>
      </c>
      <c r="B126583" s="2" t="s">
        <v>584</v>
      </c>
      <c r="C126583" s="2" t="s">
        <v>184</v>
      </c>
      <c r="D126583" t="s">
        <v>185</v>
      </c>
      <c r="E126583" t="s">
        <v>181</v>
      </c>
      <c r="F126583" t="s">
        <v>182</v>
      </c>
      <c r="G126583" s="2">
        <v>31</v>
      </c>
      <c r="H126583" s="2">
        <v>961</v>
      </c>
    </row>
    <row r="126584" spans="1:8" x14ac:dyDescent="0.25">
      <c r="A126584" s="2" t="s">
        <v>306</v>
      </c>
      <c r="B126584" s="2" t="s">
        <v>584</v>
      </c>
      <c r="C126584" s="2" t="s">
        <v>184</v>
      </c>
      <c r="D126584" t="s">
        <v>180</v>
      </c>
      <c r="E126584" t="s">
        <v>181</v>
      </c>
      <c r="F126584" t="s">
        <v>182</v>
      </c>
      <c r="G126584" s="2">
        <v>21</v>
      </c>
      <c r="H126584" s="2">
        <v>650.07000000000005</v>
      </c>
    </row>
    <row r="126585" spans="1:8" x14ac:dyDescent="0.25">
      <c r="A126585" s="2" t="s">
        <v>306</v>
      </c>
      <c r="B126585" s="2" t="s">
        <v>585</v>
      </c>
      <c r="C126585" s="2" t="s">
        <v>184</v>
      </c>
      <c r="D126585" t="s">
        <v>180</v>
      </c>
      <c r="E126585" t="s">
        <v>181</v>
      </c>
      <c r="F126585" t="s">
        <v>182</v>
      </c>
      <c r="G126585" s="2">
        <v>69</v>
      </c>
      <c r="H126585" s="2">
        <v>2070</v>
      </c>
    </row>
    <row r="126586" spans="1:8" x14ac:dyDescent="0.25">
      <c r="A126586" s="2" t="s">
        <v>306</v>
      </c>
      <c r="B126586" s="2" t="s">
        <v>587</v>
      </c>
      <c r="C126586" s="2" t="s">
        <v>184</v>
      </c>
      <c r="D126586" t="s">
        <v>180</v>
      </c>
      <c r="E126586" t="s">
        <v>181</v>
      </c>
      <c r="F126586" t="s">
        <v>182</v>
      </c>
      <c r="G126586" s="2">
        <v>1703</v>
      </c>
      <c r="H126586" s="2">
        <v>51090</v>
      </c>
    </row>
    <row r="126587" spans="1:8" x14ac:dyDescent="0.25">
      <c r="A126587" s="2" t="s">
        <v>306</v>
      </c>
      <c r="B126587" s="2" t="s">
        <v>587</v>
      </c>
      <c r="C126587" s="2" t="s">
        <v>179</v>
      </c>
      <c r="D126587" t="s">
        <v>183</v>
      </c>
      <c r="E126587" t="s">
        <v>181</v>
      </c>
      <c r="F126587" t="s">
        <v>182</v>
      </c>
      <c r="G126587" s="2">
        <v>5</v>
      </c>
      <c r="H126587" s="2">
        <v>150</v>
      </c>
    </row>
    <row r="126588" spans="1:8" x14ac:dyDescent="0.25">
      <c r="A126588" s="2" t="s">
        <v>306</v>
      </c>
      <c r="B126588" s="2" t="s">
        <v>588</v>
      </c>
      <c r="C126588" s="2" t="s">
        <v>184</v>
      </c>
      <c r="D126588" t="s">
        <v>185</v>
      </c>
      <c r="E126588" t="s">
        <v>181</v>
      </c>
      <c r="F126588" t="s">
        <v>182</v>
      </c>
      <c r="G126588" s="2">
        <v>10</v>
      </c>
      <c r="H126588" s="2">
        <v>300</v>
      </c>
    </row>
    <row r="126589" spans="1:8" x14ac:dyDescent="0.25">
      <c r="A126589" s="2" t="s">
        <v>306</v>
      </c>
      <c r="B126589" s="2" t="s">
        <v>588</v>
      </c>
      <c r="C126589" s="2" t="s">
        <v>184</v>
      </c>
      <c r="D126589" t="s">
        <v>180</v>
      </c>
      <c r="E126589" t="s">
        <v>181</v>
      </c>
      <c r="F126589" t="s">
        <v>182</v>
      </c>
      <c r="G126589" s="2">
        <v>194</v>
      </c>
      <c r="H126589" s="2">
        <v>5631</v>
      </c>
    </row>
    <row r="126590" spans="1:8" x14ac:dyDescent="0.25">
      <c r="A126590" s="2" t="s">
        <v>306</v>
      </c>
      <c r="B126590" s="2" t="s">
        <v>588</v>
      </c>
      <c r="C126590" s="2" t="s">
        <v>179</v>
      </c>
      <c r="D126590" t="s">
        <v>180</v>
      </c>
      <c r="E126590" t="s">
        <v>181</v>
      </c>
      <c r="F126590" t="s">
        <v>182</v>
      </c>
      <c r="G126590" s="2">
        <v>46</v>
      </c>
      <c r="H126590" s="2">
        <v>1334</v>
      </c>
    </row>
    <row r="126591" spans="1:8" x14ac:dyDescent="0.25">
      <c r="A126591" s="2" t="s">
        <v>306</v>
      </c>
      <c r="B126591" s="2" t="s">
        <v>589</v>
      </c>
      <c r="C126591" s="2" t="s">
        <v>184</v>
      </c>
      <c r="D126591" t="s">
        <v>180</v>
      </c>
      <c r="E126591" t="s">
        <v>181</v>
      </c>
      <c r="F126591" t="s">
        <v>182</v>
      </c>
      <c r="G126591" s="2">
        <v>1</v>
      </c>
      <c r="H126591" s="2">
        <v>29.8</v>
      </c>
    </row>
    <row r="126592" spans="1:8" x14ac:dyDescent="0.25">
      <c r="A126592" s="2" t="s">
        <v>307</v>
      </c>
      <c r="B126592" s="2" t="s">
        <v>574</v>
      </c>
      <c r="C126592" s="2" t="s">
        <v>179</v>
      </c>
      <c r="D126592" t="s">
        <v>183</v>
      </c>
      <c r="E126592" t="s">
        <v>181</v>
      </c>
      <c r="F126592" t="s">
        <v>182</v>
      </c>
      <c r="G126592" s="2">
        <v>89679</v>
      </c>
      <c r="H126592" s="2">
        <v>940732.75</v>
      </c>
    </row>
    <row r="126593" spans="1:8" x14ac:dyDescent="0.25">
      <c r="A126593" s="2" t="s">
        <v>307</v>
      </c>
      <c r="B126593" s="2" t="s">
        <v>574</v>
      </c>
      <c r="C126593" s="2" t="s">
        <v>184</v>
      </c>
      <c r="D126593" t="s">
        <v>185</v>
      </c>
      <c r="E126593" t="s">
        <v>181</v>
      </c>
      <c r="F126593" t="s">
        <v>182</v>
      </c>
      <c r="G126593" s="2">
        <v>8</v>
      </c>
      <c r="H126593" s="2">
        <v>84</v>
      </c>
    </row>
    <row r="126594" spans="1:8" x14ac:dyDescent="0.25">
      <c r="A126594" s="2" t="s">
        <v>307</v>
      </c>
      <c r="B126594" s="2" t="s">
        <v>574</v>
      </c>
      <c r="C126594" s="2" t="s">
        <v>184</v>
      </c>
      <c r="D126594" t="s">
        <v>180</v>
      </c>
      <c r="E126594" t="s">
        <v>181</v>
      </c>
      <c r="F126594" t="s">
        <v>182</v>
      </c>
      <c r="G126594" s="2">
        <v>453</v>
      </c>
      <c r="H126594" s="2">
        <v>4756.5</v>
      </c>
    </row>
    <row r="126595" spans="1:8" x14ac:dyDescent="0.25">
      <c r="A126595" s="2" t="s">
        <v>307</v>
      </c>
      <c r="B126595" s="2" t="s">
        <v>575</v>
      </c>
      <c r="C126595" s="2" t="s">
        <v>184</v>
      </c>
      <c r="D126595" t="s">
        <v>180</v>
      </c>
      <c r="E126595" t="s">
        <v>181</v>
      </c>
      <c r="F126595" t="s">
        <v>182</v>
      </c>
      <c r="G126595" s="2">
        <v>5393</v>
      </c>
      <c r="H126595" s="2">
        <v>56626.5</v>
      </c>
    </row>
    <row r="126596" spans="1:8" x14ac:dyDescent="0.25">
      <c r="A126596" s="2" t="s">
        <v>307</v>
      </c>
      <c r="B126596" s="2" t="s">
        <v>575</v>
      </c>
      <c r="C126596" s="2" t="s">
        <v>179</v>
      </c>
      <c r="D126596" t="s">
        <v>180</v>
      </c>
      <c r="E126596" t="s">
        <v>181</v>
      </c>
      <c r="F126596" t="s">
        <v>182</v>
      </c>
      <c r="G126596" s="2">
        <v>2666</v>
      </c>
      <c r="H126596" s="2">
        <v>27993</v>
      </c>
    </row>
    <row r="126597" spans="1:8" x14ac:dyDescent="0.25">
      <c r="A126597" s="2" t="s">
        <v>307</v>
      </c>
      <c r="B126597" s="2" t="s">
        <v>575</v>
      </c>
      <c r="C126597" s="2" t="s">
        <v>184</v>
      </c>
      <c r="D126597" t="s">
        <v>185</v>
      </c>
      <c r="E126597" t="s">
        <v>181</v>
      </c>
      <c r="F126597" t="s">
        <v>182</v>
      </c>
      <c r="G126597" s="2">
        <v>17</v>
      </c>
      <c r="H126597" s="2">
        <v>181.05</v>
      </c>
    </row>
    <row r="126598" spans="1:8" x14ac:dyDescent="0.25">
      <c r="A126598" s="2" t="s">
        <v>307</v>
      </c>
      <c r="B126598" s="2" t="s">
        <v>576</v>
      </c>
      <c r="C126598" s="2" t="s">
        <v>184</v>
      </c>
      <c r="D126598" t="s">
        <v>180</v>
      </c>
      <c r="E126598" t="s">
        <v>181</v>
      </c>
      <c r="F126598" t="s">
        <v>182</v>
      </c>
      <c r="G126598" s="2">
        <v>13</v>
      </c>
      <c r="H126598" s="2">
        <v>136.76</v>
      </c>
    </row>
    <row r="126599" spans="1:8" x14ac:dyDescent="0.25">
      <c r="A126599" s="2" t="s">
        <v>307</v>
      </c>
      <c r="B126599" s="2" t="s">
        <v>576</v>
      </c>
      <c r="C126599" s="2" t="s">
        <v>179</v>
      </c>
      <c r="D126599" t="s">
        <v>180</v>
      </c>
      <c r="E126599" t="s">
        <v>181</v>
      </c>
      <c r="F126599" t="s">
        <v>182</v>
      </c>
      <c r="G126599" s="2">
        <v>191</v>
      </c>
      <c r="H126599" s="2">
        <v>2005.5</v>
      </c>
    </row>
    <row r="126600" spans="1:8" x14ac:dyDescent="0.25">
      <c r="A126600" s="2" t="s">
        <v>307</v>
      </c>
      <c r="B126600" s="2" t="s">
        <v>579</v>
      </c>
      <c r="C126600" s="2" t="s">
        <v>184</v>
      </c>
      <c r="D126600" t="s">
        <v>180</v>
      </c>
      <c r="E126600" t="s">
        <v>181</v>
      </c>
      <c r="F126600" t="s">
        <v>182</v>
      </c>
      <c r="G126600" s="2">
        <v>6</v>
      </c>
      <c r="H126600" s="2">
        <v>64.06</v>
      </c>
    </row>
    <row r="126601" spans="1:8" x14ac:dyDescent="0.25">
      <c r="A126601" s="2" t="s">
        <v>307</v>
      </c>
      <c r="B126601" s="2" t="s">
        <v>579</v>
      </c>
      <c r="C126601" s="2" t="s">
        <v>179</v>
      </c>
      <c r="D126601" t="s">
        <v>183</v>
      </c>
      <c r="E126601" t="s">
        <v>181</v>
      </c>
      <c r="F126601" t="s">
        <v>182</v>
      </c>
      <c r="G126601" s="2">
        <v>1</v>
      </c>
      <c r="H126601" s="2">
        <v>10.5</v>
      </c>
    </row>
    <row r="126602" spans="1:8" x14ac:dyDescent="0.25">
      <c r="A126602" s="2" t="s">
        <v>307</v>
      </c>
      <c r="B126602" s="2" t="s">
        <v>579</v>
      </c>
      <c r="C126602" s="2" t="s">
        <v>179</v>
      </c>
      <c r="D126602" t="s">
        <v>180</v>
      </c>
      <c r="E126602" t="s">
        <v>181</v>
      </c>
      <c r="F126602" t="s">
        <v>182</v>
      </c>
      <c r="G126602" s="2">
        <v>69746</v>
      </c>
      <c r="H126602" s="2">
        <v>732333</v>
      </c>
    </row>
    <row r="126603" spans="1:8" x14ac:dyDescent="0.25">
      <c r="A126603" s="2" t="s">
        <v>307</v>
      </c>
      <c r="B126603" s="2" t="s">
        <v>579</v>
      </c>
      <c r="C126603" s="2" t="s">
        <v>184</v>
      </c>
      <c r="D126603" t="s">
        <v>185</v>
      </c>
      <c r="E126603" t="s">
        <v>181</v>
      </c>
      <c r="F126603" t="s">
        <v>182</v>
      </c>
      <c r="G126603" s="2">
        <v>1</v>
      </c>
      <c r="H126603" s="2">
        <v>10.5</v>
      </c>
    </row>
    <row r="126604" spans="1:8" x14ac:dyDescent="0.25">
      <c r="A126604" s="2" t="s">
        <v>307</v>
      </c>
      <c r="B126604" s="2" t="s">
        <v>580</v>
      </c>
      <c r="C126604" s="2" t="s">
        <v>184</v>
      </c>
      <c r="D126604" t="s">
        <v>180</v>
      </c>
      <c r="E126604" t="s">
        <v>181</v>
      </c>
      <c r="F126604" t="s">
        <v>182</v>
      </c>
      <c r="G126604" s="2">
        <v>910</v>
      </c>
      <c r="H126604" s="2">
        <v>10027.799999999999</v>
      </c>
    </row>
    <row r="126605" spans="1:8" x14ac:dyDescent="0.25">
      <c r="A126605" s="2" t="s">
        <v>307</v>
      </c>
      <c r="B126605" s="2" t="s">
        <v>580</v>
      </c>
      <c r="C126605" s="2" t="s">
        <v>179</v>
      </c>
      <c r="D126605" t="s">
        <v>180</v>
      </c>
      <c r="E126605" t="s">
        <v>181</v>
      </c>
      <c r="F126605" t="s">
        <v>182</v>
      </c>
      <c r="G126605" s="2">
        <v>500</v>
      </c>
      <c r="H126605" s="2">
        <v>5500</v>
      </c>
    </row>
    <row r="126606" spans="1:8" x14ac:dyDescent="0.25">
      <c r="A126606" s="2" t="s">
        <v>307</v>
      </c>
      <c r="B126606" s="2" t="s">
        <v>580</v>
      </c>
      <c r="C126606" s="2" t="s">
        <v>184</v>
      </c>
      <c r="D126606" t="s">
        <v>185</v>
      </c>
      <c r="E126606" t="s">
        <v>181</v>
      </c>
      <c r="F126606" t="s">
        <v>182</v>
      </c>
      <c r="G126606" s="2">
        <v>3</v>
      </c>
      <c r="H126606" s="2">
        <v>33</v>
      </c>
    </row>
    <row r="126607" spans="1:8" x14ac:dyDescent="0.25">
      <c r="A126607" s="2" t="s">
        <v>307</v>
      </c>
      <c r="B126607" s="2" t="s">
        <v>581</v>
      </c>
      <c r="C126607" s="2" t="s">
        <v>184</v>
      </c>
      <c r="D126607" t="s">
        <v>180</v>
      </c>
      <c r="E126607" t="s">
        <v>181</v>
      </c>
      <c r="F126607" t="s">
        <v>182</v>
      </c>
      <c r="G126607" s="2">
        <v>5</v>
      </c>
      <c r="H126607" s="2">
        <v>54.95</v>
      </c>
    </row>
    <row r="126608" spans="1:8" x14ac:dyDescent="0.25">
      <c r="A126608" s="2" t="s">
        <v>307</v>
      </c>
      <c r="B126608" s="2" t="s">
        <v>581</v>
      </c>
      <c r="C126608" s="2" t="s">
        <v>184</v>
      </c>
      <c r="D126608" t="s">
        <v>185</v>
      </c>
      <c r="E126608" t="s">
        <v>181</v>
      </c>
      <c r="F126608" t="s">
        <v>182</v>
      </c>
      <c r="G126608" s="2">
        <v>67</v>
      </c>
      <c r="H126608" s="2">
        <v>738.2</v>
      </c>
    </row>
    <row r="126609" spans="1:8" x14ac:dyDescent="0.25">
      <c r="A126609" s="2" t="s">
        <v>307</v>
      </c>
      <c r="B126609" s="2" t="s">
        <v>581</v>
      </c>
      <c r="C126609" s="2" t="s">
        <v>179</v>
      </c>
      <c r="D126609" t="s">
        <v>183</v>
      </c>
      <c r="E126609" t="s">
        <v>181</v>
      </c>
      <c r="F126609" t="s">
        <v>182</v>
      </c>
      <c r="G126609" s="2">
        <v>262</v>
      </c>
      <c r="H126609" s="2">
        <v>2880.7</v>
      </c>
    </row>
    <row r="126610" spans="1:8" x14ac:dyDescent="0.25">
      <c r="A126610" s="2" t="s">
        <v>307</v>
      </c>
      <c r="B126610" s="2" t="s">
        <v>582</v>
      </c>
      <c r="C126610" s="2" t="s">
        <v>184</v>
      </c>
      <c r="D126610" t="s">
        <v>185</v>
      </c>
      <c r="E126610" t="s">
        <v>181</v>
      </c>
      <c r="F126610" t="s">
        <v>182</v>
      </c>
      <c r="G126610" s="2">
        <v>5</v>
      </c>
      <c r="H126610" s="2">
        <v>55.150000000000006</v>
      </c>
    </row>
    <row r="126611" spans="1:8" x14ac:dyDescent="0.25">
      <c r="A126611" s="2" t="s">
        <v>307</v>
      </c>
      <c r="B126611" s="2" t="s">
        <v>582</v>
      </c>
      <c r="C126611" s="2" t="s">
        <v>184</v>
      </c>
      <c r="D126611" t="s">
        <v>180</v>
      </c>
      <c r="E126611" t="s">
        <v>181</v>
      </c>
      <c r="F126611" t="s">
        <v>182</v>
      </c>
      <c r="G126611" s="2">
        <v>8</v>
      </c>
      <c r="H126611" s="2">
        <v>88.37</v>
      </c>
    </row>
    <row r="126612" spans="1:8" x14ac:dyDescent="0.25">
      <c r="A126612" s="2" t="s">
        <v>307</v>
      </c>
      <c r="B126612" s="2" t="s">
        <v>582</v>
      </c>
      <c r="C126612" s="2" t="s">
        <v>179</v>
      </c>
      <c r="D126612" t="s">
        <v>180</v>
      </c>
      <c r="E126612" t="s">
        <v>181</v>
      </c>
      <c r="F126612" t="s">
        <v>182</v>
      </c>
      <c r="G126612" s="2">
        <v>60</v>
      </c>
      <c r="H126612" s="2">
        <v>666</v>
      </c>
    </row>
    <row r="126613" spans="1:8" x14ac:dyDescent="0.25">
      <c r="A126613" s="2" t="s">
        <v>307</v>
      </c>
      <c r="B126613" s="2" t="s">
        <v>583</v>
      </c>
      <c r="C126613" s="2" t="s">
        <v>184</v>
      </c>
      <c r="D126613" t="s">
        <v>185</v>
      </c>
      <c r="E126613" t="s">
        <v>181</v>
      </c>
      <c r="F126613" t="s">
        <v>182</v>
      </c>
      <c r="G126613" s="2">
        <v>2456</v>
      </c>
      <c r="H126613" s="2">
        <v>27015.5</v>
      </c>
    </row>
    <row r="126614" spans="1:8" x14ac:dyDescent="0.25">
      <c r="A126614" s="2" t="s">
        <v>307</v>
      </c>
      <c r="B126614" s="2" t="s">
        <v>583</v>
      </c>
      <c r="C126614" s="2" t="s">
        <v>179</v>
      </c>
      <c r="D126614" t="s">
        <v>183</v>
      </c>
      <c r="E126614" t="s">
        <v>181</v>
      </c>
      <c r="F126614" t="s">
        <v>182</v>
      </c>
      <c r="G126614" s="2">
        <v>2085</v>
      </c>
      <c r="H126614" s="2">
        <v>22935</v>
      </c>
    </row>
    <row r="126615" spans="1:8" x14ac:dyDescent="0.25">
      <c r="A126615" s="2" t="s">
        <v>307</v>
      </c>
      <c r="B126615" s="2" t="s">
        <v>583</v>
      </c>
      <c r="C126615" s="2" t="s">
        <v>179</v>
      </c>
      <c r="D126615" t="s">
        <v>180</v>
      </c>
      <c r="E126615" t="s">
        <v>181</v>
      </c>
      <c r="F126615" t="s">
        <v>182</v>
      </c>
      <c r="G126615" s="2">
        <v>227228</v>
      </c>
      <c r="H126615" s="2">
        <v>2385963.5</v>
      </c>
    </row>
    <row r="126616" spans="1:8" x14ac:dyDescent="0.25">
      <c r="A126616" s="2" t="s">
        <v>307</v>
      </c>
      <c r="B126616" s="2" t="s">
        <v>583</v>
      </c>
      <c r="C126616" s="2" t="s">
        <v>184</v>
      </c>
      <c r="D126616" t="s">
        <v>180</v>
      </c>
      <c r="E126616" t="s">
        <v>181</v>
      </c>
      <c r="F126616" t="s">
        <v>182</v>
      </c>
      <c r="G126616" s="2">
        <v>229197</v>
      </c>
      <c r="H126616" s="2">
        <v>2406568.5</v>
      </c>
    </row>
    <row r="126617" spans="1:8" x14ac:dyDescent="0.25">
      <c r="A126617" s="2" t="s">
        <v>307</v>
      </c>
      <c r="B126617" s="2" t="s">
        <v>584</v>
      </c>
      <c r="C126617" s="2" t="s">
        <v>179</v>
      </c>
      <c r="D126617" t="s">
        <v>180</v>
      </c>
      <c r="E126617" t="s">
        <v>181</v>
      </c>
      <c r="F126617" t="s">
        <v>182</v>
      </c>
      <c r="G126617" s="2">
        <v>6</v>
      </c>
      <c r="H126617" s="2">
        <v>63.78</v>
      </c>
    </row>
    <row r="126618" spans="1:8" x14ac:dyDescent="0.25">
      <c r="A126618" s="2" t="s">
        <v>307</v>
      </c>
      <c r="B126618" s="2" t="s">
        <v>584</v>
      </c>
      <c r="C126618" s="2" t="s">
        <v>179</v>
      </c>
      <c r="D126618" t="s">
        <v>183</v>
      </c>
      <c r="E126618" t="s">
        <v>181</v>
      </c>
      <c r="F126618" t="s">
        <v>182</v>
      </c>
      <c r="G126618" s="2">
        <v>3</v>
      </c>
      <c r="H126618" s="2">
        <v>32.369999999999997</v>
      </c>
    </row>
    <row r="126619" spans="1:8" x14ac:dyDescent="0.25">
      <c r="A126619" s="2" t="s">
        <v>307</v>
      </c>
      <c r="B126619" s="2" t="s">
        <v>585</v>
      </c>
      <c r="C126619" s="2" t="s">
        <v>184</v>
      </c>
      <c r="D126619" t="s">
        <v>180</v>
      </c>
      <c r="E126619" t="s">
        <v>181</v>
      </c>
      <c r="F126619" t="s">
        <v>182</v>
      </c>
      <c r="G126619" s="2">
        <v>46</v>
      </c>
      <c r="H126619" s="2">
        <v>470.17</v>
      </c>
    </row>
    <row r="126620" spans="1:8" x14ac:dyDescent="0.25">
      <c r="A126620" s="2" t="s">
        <v>307</v>
      </c>
      <c r="B126620" s="2" t="s">
        <v>585</v>
      </c>
      <c r="C126620" s="2" t="s">
        <v>179</v>
      </c>
      <c r="D126620" t="s">
        <v>180</v>
      </c>
      <c r="E126620" t="s">
        <v>181</v>
      </c>
      <c r="F126620" t="s">
        <v>182</v>
      </c>
      <c r="G126620" s="2">
        <v>7</v>
      </c>
      <c r="H126620" s="2">
        <v>72.099999999999994</v>
      </c>
    </row>
    <row r="126621" spans="1:8" x14ac:dyDescent="0.25">
      <c r="A126621" s="2" t="s">
        <v>307</v>
      </c>
      <c r="B126621" s="2" t="s">
        <v>586</v>
      </c>
      <c r="C126621" s="2" t="s">
        <v>184</v>
      </c>
      <c r="D126621" t="s">
        <v>180</v>
      </c>
      <c r="E126621" t="s">
        <v>181</v>
      </c>
      <c r="F126621" t="s">
        <v>182</v>
      </c>
      <c r="G126621" s="2">
        <v>10</v>
      </c>
      <c r="H126621" s="2">
        <v>104</v>
      </c>
    </row>
    <row r="126622" spans="1:8" x14ac:dyDescent="0.25">
      <c r="A126622" s="2" t="s">
        <v>307</v>
      </c>
      <c r="B126622" s="2" t="s">
        <v>587</v>
      </c>
      <c r="C126622" s="2" t="s">
        <v>179</v>
      </c>
      <c r="D126622" t="s">
        <v>180</v>
      </c>
      <c r="E126622" t="s">
        <v>181</v>
      </c>
      <c r="F126622" t="s">
        <v>182</v>
      </c>
      <c r="G126622" s="2">
        <v>7</v>
      </c>
      <c r="H126622" s="2">
        <v>77</v>
      </c>
    </row>
    <row r="126623" spans="1:8" x14ac:dyDescent="0.25">
      <c r="A126623" s="2" t="s">
        <v>307</v>
      </c>
      <c r="B126623" s="2" t="s">
        <v>588</v>
      </c>
      <c r="C126623" s="2" t="s">
        <v>184</v>
      </c>
      <c r="D126623" t="s">
        <v>180</v>
      </c>
      <c r="E126623" t="s">
        <v>181</v>
      </c>
      <c r="F126623" t="s">
        <v>182</v>
      </c>
      <c r="G126623" s="2">
        <v>53124</v>
      </c>
      <c r="H126623" s="2">
        <v>584371.79999999993</v>
      </c>
    </row>
    <row r="126624" spans="1:8" x14ac:dyDescent="0.25">
      <c r="A126624" s="2" t="s">
        <v>307</v>
      </c>
      <c r="B126624" s="2" t="s">
        <v>588</v>
      </c>
      <c r="C126624" s="2" t="s">
        <v>184</v>
      </c>
      <c r="D126624" t="s">
        <v>185</v>
      </c>
      <c r="E126624" t="s">
        <v>181</v>
      </c>
      <c r="F126624" t="s">
        <v>182</v>
      </c>
      <c r="G126624" s="2">
        <v>40</v>
      </c>
      <c r="H126624" s="2">
        <v>443.9</v>
      </c>
    </row>
    <row r="126625" spans="1:8" x14ac:dyDescent="0.25">
      <c r="A126625" s="2" t="s">
        <v>307</v>
      </c>
      <c r="B126625" s="2" t="s">
        <v>588</v>
      </c>
      <c r="C126625" s="2" t="s">
        <v>179</v>
      </c>
      <c r="D126625" t="s">
        <v>180</v>
      </c>
      <c r="E126625" t="s">
        <v>181</v>
      </c>
      <c r="F126625" t="s">
        <v>182</v>
      </c>
      <c r="G126625" s="2">
        <v>255502</v>
      </c>
      <c r="H126625" s="2">
        <v>2810522</v>
      </c>
    </row>
    <row r="126626" spans="1:8" x14ac:dyDescent="0.25">
      <c r="A126626" s="2" t="s">
        <v>307</v>
      </c>
      <c r="B126626" s="2" t="s">
        <v>589</v>
      </c>
      <c r="C126626" s="2" t="s">
        <v>184</v>
      </c>
      <c r="D126626" t="s">
        <v>185</v>
      </c>
      <c r="E126626" t="s">
        <v>181</v>
      </c>
      <c r="F126626" t="s">
        <v>182</v>
      </c>
      <c r="G126626" s="2">
        <v>6</v>
      </c>
      <c r="H126626" s="2">
        <v>67.2</v>
      </c>
    </row>
    <row r="126627" spans="1:8" x14ac:dyDescent="0.25">
      <c r="A126627" s="2" t="s">
        <v>307</v>
      </c>
      <c r="B126627" s="2" t="s">
        <v>589</v>
      </c>
      <c r="C126627" s="2" t="s">
        <v>179</v>
      </c>
      <c r="D126627" t="s">
        <v>180</v>
      </c>
      <c r="E126627" t="s">
        <v>181</v>
      </c>
      <c r="F126627" t="s">
        <v>182</v>
      </c>
      <c r="G126627" s="2">
        <v>56</v>
      </c>
      <c r="H126627" s="2">
        <v>615.79999999999995</v>
      </c>
    </row>
    <row r="126628" spans="1:8" x14ac:dyDescent="0.25">
      <c r="A126628" s="2" t="s">
        <v>307</v>
      </c>
      <c r="B126628" s="2" t="s">
        <v>589</v>
      </c>
      <c r="C126628" s="2" t="s">
        <v>184</v>
      </c>
      <c r="D126628" t="s">
        <v>180</v>
      </c>
      <c r="E126628" t="s">
        <v>181</v>
      </c>
      <c r="F126628" t="s">
        <v>182</v>
      </c>
      <c r="G126628" s="2">
        <v>130163</v>
      </c>
      <c r="H126628" s="2">
        <v>1431793.9</v>
      </c>
    </row>
    <row r="126629" spans="1:8" x14ac:dyDescent="0.25">
      <c r="A126629" s="2" t="s">
        <v>308</v>
      </c>
      <c r="B126629" s="2" t="s">
        <v>574</v>
      </c>
      <c r="C126629" s="2" t="s">
        <v>184</v>
      </c>
      <c r="D126629" t="s">
        <v>180</v>
      </c>
      <c r="E126629" t="s">
        <v>181</v>
      </c>
      <c r="F126629" t="s">
        <v>182</v>
      </c>
      <c r="G126629" s="2">
        <v>10</v>
      </c>
      <c r="H126629" s="2">
        <v>870</v>
      </c>
    </row>
    <row r="126630" spans="1:8" x14ac:dyDescent="0.25">
      <c r="A126630" s="2" t="s">
        <v>308</v>
      </c>
      <c r="B126630" s="2" t="s">
        <v>576</v>
      </c>
      <c r="C126630" s="2" t="s">
        <v>184</v>
      </c>
      <c r="D126630" t="s">
        <v>180</v>
      </c>
      <c r="E126630" t="s">
        <v>181</v>
      </c>
      <c r="F126630" t="s">
        <v>182</v>
      </c>
      <c r="G126630" s="2">
        <v>15</v>
      </c>
      <c r="H126630" s="2">
        <v>1305</v>
      </c>
    </row>
    <row r="126631" spans="1:8" x14ac:dyDescent="0.25">
      <c r="A126631" s="2" t="s">
        <v>308</v>
      </c>
      <c r="B126631" s="2" t="s">
        <v>579</v>
      </c>
      <c r="C126631" s="2" t="s">
        <v>184</v>
      </c>
      <c r="D126631" t="s">
        <v>180</v>
      </c>
      <c r="E126631" t="s">
        <v>181</v>
      </c>
      <c r="F126631" t="s">
        <v>182</v>
      </c>
      <c r="G126631" s="2">
        <v>15</v>
      </c>
      <c r="H126631" s="2">
        <v>1305</v>
      </c>
    </row>
    <row r="126632" spans="1:8" x14ac:dyDescent="0.25">
      <c r="A126632" s="2" t="s">
        <v>308</v>
      </c>
      <c r="B126632" s="2" t="s">
        <v>582</v>
      </c>
      <c r="C126632" s="2" t="s">
        <v>184</v>
      </c>
      <c r="D126632" t="s">
        <v>180</v>
      </c>
      <c r="E126632" t="s">
        <v>181</v>
      </c>
      <c r="F126632" t="s">
        <v>182</v>
      </c>
      <c r="G126632" s="2">
        <v>2</v>
      </c>
      <c r="H126632" s="2">
        <v>174</v>
      </c>
    </row>
    <row r="126633" spans="1:8" x14ac:dyDescent="0.25">
      <c r="A126633" s="2" t="s">
        <v>308</v>
      </c>
      <c r="B126633" s="2" t="s">
        <v>586</v>
      </c>
      <c r="C126633" s="2" t="s">
        <v>184</v>
      </c>
      <c r="D126633" t="s">
        <v>185</v>
      </c>
      <c r="E126633" t="s">
        <v>181</v>
      </c>
      <c r="F126633" t="s">
        <v>182</v>
      </c>
      <c r="G126633" s="2">
        <v>1</v>
      </c>
      <c r="H126633" s="2">
        <v>86.9</v>
      </c>
    </row>
    <row r="126634" spans="1:8" x14ac:dyDescent="0.25">
      <c r="A126634" s="2" t="s">
        <v>308</v>
      </c>
      <c r="B126634" s="2" t="s">
        <v>588</v>
      </c>
      <c r="C126634" s="2" t="s">
        <v>184</v>
      </c>
      <c r="D126634" t="s">
        <v>180</v>
      </c>
      <c r="E126634" t="s">
        <v>181</v>
      </c>
      <c r="F126634" t="s">
        <v>182</v>
      </c>
      <c r="G126634" s="2">
        <v>50</v>
      </c>
      <c r="H126634" s="2">
        <v>4350</v>
      </c>
    </row>
    <row r="126635" spans="1:8" x14ac:dyDescent="0.25">
      <c r="A126635" s="2" t="s">
        <v>309</v>
      </c>
      <c r="B126635" s="2" t="s">
        <v>574</v>
      </c>
      <c r="C126635" s="2" t="s">
        <v>179</v>
      </c>
      <c r="D126635" t="s">
        <v>183</v>
      </c>
      <c r="E126635" t="s">
        <v>181</v>
      </c>
      <c r="F126635" t="s">
        <v>182</v>
      </c>
      <c r="G126635" s="2">
        <v>69</v>
      </c>
      <c r="H126635" s="2">
        <v>111.09</v>
      </c>
    </row>
    <row r="126636" spans="1:8" x14ac:dyDescent="0.25">
      <c r="A126636" s="2" t="s">
        <v>309</v>
      </c>
      <c r="B126636" s="2" t="s">
        <v>574</v>
      </c>
      <c r="C126636" s="2" t="s">
        <v>184</v>
      </c>
      <c r="D126636" t="s">
        <v>180</v>
      </c>
      <c r="E126636" t="s">
        <v>181</v>
      </c>
      <c r="F126636" t="s">
        <v>182</v>
      </c>
      <c r="G126636" s="2">
        <v>2</v>
      </c>
      <c r="H126636" s="2">
        <v>3.14</v>
      </c>
    </row>
    <row r="126637" spans="1:8" x14ac:dyDescent="0.25">
      <c r="A126637" s="2" t="s">
        <v>309</v>
      </c>
      <c r="B126637" s="2" t="s">
        <v>574</v>
      </c>
      <c r="C126637" s="2" t="s">
        <v>184</v>
      </c>
      <c r="D126637" t="s">
        <v>185</v>
      </c>
      <c r="E126637" t="s">
        <v>181</v>
      </c>
      <c r="F126637" t="s">
        <v>182</v>
      </c>
      <c r="G126637" s="2">
        <v>7297</v>
      </c>
      <c r="H126637" s="2">
        <v>11456.29</v>
      </c>
    </row>
    <row r="126638" spans="1:8" x14ac:dyDescent="0.25">
      <c r="A126638" s="2" t="s">
        <v>309</v>
      </c>
      <c r="B126638" s="2" t="s">
        <v>575</v>
      </c>
      <c r="C126638" s="2" t="s">
        <v>179</v>
      </c>
      <c r="D126638" t="s">
        <v>180</v>
      </c>
      <c r="E126638" t="s">
        <v>181</v>
      </c>
      <c r="F126638" t="s">
        <v>182</v>
      </c>
      <c r="G126638" s="2">
        <v>70</v>
      </c>
      <c r="H126638" s="2">
        <v>112.70000000000002</v>
      </c>
    </row>
    <row r="126639" spans="1:8" x14ac:dyDescent="0.25">
      <c r="A126639" s="2" t="s">
        <v>309</v>
      </c>
      <c r="B126639" s="2" t="s">
        <v>575</v>
      </c>
      <c r="C126639" s="2" t="s">
        <v>184</v>
      </c>
      <c r="D126639" t="s">
        <v>180</v>
      </c>
      <c r="E126639" t="s">
        <v>181</v>
      </c>
      <c r="F126639" t="s">
        <v>182</v>
      </c>
      <c r="G126639" s="2">
        <v>8</v>
      </c>
      <c r="H126639" s="2">
        <v>12.56</v>
      </c>
    </row>
    <row r="126640" spans="1:8" x14ac:dyDescent="0.25">
      <c r="A126640" s="2" t="s">
        <v>309</v>
      </c>
      <c r="B126640" s="2" t="s">
        <v>576</v>
      </c>
      <c r="C126640" s="2" t="s">
        <v>179</v>
      </c>
      <c r="D126640" t="s">
        <v>183</v>
      </c>
      <c r="E126640" t="s">
        <v>181</v>
      </c>
      <c r="F126640" t="s">
        <v>182</v>
      </c>
      <c r="G126640" s="2">
        <v>5</v>
      </c>
      <c r="H126640" s="2">
        <v>8.0500000000000007</v>
      </c>
    </row>
    <row r="126641" spans="1:8" x14ac:dyDescent="0.25">
      <c r="A126641" s="2" t="s">
        <v>309</v>
      </c>
      <c r="B126641" s="2" t="s">
        <v>577</v>
      </c>
      <c r="C126641" s="2" t="s">
        <v>184</v>
      </c>
      <c r="D126641" t="s">
        <v>185</v>
      </c>
      <c r="E126641" t="s">
        <v>181</v>
      </c>
      <c r="F126641" t="s">
        <v>182</v>
      </c>
      <c r="G126641" s="2">
        <v>1</v>
      </c>
      <c r="H126641" s="2">
        <v>1.57</v>
      </c>
    </row>
    <row r="126642" spans="1:8" x14ac:dyDescent="0.25">
      <c r="A126642" s="2" t="s">
        <v>309</v>
      </c>
      <c r="B126642" s="2" t="s">
        <v>578</v>
      </c>
      <c r="C126642" s="2" t="s">
        <v>179</v>
      </c>
      <c r="D126642" t="s">
        <v>180</v>
      </c>
      <c r="E126642" t="s">
        <v>181</v>
      </c>
      <c r="F126642" t="s">
        <v>182</v>
      </c>
      <c r="G126642" s="2">
        <v>2478</v>
      </c>
      <c r="H126642" s="2">
        <v>3989.58</v>
      </c>
    </row>
    <row r="126643" spans="1:8" x14ac:dyDescent="0.25">
      <c r="A126643" s="2" t="s">
        <v>309</v>
      </c>
      <c r="B126643" s="2" t="s">
        <v>579</v>
      </c>
      <c r="C126643" s="2" t="s">
        <v>184</v>
      </c>
      <c r="D126643" t="s">
        <v>180</v>
      </c>
      <c r="E126643" t="s">
        <v>181</v>
      </c>
      <c r="F126643" t="s">
        <v>182</v>
      </c>
      <c r="G126643" s="2">
        <v>502</v>
      </c>
      <c r="H126643" s="2">
        <v>788.14</v>
      </c>
    </row>
    <row r="126644" spans="1:8" x14ac:dyDescent="0.25">
      <c r="A126644" s="2" t="s">
        <v>309</v>
      </c>
      <c r="B126644" s="2" t="s">
        <v>579</v>
      </c>
      <c r="C126644" s="2" t="s">
        <v>179</v>
      </c>
      <c r="D126644" t="s">
        <v>180</v>
      </c>
      <c r="E126644" t="s">
        <v>181</v>
      </c>
      <c r="F126644" t="s">
        <v>182</v>
      </c>
      <c r="G126644" s="2">
        <v>7</v>
      </c>
      <c r="H126644" s="2">
        <v>10.99</v>
      </c>
    </row>
    <row r="126645" spans="1:8" x14ac:dyDescent="0.25">
      <c r="A126645" s="2" t="s">
        <v>309</v>
      </c>
      <c r="B126645" s="2" t="s">
        <v>579</v>
      </c>
      <c r="C126645" s="2" t="s">
        <v>179</v>
      </c>
      <c r="D126645" t="s">
        <v>183</v>
      </c>
      <c r="E126645" t="s">
        <v>181</v>
      </c>
      <c r="F126645" t="s">
        <v>182</v>
      </c>
      <c r="G126645" s="2">
        <v>1</v>
      </c>
      <c r="H126645" s="2">
        <v>1.61</v>
      </c>
    </row>
    <row r="126646" spans="1:8" x14ac:dyDescent="0.25">
      <c r="A126646" s="2" t="s">
        <v>309</v>
      </c>
      <c r="B126646" s="2" t="s">
        <v>580</v>
      </c>
      <c r="C126646" s="2" t="s">
        <v>184</v>
      </c>
      <c r="D126646" t="s">
        <v>180</v>
      </c>
      <c r="E126646" t="s">
        <v>181</v>
      </c>
      <c r="F126646" t="s">
        <v>182</v>
      </c>
      <c r="G126646" s="2">
        <v>6</v>
      </c>
      <c r="H126646" s="2">
        <v>9.42</v>
      </c>
    </row>
    <row r="126647" spans="1:8" x14ac:dyDescent="0.25">
      <c r="A126647" s="2" t="s">
        <v>309</v>
      </c>
      <c r="B126647" s="2" t="s">
        <v>580</v>
      </c>
      <c r="C126647" s="2" t="s">
        <v>179</v>
      </c>
      <c r="D126647" t="s">
        <v>183</v>
      </c>
      <c r="E126647" t="s">
        <v>181</v>
      </c>
      <c r="F126647" t="s">
        <v>182</v>
      </c>
      <c r="G126647" s="2">
        <v>2</v>
      </c>
      <c r="H126647" s="2">
        <v>3.18</v>
      </c>
    </row>
    <row r="126648" spans="1:8" x14ac:dyDescent="0.25">
      <c r="A126648" s="2" t="s">
        <v>309</v>
      </c>
      <c r="B126648" s="2" t="s">
        <v>580</v>
      </c>
      <c r="C126648" s="2" t="s">
        <v>179</v>
      </c>
      <c r="D126648" t="s">
        <v>180</v>
      </c>
      <c r="E126648" t="s">
        <v>181</v>
      </c>
      <c r="F126648" t="s">
        <v>182</v>
      </c>
      <c r="G126648" s="2">
        <v>10</v>
      </c>
      <c r="H126648" s="2">
        <v>15.7</v>
      </c>
    </row>
    <row r="126649" spans="1:8" x14ac:dyDescent="0.25">
      <c r="A126649" s="2" t="s">
        <v>309</v>
      </c>
      <c r="B126649" s="2" t="s">
        <v>581</v>
      </c>
      <c r="C126649" s="2" t="s">
        <v>184</v>
      </c>
      <c r="D126649" t="s">
        <v>185</v>
      </c>
      <c r="E126649" t="s">
        <v>181</v>
      </c>
      <c r="F126649" t="s">
        <v>182</v>
      </c>
      <c r="G126649" s="2">
        <v>1</v>
      </c>
      <c r="H126649" s="2">
        <v>1.57</v>
      </c>
    </row>
    <row r="126650" spans="1:8" x14ac:dyDescent="0.25">
      <c r="A126650" s="2" t="s">
        <v>309</v>
      </c>
      <c r="B126650" s="2" t="s">
        <v>581</v>
      </c>
      <c r="C126650" s="2" t="s">
        <v>184</v>
      </c>
      <c r="D126650" t="s">
        <v>180</v>
      </c>
      <c r="E126650" t="s">
        <v>181</v>
      </c>
      <c r="F126650" t="s">
        <v>182</v>
      </c>
      <c r="G126650" s="2">
        <v>1115</v>
      </c>
      <c r="H126650" s="2">
        <v>1750.55</v>
      </c>
    </row>
    <row r="126651" spans="1:8" x14ac:dyDescent="0.25">
      <c r="A126651" s="2" t="s">
        <v>309</v>
      </c>
      <c r="B126651" s="2" t="s">
        <v>582</v>
      </c>
      <c r="C126651" s="2" t="s">
        <v>179</v>
      </c>
      <c r="D126651" t="s">
        <v>180</v>
      </c>
      <c r="E126651" t="s">
        <v>181</v>
      </c>
      <c r="F126651" t="s">
        <v>182</v>
      </c>
      <c r="G126651" s="2">
        <v>2203</v>
      </c>
      <c r="H126651" s="2">
        <v>3546.8300000000004</v>
      </c>
    </row>
    <row r="126652" spans="1:8" x14ac:dyDescent="0.25">
      <c r="A126652" s="2" t="s">
        <v>309</v>
      </c>
      <c r="B126652" s="2" t="s">
        <v>582</v>
      </c>
      <c r="C126652" s="2" t="s">
        <v>184</v>
      </c>
      <c r="D126652" t="s">
        <v>180</v>
      </c>
      <c r="E126652" t="s">
        <v>181</v>
      </c>
      <c r="F126652" t="s">
        <v>182</v>
      </c>
      <c r="G126652" s="2">
        <v>7</v>
      </c>
      <c r="H126652" s="2">
        <v>10.99</v>
      </c>
    </row>
    <row r="126653" spans="1:8" x14ac:dyDescent="0.25">
      <c r="A126653" s="2" t="s">
        <v>309</v>
      </c>
      <c r="B126653" s="2" t="s">
        <v>582</v>
      </c>
      <c r="C126653" s="2" t="s">
        <v>184</v>
      </c>
      <c r="D126653" t="s">
        <v>185</v>
      </c>
      <c r="E126653" t="s">
        <v>181</v>
      </c>
      <c r="F126653" t="s">
        <v>182</v>
      </c>
      <c r="G126653" s="2">
        <v>1</v>
      </c>
      <c r="H126653" s="2">
        <v>1.57</v>
      </c>
    </row>
    <row r="126654" spans="1:8" x14ac:dyDescent="0.25">
      <c r="A126654" s="2" t="s">
        <v>309</v>
      </c>
      <c r="B126654" s="2" t="s">
        <v>583</v>
      </c>
      <c r="C126654" s="2" t="s">
        <v>184</v>
      </c>
      <c r="D126654" t="s">
        <v>180</v>
      </c>
      <c r="E126654" t="s">
        <v>181</v>
      </c>
      <c r="F126654" t="s">
        <v>182</v>
      </c>
      <c r="G126654" s="2">
        <v>1</v>
      </c>
      <c r="H126654" s="2">
        <v>1.61</v>
      </c>
    </row>
    <row r="126655" spans="1:8" x14ac:dyDescent="0.25">
      <c r="A126655" s="2" t="s">
        <v>309</v>
      </c>
      <c r="B126655" s="2" t="s">
        <v>585</v>
      </c>
      <c r="C126655" s="2" t="s">
        <v>184</v>
      </c>
      <c r="D126655" t="s">
        <v>185</v>
      </c>
      <c r="E126655" t="s">
        <v>181</v>
      </c>
      <c r="F126655" t="s">
        <v>182</v>
      </c>
      <c r="G126655" s="2">
        <v>1807</v>
      </c>
      <c r="H126655" s="2">
        <v>2836.99</v>
      </c>
    </row>
    <row r="126656" spans="1:8" x14ac:dyDescent="0.25">
      <c r="A126656" s="2" t="s">
        <v>309</v>
      </c>
      <c r="B126656" s="2" t="s">
        <v>585</v>
      </c>
      <c r="C126656" s="2" t="s">
        <v>179</v>
      </c>
      <c r="D126656" t="s">
        <v>180</v>
      </c>
      <c r="E126656" t="s">
        <v>181</v>
      </c>
      <c r="F126656" t="s">
        <v>182</v>
      </c>
      <c r="G126656" s="2">
        <v>203</v>
      </c>
      <c r="H126656" s="2">
        <v>308.73</v>
      </c>
    </row>
    <row r="126657" spans="1:8" x14ac:dyDescent="0.25">
      <c r="A126657" s="2" t="s">
        <v>309</v>
      </c>
      <c r="B126657" s="2" t="s">
        <v>586</v>
      </c>
      <c r="C126657" s="2" t="s">
        <v>184</v>
      </c>
      <c r="D126657" t="s">
        <v>180</v>
      </c>
      <c r="E126657" t="s">
        <v>181</v>
      </c>
      <c r="F126657" t="s">
        <v>182</v>
      </c>
      <c r="G126657" s="2">
        <v>4</v>
      </c>
      <c r="H126657" s="2">
        <v>6.4</v>
      </c>
    </row>
    <row r="126658" spans="1:8" x14ac:dyDescent="0.25">
      <c r="A126658" s="2" t="s">
        <v>309</v>
      </c>
      <c r="B126658" s="2" t="s">
        <v>586</v>
      </c>
      <c r="C126658" s="2" t="s">
        <v>184</v>
      </c>
      <c r="D126658" t="s">
        <v>185</v>
      </c>
      <c r="E126658" t="s">
        <v>181</v>
      </c>
      <c r="F126658" t="s">
        <v>182</v>
      </c>
      <c r="G126658" s="2">
        <v>150015</v>
      </c>
      <c r="H126658" s="2">
        <v>235524</v>
      </c>
    </row>
    <row r="126659" spans="1:8" x14ac:dyDescent="0.25">
      <c r="A126659" s="2" t="s">
        <v>309</v>
      </c>
      <c r="B126659" s="2" t="s">
        <v>586</v>
      </c>
      <c r="C126659" s="2" t="s">
        <v>179</v>
      </c>
      <c r="D126659" t="s">
        <v>183</v>
      </c>
      <c r="E126659" t="s">
        <v>181</v>
      </c>
      <c r="F126659" t="s">
        <v>182</v>
      </c>
      <c r="G126659" s="2">
        <v>269984</v>
      </c>
      <c r="H126659" s="2">
        <v>423874.88</v>
      </c>
    </row>
    <row r="126660" spans="1:8" x14ac:dyDescent="0.25">
      <c r="A126660" s="2" t="s">
        <v>309</v>
      </c>
      <c r="B126660" s="2" t="s">
        <v>586</v>
      </c>
      <c r="C126660" s="2" t="s">
        <v>179</v>
      </c>
      <c r="D126660" t="s">
        <v>180</v>
      </c>
      <c r="E126660" t="s">
        <v>181</v>
      </c>
      <c r="F126660" t="s">
        <v>182</v>
      </c>
      <c r="G126660" s="2">
        <v>24</v>
      </c>
      <c r="H126660" s="2">
        <v>38.64</v>
      </c>
    </row>
    <row r="126661" spans="1:8" x14ac:dyDescent="0.25">
      <c r="A126661" s="2" t="s">
        <v>309</v>
      </c>
      <c r="B126661" s="2" t="s">
        <v>587</v>
      </c>
      <c r="C126661" s="2" t="s">
        <v>179</v>
      </c>
      <c r="D126661" t="s">
        <v>180</v>
      </c>
      <c r="E126661" t="s">
        <v>181</v>
      </c>
      <c r="F126661" t="s">
        <v>182</v>
      </c>
      <c r="G126661" s="2">
        <v>111</v>
      </c>
      <c r="H126661" s="2">
        <v>175.71</v>
      </c>
    </row>
    <row r="126662" spans="1:8" x14ac:dyDescent="0.25">
      <c r="A126662" s="2" t="s">
        <v>309</v>
      </c>
      <c r="B126662" s="2" t="s">
        <v>588</v>
      </c>
      <c r="C126662" s="2" t="s">
        <v>179</v>
      </c>
      <c r="D126662" t="s">
        <v>183</v>
      </c>
      <c r="E126662" t="s">
        <v>181</v>
      </c>
      <c r="F126662" t="s">
        <v>182</v>
      </c>
      <c r="G126662" s="2">
        <v>2</v>
      </c>
      <c r="H126662" s="2">
        <v>3.22</v>
      </c>
    </row>
    <row r="126663" spans="1:8" x14ac:dyDescent="0.25">
      <c r="A126663" s="2" t="s">
        <v>309</v>
      </c>
      <c r="B126663" s="2" t="s">
        <v>588</v>
      </c>
      <c r="C126663" s="2" t="s">
        <v>184</v>
      </c>
      <c r="D126663" t="s">
        <v>180</v>
      </c>
      <c r="E126663" t="s">
        <v>181</v>
      </c>
      <c r="F126663" t="s">
        <v>182</v>
      </c>
      <c r="G126663" s="2">
        <v>112</v>
      </c>
      <c r="H126663" s="2">
        <v>176.95000000000002</v>
      </c>
    </row>
    <row r="126664" spans="1:8" x14ac:dyDescent="0.25">
      <c r="A126664" s="2" t="s">
        <v>309</v>
      </c>
      <c r="B126664" s="2" t="s">
        <v>588</v>
      </c>
      <c r="C126664" s="2" t="s">
        <v>184</v>
      </c>
      <c r="D126664" t="s">
        <v>185</v>
      </c>
      <c r="E126664" t="s">
        <v>181</v>
      </c>
      <c r="F126664" t="s">
        <v>182</v>
      </c>
      <c r="G126664" s="2">
        <v>12002</v>
      </c>
      <c r="H126664" s="2">
        <v>18843.29</v>
      </c>
    </row>
    <row r="126665" spans="1:8" x14ac:dyDescent="0.25">
      <c r="A126665" s="2" t="s">
        <v>309</v>
      </c>
      <c r="B126665" s="2" t="s">
        <v>589</v>
      </c>
      <c r="C126665" s="2" t="s">
        <v>179</v>
      </c>
      <c r="D126665" t="s">
        <v>180</v>
      </c>
      <c r="E126665" t="s">
        <v>181</v>
      </c>
      <c r="F126665" t="s">
        <v>182</v>
      </c>
      <c r="G126665" s="2">
        <v>4</v>
      </c>
      <c r="H126665" s="2">
        <v>6.37</v>
      </c>
    </row>
    <row r="126666" spans="1:8" x14ac:dyDescent="0.25">
      <c r="A126666" s="2" t="s">
        <v>309</v>
      </c>
      <c r="B126666" s="2" t="s">
        <v>589</v>
      </c>
      <c r="C126666" s="2" t="s">
        <v>179</v>
      </c>
      <c r="D126666" t="s">
        <v>183</v>
      </c>
      <c r="E126666" t="s">
        <v>181</v>
      </c>
      <c r="F126666" t="s">
        <v>182</v>
      </c>
      <c r="G126666" s="2">
        <v>8</v>
      </c>
      <c r="H126666" s="2">
        <v>12.85</v>
      </c>
    </row>
    <row r="126667" spans="1:8" x14ac:dyDescent="0.25">
      <c r="A126667" s="2" t="s">
        <v>309</v>
      </c>
      <c r="B126667" s="2" t="s">
        <v>589</v>
      </c>
      <c r="C126667" s="2" t="s">
        <v>184</v>
      </c>
      <c r="D126667" t="s">
        <v>180</v>
      </c>
      <c r="E126667" t="s">
        <v>181</v>
      </c>
      <c r="F126667" t="s">
        <v>182</v>
      </c>
      <c r="G126667" s="2">
        <v>468</v>
      </c>
      <c r="H126667" s="2">
        <v>711.41000000000008</v>
      </c>
    </row>
    <row r="126668" spans="1:8" x14ac:dyDescent="0.25">
      <c r="A126668" s="2" t="s">
        <v>309</v>
      </c>
      <c r="B126668" s="2" t="s">
        <v>589</v>
      </c>
      <c r="C126668" s="2" t="s">
        <v>184</v>
      </c>
      <c r="D126668" t="s">
        <v>185</v>
      </c>
      <c r="E126668" t="s">
        <v>181</v>
      </c>
      <c r="F126668" t="s">
        <v>182</v>
      </c>
      <c r="G126668" s="2">
        <v>9055</v>
      </c>
      <c r="H126668" s="2">
        <v>14216.35</v>
      </c>
    </row>
    <row r="126669" spans="1:8" x14ac:dyDescent="0.25">
      <c r="A126669" s="2" t="s">
        <v>310</v>
      </c>
      <c r="B126669" s="2" t="s">
        <v>575</v>
      </c>
      <c r="C126669" s="2" t="s">
        <v>184</v>
      </c>
      <c r="D126669" t="s">
        <v>180</v>
      </c>
      <c r="E126669" t="s">
        <v>181</v>
      </c>
      <c r="F126669" t="s">
        <v>182</v>
      </c>
      <c r="G126669" s="2">
        <v>4</v>
      </c>
      <c r="H126669" s="2">
        <v>465.6</v>
      </c>
    </row>
    <row r="126670" spans="1:8" x14ac:dyDescent="0.25">
      <c r="A126670" s="2" t="s">
        <v>310</v>
      </c>
      <c r="B126670" s="2" t="s">
        <v>576</v>
      </c>
      <c r="C126670" s="2" t="s">
        <v>179</v>
      </c>
      <c r="D126670" t="s">
        <v>183</v>
      </c>
      <c r="E126670" t="s">
        <v>181</v>
      </c>
      <c r="F126670" t="s">
        <v>182</v>
      </c>
      <c r="G126670" s="2">
        <v>6</v>
      </c>
      <c r="H126670" s="2">
        <v>732</v>
      </c>
    </row>
    <row r="126671" spans="1:8" x14ac:dyDescent="0.25">
      <c r="A126671" s="2" t="s">
        <v>310</v>
      </c>
      <c r="B126671" s="2" t="s">
        <v>577</v>
      </c>
      <c r="C126671" s="2" t="s">
        <v>179</v>
      </c>
      <c r="D126671" t="s">
        <v>180</v>
      </c>
      <c r="E126671" t="s">
        <v>181</v>
      </c>
      <c r="F126671" t="s">
        <v>182</v>
      </c>
      <c r="G126671" s="2">
        <v>6010</v>
      </c>
      <c r="H126671" s="2">
        <v>721155</v>
      </c>
    </row>
    <row r="126672" spans="1:8" x14ac:dyDescent="0.25">
      <c r="A126672" s="2" t="s">
        <v>310</v>
      </c>
      <c r="B126672" s="2" t="s">
        <v>577</v>
      </c>
      <c r="C126672" s="2" t="s">
        <v>184</v>
      </c>
      <c r="D126672" t="s">
        <v>180</v>
      </c>
      <c r="E126672" t="s">
        <v>181</v>
      </c>
      <c r="F126672" t="s">
        <v>182</v>
      </c>
      <c r="G126672" s="2">
        <v>188074</v>
      </c>
      <c r="H126672" s="2">
        <v>22562429.940000001</v>
      </c>
    </row>
    <row r="126673" spans="1:8" x14ac:dyDescent="0.25">
      <c r="A126673" s="2" t="s">
        <v>310</v>
      </c>
      <c r="B126673" s="2" t="s">
        <v>578</v>
      </c>
      <c r="C126673" s="2" t="s">
        <v>184</v>
      </c>
      <c r="D126673" t="s">
        <v>185</v>
      </c>
      <c r="E126673" t="s">
        <v>181</v>
      </c>
      <c r="F126673" t="s">
        <v>182</v>
      </c>
      <c r="G126673" s="2">
        <v>1</v>
      </c>
      <c r="H126673" s="2">
        <v>120</v>
      </c>
    </row>
    <row r="126674" spans="1:8" x14ac:dyDescent="0.25">
      <c r="A126674" s="2" t="s">
        <v>310</v>
      </c>
      <c r="B126674" s="2" t="s">
        <v>578</v>
      </c>
      <c r="C126674" s="2" t="s">
        <v>184</v>
      </c>
      <c r="D126674" t="s">
        <v>180</v>
      </c>
      <c r="E126674" t="s">
        <v>181</v>
      </c>
      <c r="F126674" t="s">
        <v>182</v>
      </c>
      <c r="G126674" s="2">
        <v>6</v>
      </c>
      <c r="H126674" s="2">
        <v>720</v>
      </c>
    </row>
    <row r="126675" spans="1:8" x14ac:dyDescent="0.25">
      <c r="A126675" s="2" t="s">
        <v>310</v>
      </c>
      <c r="B126675" s="2" t="s">
        <v>579</v>
      </c>
      <c r="C126675" s="2" t="s">
        <v>184</v>
      </c>
      <c r="D126675" t="s">
        <v>180</v>
      </c>
      <c r="E126675" t="s">
        <v>181</v>
      </c>
      <c r="F126675" t="s">
        <v>182</v>
      </c>
      <c r="G126675" s="2">
        <v>2</v>
      </c>
      <c r="H126675" s="2">
        <v>247.2</v>
      </c>
    </row>
    <row r="126676" spans="1:8" x14ac:dyDescent="0.25">
      <c r="A126676" s="2" t="s">
        <v>310</v>
      </c>
      <c r="B126676" s="2" t="s">
        <v>580</v>
      </c>
      <c r="C126676" s="2" t="s">
        <v>184</v>
      </c>
      <c r="D126676" t="s">
        <v>180</v>
      </c>
      <c r="E126676" t="s">
        <v>181</v>
      </c>
      <c r="F126676" t="s">
        <v>182</v>
      </c>
      <c r="G126676" s="2">
        <v>2</v>
      </c>
      <c r="H126676" s="2">
        <v>245</v>
      </c>
    </row>
    <row r="126677" spans="1:8" x14ac:dyDescent="0.25">
      <c r="A126677" s="2" t="s">
        <v>310</v>
      </c>
      <c r="B126677" s="2" t="s">
        <v>582</v>
      </c>
      <c r="C126677" s="2" t="s">
        <v>179</v>
      </c>
      <c r="D126677" t="s">
        <v>180</v>
      </c>
      <c r="E126677" t="s">
        <v>181</v>
      </c>
      <c r="F126677" t="s">
        <v>182</v>
      </c>
      <c r="G126677" s="2">
        <v>1</v>
      </c>
      <c r="H126677" s="2">
        <v>125</v>
      </c>
    </row>
    <row r="126678" spans="1:8" x14ac:dyDescent="0.25">
      <c r="A126678" s="2" t="s">
        <v>310</v>
      </c>
      <c r="B126678" s="2" t="s">
        <v>583</v>
      </c>
      <c r="C126678" s="2" t="s">
        <v>184</v>
      </c>
      <c r="D126678" t="s">
        <v>180</v>
      </c>
      <c r="E126678" t="s">
        <v>181</v>
      </c>
      <c r="F126678" t="s">
        <v>182</v>
      </c>
      <c r="G126678" s="2">
        <v>3</v>
      </c>
      <c r="H126678" s="2">
        <v>360</v>
      </c>
    </row>
    <row r="126679" spans="1:8" x14ac:dyDescent="0.25">
      <c r="A126679" s="2" t="s">
        <v>310</v>
      </c>
      <c r="B126679" s="2" t="s">
        <v>583</v>
      </c>
      <c r="C126679" s="2" t="s">
        <v>184</v>
      </c>
      <c r="D126679" t="s">
        <v>185</v>
      </c>
      <c r="E126679" t="s">
        <v>181</v>
      </c>
      <c r="F126679" t="s">
        <v>182</v>
      </c>
      <c r="G126679" s="2">
        <v>1</v>
      </c>
      <c r="H126679" s="2">
        <v>120</v>
      </c>
    </row>
    <row r="126680" spans="1:8" x14ac:dyDescent="0.25">
      <c r="A126680" s="2" t="s">
        <v>310</v>
      </c>
      <c r="B126680" s="2" t="s">
        <v>584</v>
      </c>
      <c r="C126680" s="2" t="s">
        <v>184</v>
      </c>
      <c r="D126680" t="s">
        <v>185</v>
      </c>
      <c r="E126680" t="s">
        <v>181</v>
      </c>
      <c r="F126680" t="s">
        <v>182</v>
      </c>
      <c r="G126680" s="2">
        <v>2</v>
      </c>
      <c r="H126680" s="2">
        <v>242</v>
      </c>
    </row>
    <row r="126681" spans="1:8" x14ac:dyDescent="0.25">
      <c r="A126681" s="2" t="s">
        <v>310</v>
      </c>
      <c r="B126681" s="2" t="s">
        <v>585</v>
      </c>
      <c r="C126681" s="2" t="s">
        <v>184</v>
      </c>
      <c r="D126681" t="s">
        <v>185</v>
      </c>
      <c r="E126681" t="s">
        <v>181</v>
      </c>
      <c r="F126681" t="s">
        <v>182</v>
      </c>
      <c r="G126681" s="2">
        <v>1</v>
      </c>
      <c r="H126681" s="2">
        <v>122</v>
      </c>
    </row>
    <row r="126682" spans="1:8" x14ac:dyDescent="0.25">
      <c r="A126682" s="2" t="s">
        <v>310</v>
      </c>
      <c r="B126682" s="2" t="s">
        <v>586</v>
      </c>
      <c r="C126682" s="2" t="s">
        <v>184</v>
      </c>
      <c r="D126682" t="s">
        <v>185</v>
      </c>
      <c r="E126682" t="s">
        <v>181</v>
      </c>
      <c r="F126682" t="s">
        <v>182</v>
      </c>
      <c r="G126682" s="2">
        <v>1</v>
      </c>
      <c r="H126682" s="2">
        <v>122.36</v>
      </c>
    </row>
    <row r="126683" spans="1:8" x14ac:dyDescent="0.25">
      <c r="A126683" s="2" t="s">
        <v>310</v>
      </c>
      <c r="B126683" s="2" t="s">
        <v>588</v>
      </c>
      <c r="C126683" s="2" t="s">
        <v>184</v>
      </c>
      <c r="D126683" t="s">
        <v>185</v>
      </c>
      <c r="E126683" t="s">
        <v>181</v>
      </c>
      <c r="F126683" t="s">
        <v>182</v>
      </c>
      <c r="G126683" s="2">
        <v>5</v>
      </c>
      <c r="H126683" s="2">
        <v>604.05999999999995</v>
      </c>
    </row>
    <row r="126684" spans="1:8" x14ac:dyDescent="0.25">
      <c r="A126684" s="2" t="s">
        <v>310</v>
      </c>
      <c r="B126684" s="2" t="s">
        <v>588</v>
      </c>
      <c r="C126684" s="2" t="s">
        <v>179</v>
      </c>
      <c r="D126684" t="s">
        <v>183</v>
      </c>
      <c r="E126684" t="s">
        <v>181</v>
      </c>
      <c r="F126684" t="s">
        <v>182</v>
      </c>
      <c r="G126684" s="2">
        <v>11</v>
      </c>
      <c r="H126684" s="2">
        <v>1320</v>
      </c>
    </row>
    <row r="126685" spans="1:8" x14ac:dyDescent="0.25">
      <c r="A126685" s="2" t="s">
        <v>310</v>
      </c>
      <c r="B126685" s="2" t="s">
        <v>589</v>
      </c>
      <c r="C126685" s="2" t="s">
        <v>184</v>
      </c>
      <c r="D126685" t="s">
        <v>180</v>
      </c>
      <c r="E126685" t="s">
        <v>181</v>
      </c>
      <c r="F126685" t="s">
        <v>182</v>
      </c>
      <c r="G126685" s="2">
        <v>3</v>
      </c>
      <c r="H126685" s="2">
        <v>366.46</v>
      </c>
    </row>
    <row r="126686" spans="1:8" x14ac:dyDescent="0.25">
      <c r="A126686" s="2" t="s">
        <v>310</v>
      </c>
      <c r="B126686" s="2" t="s">
        <v>589</v>
      </c>
      <c r="C126686" s="2" t="s">
        <v>184</v>
      </c>
      <c r="D126686" t="s">
        <v>185</v>
      </c>
      <c r="E126686" t="s">
        <v>181</v>
      </c>
      <c r="F126686" t="s">
        <v>182</v>
      </c>
      <c r="G126686" s="2">
        <v>1</v>
      </c>
      <c r="H126686" s="2">
        <v>120</v>
      </c>
    </row>
    <row r="126687" spans="1:8" x14ac:dyDescent="0.25">
      <c r="A126687" s="2" t="s">
        <v>310</v>
      </c>
      <c r="B126687" s="2" t="s">
        <v>589</v>
      </c>
      <c r="C126687" s="2" t="s">
        <v>179</v>
      </c>
      <c r="D126687" t="s">
        <v>180</v>
      </c>
      <c r="E126687" t="s">
        <v>181</v>
      </c>
      <c r="F126687" t="s">
        <v>182</v>
      </c>
      <c r="G126687" s="2">
        <v>2</v>
      </c>
      <c r="H126687" s="2">
        <v>245.36</v>
      </c>
    </row>
    <row r="126688" spans="1:8" x14ac:dyDescent="0.25">
      <c r="A126688" s="2" t="s">
        <v>311</v>
      </c>
      <c r="B126688" s="2" t="s">
        <v>574</v>
      </c>
      <c r="C126688" s="2" t="s">
        <v>179</v>
      </c>
      <c r="D126688" t="s">
        <v>180</v>
      </c>
      <c r="E126688" t="s">
        <v>181</v>
      </c>
      <c r="F126688" t="s">
        <v>182</v>
      </c>
      <c r="G126688" s="2">
        <v>19</v>
      </c>
      <c r="H126688" s="2">
        <v>279.27000000000004</v>
      </c>
    </row>
    <row r="126689" spans="1:8" x14ac:dyDescent="0.25">
      <c r="A126689" s="2" t="s">
        <v>311</v>
      </c>
      <c r="B126689" s="2" t="s">
        <v>574</v>
      </c>
      <c r="C126689" s="2" t="s">
        <v>184</v>
      </c>
      <c r="D126689" t="s">
        <v>180</v>
      </c>
      <c r="E126689" t="s">
        <v>181</v>
      </c>
      <c r="F126689" t="s">
        <v>182</v>
      </c>
      <c r="G126689" s="2">
        <v>19</v>
      </c>
      <c r="H126689" s="2">
        <v>278.15999999999997</v>
      </c>
    </row>
    <row r="126690" spans="1:8" x14ac:dyDescent="0.25">
      <c r="A126690" s="2" t="s">
        <v>311</v>
      </c>
      <c r="B126690" s="2" t="s">
        <v>575</v>
      </c>
      <c r="C126690" s="2" t="s">
        <v>184</v>
      </c>
      <c r="D126690" t="s">
        <v>180</v>
      </c>
      <c r="E126690" t="s">
        <v>181</v>
      </c>
      <c r="F126690" t="s">
        <v>182</v>
      </c>
      <c r="G126690" s="2">
        <v>5</v>
      </c>
      <c r="H126690" s="2">
        <v>73.62</v>
      </c>
    </row>
    <row r="126691" spans="1:8" x14ac:dyDescent="0.25">
      <c r="A126691" s="2" t="s">
        <v>311</v>
      </c>
      <c r="B126691" s="2" t="s">
        <v>576</v>
      </c>
      <c r="C126691" s="2" t="s">
        <v>179</v>
      </c>
      <c r="D126691" t="s">
        <v>180</v>
      </c>
      <c r="E126691" t="s">
        <v>181</v>
      </c>
      <c r="F126691" t="s">
        <v>182</v>
      </c>
      <c r="G126691" s="2">
        <v>3</v>
      </c>
      <c r="H126691" s="2">
        <v>43.92</v>
      </c>
    </row>
    <row r="126692" spans="1:8" x14ac:dyDescent="0.25">
      <c r="A126692" s="2" t="s">
        <v>311</v>
      </c>
      <c r="B126692" s="2" t="s">
        <v>577</v>
      </c>
      <c r="C126692" s="2" t="s">
        <v>184</v>
      </c>
      <c r="D126692" t="s">
        <v>180</v>
      </c>
      <c r="E126692" t="s">
        <v>181</v>
      </c>
      <c r="F126692" t="s">
        <v>182</v>
      </c>
      <c r="G126692" s="2">
        <v>41</v>
      </c>
      <c r="H126692" s="2">
        <v>606.39</v>
      </c>
    </row>
    <row r="126693" spans="1:8" x14ac:dyDescent="0.25">
      <c r="A126693" s="2" t="s">
        <v>311</v>
      </c>
      <c r="B126693" s="2" t="s">
        <v>577</v>
      </c>
      <c r="C126693" s="2" t="s">
        <v>179</v>
      </c>
      <c r="D126693" t="s">
        <v>180</v>
      </c>
      <c r="E126693" t="s">
        <v>181</v>
      </c>
      <c r="F126693" t="s">
        <v>182</v>
      </c>
      <c r="G126693" s="2">
        <v>15</v>
      </c>
      <c r="H126693" s="2">
        <v>220.8</v>
      </c>
    </row>
    <row r="126694" spans="1:8" x14ac:dyDescent="0.25">
      <c r="A126694" s="2" t="s">
        <v>311</v>
      </c>
      <c r="B126694" s="2" t="s">
        <v>578</v>
      </c>
      <c r="C126694" s="2" t="s">
        <v>184</v>
      </c>
      <c r="D126694" t="s">
        <v>180</v>
      </c>
      <c r="E126694" t="s">
        <v>181</v>
      </c>
      <c r="F126694" t="s">
        <v>182</v>
      </c>
      <c r="G126694" s="2">
        <v>334</v>
      </c>
      <c r="H126694" s="2">
        <v>4939.4399999999996</v>
      </c>
    </row>
    <row r="126695" spans="1:8" x14ac:dyDescent="0.25">
      <c r="A126695" s="2" t="s">
        <v>311</v>
      </c>
      <c r="B126695" s="2" t="s">
        <v>578</v>
      </c>
      <c r="C126695" s="2" t="s">
        <v>179</v>
      </c>
      <c r="D126695" t="s">
        <v>180</v>
      </c>
      <c r="E126695" t="s">
        <v>181</v>
      </c>
      <c r="F126695" t="s">
        <v>182</v>
      </c>
      <c r="G126695" s="2">
        <v>25</v>
      </c>
      <c r="H126695" s="2">
        <v>368.75</v>
      </c>
    </row>
    <row r="126696" spans="1:8" x14ac:dyDescent="0.25">
      <c r="A126696" s="2" t="s">
        <v>311</v>
      </c>
      <c r="B126696" s="2" t="s">
        <v>578</v>
      </c>
      <c r="C126696" s="2" t="s">
        <v>179</v>
      </c>
      <c r="D126696" t="s">
        <v>183</v>
      </c>
      <c r="E126696" t="s">
        <v>181</v>
      </c>
      <c r="F126696" t="s">
        <v>182</v>
      </c>
      <c r="G126696" s="2">
        <v>10</v>
      </c>
      <c r="H126696" s="2">
        <v>147.5</v>
      </c>
    </row>
    <row r="126697" spans="1:8" x14ac:dyDescent="0.25">
      <c r="A126697" s="2" t="s">
        <v>311</v>
      </c>
      <c r="B126697" s="2" t="s">
        <v>579</v>
      </c>
      <c r="C126697" s="2" t="s">
        <v>179</v>
      </c>
      <c r="D126697" t="s">
        <v>183</v>
      </c>
      <c r="E126697" t="s">
        <v>181</v>
      </c>
      <c r="F126697" t="s">
        <v>182</v>
      </c>
      <c r="G126697" s="2">
        <v>25</v>
      </c>
      <c r="H126697" s="2">
        <v>369.75</v>
      </c>
    </row>
    <row r="126698" spans="1:8" x14ac:dyDescent="0.25">
      <c r="A126698" s="2" t="s">
        <v>311</v>
      </c>
      <c r="B126698" s="2" t="s">
        <v>579</v>
      </c>
      <c r="C126698" s="2" t="s">
        <v>184</v>
      </c>
      <c r="D126698" t="s">
        <v>180</v>
      </c>
      <c r="E126698" t="s">
        <v>181</v>
      </c>
      <c r="F126698" t="s">
        <v>182</v>
      </c>
      <c r="G126698" s="2">
        <v>1</v>
      </c>
      <c r="H126698" s="2">
        <v>14.67</v>
      </c>
    </row>
    <row r="126699" spans="1:8" x14ac:dyDescent="0.25">
      <c r="A126699" s="2" t="s">
        <v>311</v>
      </c>
      <c r="B126699" s="2" t="s">
        <v>579</v>
      </c>
      <c r="C126699" s="2" t="s">
        <v>179</v>
      </c>
      <c r="D126699" t="s">
        <v>180</v>
      </c>
      <c r="E126699" t="s">
        <v>181</v>
      </c>
      <c r="F126699" t="s">
        <v>182</v>
      </c>
      <c r="G126699" s="2">
        <v>11</v>
      </c>
      <c r="H126699" s="2">
        <v>162.69</v>
      </c>
    </row>
    <row r="126700" spans="1:8" x14ac:dyDescent="0.25">
      <c r="A126700" s="2" t="s">
        <v>311</v>
      </c>
      <c r="B126700" s="2" t="s">
        <v>580</v>
      </c>
      <c r="C126700" s="2" t="s">
        <v>179</v>
      </c>
      <c r="D126700" t="s">
        <v>180</v>
      </c>
      <c r="E126700" t="s">
        <v>181</v>
      </c>
      <c r="F126700" t="s">
        <v>182</v>
      </c>
      <c r="G126700" s="2">
        <v>5</v>
      </c>
      <c r="H126700" s="2">
        <v>74.05</v>
      </c>
    </row>
    <row r="126701" spans="1:8" x14ac:dyDescent="0.25">
      <c r="A126701" s="2" t="s">
        <v>311</v>
      </c>
      <c r="B126701" s="2" t="s">
        <v>581</v>
      </c>
      <c r="C126701" s="2" t="s">
        <v>184</v>
      </c>
      <c r="D126701" t="s">
        <v>185</v>
      </c>
      <c r="E126701" t="s">
        <v>181</v>
      </c>
      <c r="F126701" t="s">
        <v>182</v>
      </c>
      <c r="G126701" s="2">
        <v>1</v>
      </c>
      <c r="H126701" s="2">
        <v>14.79</v>
      </c>
    </row>
    <row r="126702" spans="1:8" x14ac:dyDescent="0.25">
      <c r="A126702" s="2" t="s">
        <v>311</v>
      </c>
      <c r="B126702" s="2" t="s">
        <v>581</v>
      </c>
      <c r="C126702" s="2" t="s">
        <v>184</v>
      </c>
      <c r="D126702" t="s">
        <v>180</v>
      </c>
      <c r="E126702" t="s">
        <v>181</v>
      </c>
      <c r="F126702" t="s">
        <v>182</v>
      </c>
      <c r="G126702" s="2">
        <v>1</v>
      </c>
      <c r="H126702" s="2">
        <v>14.67</v>
      </c>
    </row>
    <row r="126703" spans="1:8" x14ac:dyDescent="0.25">
      <c r="A126703" s="2" t="s">
        <v>311</v>
      </c>
      <c r="B126703" s="2" t="s">
        <v>582</v>
      </c>
      <c r="C126703" s="2" t="s">
        <v>184</v>
      </c>
      <c r="D126703" t="s">
        <v>180</v>
      </c>
      <c r="E126703" t="s">
        <v>181</v>
      </c>
      <c r="F126703" t="s">
        <v>182</v>
      </c>
      <c r="G126703" s="2">
        <v>7</v>
      </c>
      <c r="H126703" s="2">
        <v>102.69</v>
      </c>
    </row>
    <row r="126704" spans="1:8" x14ac:dyDescent="0.25">
      <c r="A126704" s="2" t="s">
        <v>311</v>
      </c>
      <c r="B126704" s="2" t="s">
        <v>582</v>
      </c>
      <c r="C126704" s="2" t="s">
        <v>179</v>
      </c>
      <c r="D126704" t="s">
        <v>180</v>
      </c>
      <c r="E126704" t="s">
        <v>181</v>
      </c>
      <c r="F126704" t="s">
        <v>182</v>
      </c>
      <c r="G126704" s="2">
        <v>6</v>
      </c>
      <c r="H126704" s="2">
        <v>88.74</v>
      </c>
    </row>
    <row r="126705" spans="1:8" x14ac:dyDescent="0.25">
      <c r="A126705" s="2" t="s">
        <v>311</v>
      </c>
      <c r="B126705" s="2" t="s">
        <v>583</v>
      </c>
      <c r="C126705" s="2" t="s">
        <v>184</v>
      </c>
      <c r="D126705" t="s">
        <v>180</v>
      </c>
      <c r="E126705" t="s">
        <v>181</v>
      </c>
      <c r="F126705" t="s">
        <v>182</v>
      </c>
      <c r="G126705" s="2">
        <v>306</v>
      </c>
      <c r="H126705" s="2">
        <v>4505.5199999999986</v>
      </c>
    </row>
    <row r="126706" spans="1:8" x14ac:dyDescent="0.25">
      <c r="A126706" s="2" t="s">
        <v>311</v>
      </c>
      <c r="B126706" s="2" t="s">
        <v>583</v>
      </c>
      <c r="C126706" s="2" t="s">
        <v>179</v>
      </c>
      <c r="D126706" t="s">
        <v>180</v>
      </c>
      <c r="E126706" t="s">
        <v>181</v>
      </c>
      <c r="F126706" t="s">
        <v>182</v>
      </c>
      <c r="G126706" s="2">
        <v>10</v>
      </c>
      <c r="H126706" s="2">
        <v>146.69999999999999</v>
      </c>
    </row>
    <row r="126707" spans="1:8" x14ac:dyDescent="0.25">
      <c r="A126707" s="2" t="s">
        <v>311</v>
      </c>
      <c r="B126707" s="2" t="s">
        <v>583</v>
      </c>
      <c r="C126707" s="2" t="s">
        <v>184</v>
      </c>
      <c r="D126707" t="s">
        <v>185</v>
      </c>
      <c r="E126707" t="s">
        <v>181</v>
      </c>
      <c r="F126707" t="s">
        <v>182</v>
      </c>
      <c r="G126707" s="2">
        <v>454</v>
      </c>
      <c r="H126707" s="2">
        <v>6714.66</v>
      </c>
    </row>
    <row r="126708" spans="1:8" x14ac:dyDescent="0.25">
      <c r="A126708" s="2" t="s">
        <v>311</v>
      </c>
      <c r="B126708" s="2" t="s">
        <v>584</v>
      </c>
      <c r="C126708" s="2" t="s">
        <v>179</v>
      </c>
      <c r="D126708" t="s">
        <v>180</v>
      </c>
      <c r="E126708" t="s">
        <v>181</v>
      </c>
      <c r="F126708" t="s">
        <v>182</v>
      </c>
      <c r="G126708" s="2">
        <v>7254</v>
      </c>
      <c r="H126708" s="2">
        <v>107476.18</v>
      </c>
    </row>
    <row r="126709" spans="1:8" x14ac:dyDescent="0.25">
      <c r="A126709" s="2" t="s">
        <v>311</v>
      </c>
      <c r="B126709" s="2" t="s">
        <v>584</v>
      </c>
      <c r="C126709" s="2" t="s">
        <v>184</v>
      </c>
      <c r="D126709" t="s">
        <v>180</v>
      </c>
      <c r="E126709" t="s">
        <v>181</v>
      </c>
      <c r="F126709" t="s">
        <v>182</v>
      </c>
      <c r="G126709" s="2">
        <v>1</v>
      </c>
      <c r="H126709" s="2">
        <v>14.81</v>
      </c>
    </row>
    <row r="126710" spans="1:8" x14ac:dyDescent="0.25">
      <c r="A126710" s="2" t="s">
        <v>311</v>
      </c>
      <c r="B126710" s="2" t="s">
        <v>585</v>
      </c>
      <c r="C126710" s="2" t="s">
        <v>184</v>
      </c>
      <c r="D126710" t="s">
        <v>180</v>
      </c>
      <c r="E126710" t="s">
        <v>181</v>
      </c>
      <c r="F126710" t="s">
        <v>182</v>
      </c>
      <c r="G126710" s="2">
        <v>25</v>
      </c>
      <c r="H126710" s="2">
        <v>370.5</v>
      </c>
    </row>
    <row r="126711" spans="1:8" x14ac:dyDescent="0.25">
      <c r="A126711" s="2" t="s">
        <v>311</v>
      </c>
      <c r="B126711" s="2" t="s">
        <v>585</v>
      </c>
      <c r="C126711" s="2" t="s">
        <v>179</v>
      </c>
      <c r="D126711" t="s">
        <v>180</v>
      </c>
      <c r="E126711" t="s">
        <v>181</v>
      </c>
      <c r="F126711" t="s">
        <v>182</v>
      </c>
      <c r="G126711" s="2">
        <v>1</v>
      </c>
      <c r="H126711" s="2">
        <v>14.82</v>
      </c>
    </row>
    <row r="126712" spans="1:8" x14ac:dyDescent="0.25">
      <c r="A126712" s="2" t="s">
        <v>311</v>
      </c>
      <c r="B126712" s="2" t="s">
        <v>586</v>
      </c>
      <c r="C126712" s="2" t="s">
        <v>184</v>
      </c>
      <c r="D126712" t="s">
        <v>185</v>
      </c>
      <c r="E126712" t="s">
        <v>181</v>
      </c>
      <c r="F126712" t="s">
        <v>182</v>
      </c>
      <c r="G126712" s="2">
        <v>1</v>
      </c>
      <c r="H126712" s="2">
        <v>14.81</v>
      </c>
    </row>
    <row r="126713" spans="1:8" x14ac:dyDescent="0.25">
      <c r="A126713" s="2" t="s">
        <v>311</v>
      </c>
      <c r="B126713" s="2" t="s">
        <v>586</v>
      </c>
      <c r="C126713" s="2" t="s">
        <v>184</v>
      </c>
      <c r="D126713" t="s">
        <v>180</v>
      </c>
      <c r="E126713" t="s">
        <v>181</v>
      </c>
      <c r="F126713" t="s">
        <v>182</v>
      </c>
      <c r="G126713" s="2">
        <v>1</v>
      </c>
      <c r="H126713" s="2">
        <v>14.81</v>
      </c>
    </row>
    <row r="126714" spans="1:8" x14ac:dyDescent="0.25">
      <c r="A126714" s="2" t="s">
        <v>311</v>
      </c>
      <c r="B126714" s="2" t="s">
        <v>587</v>
      </c>
      <c r="C126714" s="2" t="s">
        <v>184</v>
      </c>
      <c r="D126714" t="s">
        <v>180</v>
      </c>
      <c r="E126714" t="s">
        <v>181</v>
      </c>
      <c r="F126714" t="s">
        <v>182</v>
      </c>
      <c r="G126714" s="2">
        <v>75</v>
      </c>
      <c r="H126714" s="2">
        <v>1110.8000000000002</v>
      </c>
    </row>
    <row r="126715" spans="1:8" x14ac:dyDescent="0.25">
      <c r="A126715" s="2" t="s">
        <v>311</v>
      </c>
      <c r="B126715" s="2" t="s">
        <v>588</v>
      </c>
      <c r="C126715" s="2" t="s">
        <v>179</v>
      </c>
      <c r="D126715" t="s">
        <v>183</v>
      </c>
      <c r="E126715" t="s">
        <v>181</v>
      </c>
      <c r="F126715" t="s">
        <v>182</v>
      </c>
      <c r="G126715" s="2">
        <v>1</v>
      </c>
      <c r="H126715" s="2">
        <v>15.25</v>
      </c>
    </row>
    <row r="126716" spans="1:8" x14ac:dyDescent="0.25">
      <c r="A126716" s="2" t="s">
        <v>311</v>
      </c>
      <c r="B126716" s="2" t="s">
        <v>588</v>
      </c>
      <c r="C126716" s="2" t="s">
        <v>184</v>
      </c>
      <c r="D126716" t="s">
        <v>180</v>
      </c>
      <c r="E126716" t="s">
        <v>181</v>
      </c>
      <c r="F126716" t="s">
        <v>182</v>
      </c>
      <c r="G126716" s="2">
        <v>142</v>
      </c>
      <c r="H126716" s="2">
        <v>2100.2600000000002</v>
      </c>
    </row>
    <row r="126717" spans="1:8" x14ac:dyDescent="0.25">
      <c r="A126717" s="2" t="s">
        <v>311</v>
      </c>
      <c r="B126717" s="2" t="s">
        <v>589</v>
      </c>
      <c r="C126717" s="2" t="s">
        <v>179</v>
      </c>
      <c r="D126717" t="s">
        <v>180</v>
      </c>
      <c r="E126717" t="s">
        <v>181</v>
      </c>
      <c r="F126717" t="s">
        <v>182</v>
      </c>
      <c r="G126717" s="2">
        <v>20</v>
      </c>
      <c r="H126717" s="2">
        <v>295.39999999999998</v>
      </c>
    </row>
    <row r="126718" spans="1:8" x14ac:dyDescent="0.25">
      <c r="A126718" s="2" t="s">
        <v>311</v>
      </c>
      <c r="B126718" s="2" t="s">
        <v>589</v>
      </c>
      <c r="C126718" s="2" t="s">
        <v>184</v>
      </c>
      <c r="D126718" t="s">
        <v>185</v>
      </c>
      <c r="E126718" t="s">
        <v>181</v>
      </c>
      <c r="F126718" t="s">
        <v>182</v>
      </c>
      <c r="G126718" s="2">
        <v>1</v>
      </c>
      <c r="H126718" s="2">
        <v>14.7</v>
      </c>
    </row>
    <row r="126719" spans="1:8" x14ac:dyDescent="0.25">
      <c r="A126719" s="2" t="s">
        <v>312</v>
      </c>
      <c r="B126719" s="2" t="s">
        <v>574</v>
      </c>
      <c r="C126719" s="2" t="s">
        <v>184</v>
      </c>
      <c r="D126719" t="s">
        <v>180</v>
      </c>
      <c r="E126719" t="s">
        <v>181</v>
      </c>
      <c r="F126719" t="s">
        <v>182</v>
      </c>
      <c r="G126719" s="2">
        <v>23</v>
      </c>
      <c r="H126719" s="2">
        <v>2242</v>
      </c>
    </row>
    <row r="126720" spans="1:8" x14ac:dyDescent="0.25">
      <c r="A126720" s="2" t="s">
        <v>312</v>
      </c>
      <c r="B126720" s="2" t="s">
        <v>574</v>
      </c>
      <c r="C126720" s="2" t="s">
        <v>179</v>
      </c>
      <c r="D126720" t="s">
        <v>183</v>
      </c>
      <c r="E126720" t="s">
        <v>181</v>
      </c>
      <c r="F126720" t="s">
        <v>182</v>
      </c>
      <c r="G126720" s="2">
        <v>13</v>
      </c>
      <c r="H126720" s="2">
        <v>1249.2000000000005</v>
      </c>
    </row>
    <row r="126721" spans="1:8" x14ac:dyDescent="0.25">
      <c r="A126721" s="2" t="s">
        <v>312</v>
      </c>
      <c r="B126721" s="2" t="s">
        <v>574</v>
      </c>
      <c r="C126721" s="2" t="s">
        <v>179</v>
      </c>
      <c r="D126721" t="s">
        <v>180</v>
      </c>
      <c r="E126721" t="s">
        <v>181</v>
      </c>
      <c r="F126721" t="s">
        <v>182</v>
      </c>
      <c r="G126721" s="2">
        <v>5</v>
      </c>
      <c r="H126721" s="2">
        <v>473.4</v>
      </c>
    </row>
    <row r="126722" spans="1:8" x14ac:dyDescent="0.25">
      <c r="A126722" s="2" t="s">
        <v>312</v>
      </c>
      <c r="B126722" s="2" t="s">
        <v>574</v>
      </c>
      <c r="C126722" s="2" t="s">
        <v>184</v>
      </c>
      <c r="D126722" t="s">
        <v>185</v>
      </c>
      <c r="E126722" t="s">
        <v>181</v>
      </c>
      <c r="F126722" t="s">
        <v>182</v>
      </c>
      <c r="G126722" s="2">
        <v>18</v>
      </c>
      <c r="H126722" s="2">
        <v>1764</v>
      </c>
    </row>
    <row r="126723" spans="1:8" x14ac:dyDescent="0.25">
      <c r="A126723" s="2" t="s">
        <v>312</v>
      </c>
      <c r="B126723" s="2" t="s">
        <v>575</v>
      </c>
      <c r="C126723" s="2" t="s">
        <v>184</v>
      </c>
      <c r="D126723" t="s">
        <v>185</v>
      </c>
      <c r="E126723" t="s">
        <v>181</v>
      </c>
      <c r="F126723" t="s">
        <v>182</v>
      </c>
      <c r="G126723" s="2">
        <v>46</v>
      </c>
      <c r="H126723" s="2">
        <v>4468.53</v>
      </c>
    </row>
    <row r="126724" spans="1:8" x14ac:dyDescent="0.25">
      <c r="A126724" s="2" t="s">
        <v>312</v>
      </c>
      <c r="B126724" s="2" t="s">
        <v>575</v>
      </c>
      <c r="C126724" s="2" t="s">
        <v>184</v>
      </c>
      <c r="D126724" t="s">
        <v>180</v>
      </c>
      <c r="E126724" t="s">
        <v>181</v>
      </c>
      <c r="F126724" t="s">
        <v>182</v>
      </c>
      <c r="G126724" s="2">
        <v>121</v>
      </c>
      <c r="H126724" s="2">
        <v>11739.080000000002</v>
      </c>
    </row>
    <row r="126725" spans="1:8" x14ac:dyDescent="0.25">
      <c r="A126725" s="2" t="s">
        <v>312</v>
      </c>
      <c r="B126725" s="2" t="s">
        <v>576</v>
      </c>
      <c r="C126725" s="2" t="s">
        <v>179</v>
      </c>
      <c r="D126725" t="s">
        <v>180</v>
      </c>
      <c r="E126725" t="s">
        <v>181</v>
      </c>
      <c r="F126725" t="s">
        <v>182</v>
      </c>
      <c r="G126725" s="2">
        <v>65</v>
      </c>
      <c r="H126725" s="2">
        <v>6115.8899999999985</v>
      </c>
    </row>
    <row r="126726" spans="1:8" x14ac:dyDescent="0.25">
      <c r="A126726" s="2" t="s">
        <v>312</v>
      </c>
      <c r="B126726" s="2" t="s">
        <v>576</v>
      </c>
      <c r="C126726" s="2" t="s">
        <v>184</v>
      </c>
      <c r="D126726" t="s">
        <v>180</v>
      </c>
      <c r="E126726" t="s">
        <v>181</v>
      </c>
      <c r="F126726" t="s">
        <v>182</v>
      </c>
      <c r="G126726" s="2">
        <v>287</v>
      </c>
      <c r="H126726" s="2">
        <v>27066.06</v>
      </c>
    </row>
    <row r="126727" spans="1:8" x14ac:dyDescent="0.25">
      <c r="A126727" s="2" t="s">
        <v>312</v>
      </c>
      <c r="B126727" s="2" t="s">
        <v>576</v>
      </c>
      <c r="C126727" s="2" t="s">
        <v>179</v>
      </c>
      <c r="D126727" t="s">
        <v>183</v>
      </c>
      <c r="E126727" t="s">
        <v>181</v>
      </c>
      <c r="F126727" t="s">
        <v>182</v>
      </c>
      <c r="G126727" s="2">
        <v>10</v>
      </c>
      <c r="H126727" s="2">
        <v>939.9</v>
      </c>
    </row>
    <row r="126728" spans="1:8" x14ac:dyDescent="0.25">
      <c r="A126728" s="2" t="s">
        <v>312</v>
      </c>
      <c r="B126728" s="2" t="s">
        <v>577</v>
      </c>
      <c r="C126728" s="2" t="s">
        <v>184</v>
      </c>
      <c r="D126728" t="s">
        <v>180</v>
      </c>
      <c r="E126728" t="s">
        <v>181</v>
      </c>
      <c r="F126728" t="s">
        <v>182</v>
      </c>
      <c r="G126728" s="2">
        <v>175</v>
      </c>
      <c r="H126728" s="2">
        <v>16071.31</v>
      </c>
    </row>
    <row r="126729" spans="1:8" x14ac:dyDescent="0.25">
      <c r="A126729" s="2" t="s">
        <v>312</v>
      </c>
      <c r="B126729" s="2" t="s">
        <v>577</v>
      </c>
      <c r="C126729" s="2" t="s">
        <v>179</v>
      </c>
      <c r="D126729" t="s">
        <v>183</v>
      </c>
      <c r="E126729" t="s">
        <v>181</v>
      </c>
      <c r="F126729" t="s">
        <v>182</v>
      </c>
      <c r="G126729" s="2">
        <v>7</v>
      </c>
      <c r="H126729" s="2">
        <v>668.02</v>
      </c>
    </row>
    <row r="126730" spans="1:8" x14ac:dyDescent="0.25">
      <c r="A126730" s="2" t="s">
        <v>312</v>
      </c>
      <c r="B126730" s="2" t="s">
        <v>577</v>
      </c>
      <c r="C126730" s="2" t="s">
        <v>179</v>
      </c>
      <c r="D126730" t="s">
        <v>180</v>
      </c>
      <c r="E126730" t="s">
        <v>181</v>
      </c>
      <c r="F126730" t="s">
        <v>182</v>
      </c>
      <c r="G126730" s="2">
        <v>97</v>
      </c>
      <c r="H126730" s="2">
        <v>9021.18</v>
      </c>
    </row>
    <row r="126731" spans="1:8" x14ac:dyDescent="0.25">
      <c r="A126731" s="2" t="s">
        <v>312</v>
      </c>
      <c r="B126731" s="2" t="s">
        <v>578</v>
      </c>
      <c r="C126731" s="2" t="s">
        <v>184</v>
      </c>
      <c r="D126731" t="s">
        <v>180</v>
      </c>
      <c r="E126731" t="s">
        <v>181</v>
      </c>
      <c r="F126731" t="s">
        <v>182</v>
      </c>
      <c r="G126731" s="2">
        <v>187</v>
      </c>
      <c r="H126731" s="2">
        <v>17011.599999999999</v>
      </c>
    </row>
    <row r="126732" spans="1:8" x14ac:dyDescent="0.25">
      <c r="A126732" s="2" t="s">
        <v>312</v>
      </c>
      <c r="B126732" s="2" t="s">
        <v>578</v>
      </c>
      <c r="C126732" s="2" t="s">
        <v>179</v>
      </c>
      <c r="D126732" t="s">
        <v>180</v>
      </c>
      <c r="E126732" t="s">
        <v>181</v>
      </c>
      <c r="F126732" t="s">
        <v>182</v>
      </c>
      <c r="G126732" s="2">
        <v>16</v>
      </c>
      <c r="H126732" s="2">
        <v>1450.6999999999998</v>
      </c>
    </row>
    <row r="126733" spans="1:8" x14ac:dyDescent="0.25">
      <c r="A126733" s="2" t="s">
        <v>312</v>
      </c>
      <c r="B126733" s="2" t="s">
        <v>579</v>
      </c>
      <c r="C126733" s="2" t="s">
        <v>184</v>
      </c>
      <c r="D126733" t="s">
        <v>180</v>
      </c>
      <c r="E126733" t="s">
        <v>181</v>
      </c>
      <c r="F126733" t="s">
        <v>182</v>
      </c>
      <c r="G126733" s="2">
        <v>46</v>
      </c>
      <c r="H126733" s="2">
        <v>4186</v>
      </c>
    </row>
    <row r="126734" spans="1:8" x14ac:dyDescent="0.25">
      <c r="A126734" s="2" t="s">
        <v>312</v>
      </c>
      <c r="B126734" s="2" t="s">
        <v>579</v>
      </c>
      <c r="C126734" s="2" t="s">
        <v>179</v>
      </c>
      <c r="D126734" t="s">
        <v>180</v>
      </c>
      <c r="E126734" t="s">
        <v>181</v>
      </c>
      <c r="F126734" t="s">
        <v>182</v>
      </c>
      <c r="G126734" s="2">
        <v>2474</v>
      </c>
      <c r="H126734" s="2">
        <v>224880.1</v>
      </c>
    </row>
    <row r="126735" spans="1:8" x14ac:dyDescent="0.25">
      <c r="A126735" s="2" t="s">
        <v>312</v>
      </c>
      <c r="B126735" s="2" t="s">
        <v>579</v>
      </c>
      <c r="C126735" s="2" t="s">
        <v>184</v>
      </c>
      <c r="D126735" t="s">
        <v>185</v>
      </c>
      <c r="E126735" t="s">
        <v>181</v>
      </c>
      <c r="F126735" t="s">
        <v>182</v>
      </c>
      <c r="G126735" s="2">
        <v>4</v>
      </c>
      <c r="H126735" s="2">
        <v>362.08</v>
      </c>
    </row>
    <row r="126736" spans="1:8" x14ac:dyDescent="0.25">
      <c r="A126736" s="2" t="s">
        <v>312</v>
      </c>
      <c r="B126736" s="2" t="s">
        <v>579</v>
      </c>
      <c r="C126736" s="2" t="s">
        <v>179</v>
      </c>
      <c r="D126736" t="s">
        <v>183</v>
      </c>
      <c r="E126736" t="s">
        <v>181</v>
      </c>
      <c r="F126736" t="s">
        <v>182</v>
      </c>
      <c r="G126736" s="2">
        <v>93</v>
      </c>
      <c r="H126736" s="2">
        <v>8434.9500000000007</v>
      </c>
    </row>
    <row r="126737" spans="1:8" x14ac:dyDescent="0.25">
      <c r="A126737" s="2" t="s">
        <v>312</v>
      </c>
      <c r="B126737" s="2" t="s">
        <v>580</v>
      </c>
      <c r="C126737" s="2" t="s">
        <v>184</v>
      </c>
      <c r="D126737" t="s">
        <v>180</v>
      </c>
      <c r="E126737" t="s">
        <v>181</v>
      </c>
      <c r="F126737" t="s">
        <v>182</v>
      </c>
      <c r="G126737" s="2">
        <v>6913</v>
      </c>
      <c r="H126737" s="2">
        <v>629166.27</v>
      </c>
    </row>
    <row r="126738" spans="1:8" x14ac:dyDescent="0.25">
      <c r="A126738" s="2" t="s">
        <v>312</v>
      </c>
      <c r="B126738" s="2" t="s">
        <v>580</v>
      </c>
      <c r="C126738" s="2" t="s">
        <v>184</v>
      </c>
      <c r="D126738" t="s">
        <v>185</v>
      </c>
      <c r="E126738" t="s">
        <v>181</v>
      </c>
      <c r="F126738" t="s">
        <v>182</v>
      </c>
      <c r="G126738" s="2">
        <v>199570</v>
      </c>
      <c r="H126738" s="2">
        <v>18160969.550000001</v>
      </c>
    </row>
    <row r="126739" spans="1:8" x14ac:dyDescent="0.25">
      <c r="A126739" s="2" t="s">
        <v>312</v>
      </c>
      <c r="B126739" s="2" t="s">
        <v>580</v>
      </c>
      <c r="C126739" s="2" t="s">
        <v>179</v>
      </c>
      <c r="D126739" t="s">
        <v>180</v>
      </c>
      <c r="E126739" t="s">
        <v>181</v>
      </c>
      <c r="F126739" t="s">
        <v>182</v>
      </c>
      <c r="G126739" s="2">
        <v>3958</v>
      </c>
      <c r="H126739" s="2">
        <v>360202</v>
      </c>
    </row>
    <row r="126740" spans="1:8" x14ac:dyDescent="0.25">
      <c r="A126740" s="2" t="s">
        <v>312</v>
      </c>
      <c r="B126740" s="2" t="s">
        <v>580</v>
      </c>
      <c r="C126740" s="2" t="s">
        <v>179</v>
      </c>
      <c r="D126740" t="s">
        <v>183</v>
      </c>
      <c r="E126740" t="s">
        <v>181</v>
      </c>
      <c r="F126740" t="s">
        <v>182</v>
      </c>
      <c r="G126740" s="2">
        <v>201</v>
      </c>
      <c r="H126740" s="2">
        <v>18295</v>
      </c>
    </row>
    <row r="126741" spans="1:8" x14ac:dyDescent="0.25">
      <c r="A126741" s="2" t="s">
        <v>312</v>
      </c>
      <c r="B126741" s="2" t="s">
        <v>581</v>
      </c>
      <c r="C126741" s="2" t="s">
        <v>184</v>
      </c>
      <c r="D126741" t="s">
        <v>180</v>
      </c>
      <c r="E126741" t="s">
        <v>181</v>
      </c>
      <c r="F126741" t="s">
        <v>182</v>
      </c>
      <c r="G126741" s="2">
        <v>11905</v>
      </c>
      <c r="H126741" s="2">
        <v>1118554.8999999999</v>
      </c>
    </row>
    <row r="126742" spans="1:8" x14ac:dyDescent="0.25">
      <c r="A126742" s="2" t="s">
        <v>312</v>
      </c>
      <c r="B126742" s="2" t="s">
        <v>581</v>
      </c>
      <c r="C126742" s="2" t="s">
        <v>179</v>
      </c>
      <c r="D126742" t="s">
        <v>180</v>
      </c>
      <c r="E126742" t="s">
        <v>181</v>
      </c>
      <c r="F126742" t="s">
        <v>182</v>
      </c>
      <c r="G126742" s="2">
        <v>6487</v>
      </c>
      <c r="H126742" s="2">
        <v>609494.5</v>
      </c>
    </row>
    <row r="126743" spans="1:8" x14ac:dyDescent="0.25">
      <c r="A126743" s="2" t="s">
        <v>312</v>
      </c>
      <c r="B126743" s="2" t="s">
        <v>581</v>
      </c>
      <c r="C126743" s="2" t="s">
        <v>184</v>
      </c>
      <c r="D126743" t="s">
        <v>185</v>
      </c>
      <c r="E126743" t="s">
        <v>181</v>
      </c>
      <c r="F126743" t="s">
        <v>182</v>
      </c>
      <c r="G126743" s="2">
        <v>715</v>
      </c>
      <c r="H126743" s="2">
        <v>67194.429999999993</v>
      </c>
    </row>
    <row r="126744" spans="1:8" x14ac:dyDescent="0.25">
      <c r="A126744" s="2" t="s">
        <v>312</v>
      </c>
      <c r="B126744" s="2" t="s">
        <v>581</v>
      </c>
      <c r="C126744" s="2" t="s">
        <v>179</v>
      </c>
      <c r="D126744" t="s">
        <v>183</v>
      </c>
      <c r="E126744" t="s">
        <v>181</v>
      </c>
      <c r="F126744" t="s">
        <v>182</v>
      </c>
      <c r="G126744" s="2">
        <v>3</v>
      </c>
      <c r="H126744" s="2">
        <v>278.09000000000003</v>
      </c>
    </row>
    <row r="126745" spans="1:8" x14ac:dyDescent="0.25">
      <c r="A126745" s="2" t="s">
        <v>312</v>
      </c>
      <c r="B126745" s="2" t="s">
        <v>582</v>
      </c>
      <c r="C126745" s="2" t="s">
        <v>179</v>
      </c>
      <c r="D126745" t="s">
        <v>183</v>
      </c>
      <c r="E126745" t="s">
        <v>181</v>
      </c>
      <c r="F126745" t="s">
        <v>182</v>
      </c>
      <c r="G126745" s="2">
        <v>27</v>
      </c>
      <c r="H126745" s="2">
        <v>2574.8000000000002</v>
      </c>
    </row>
    <row r="126746" spans="1:8" x14ac:dyDescent="0.25">
      <c r="A126746" s="2" t="s">
        <v>312</v>
      </c>
      <c r="B126746" s="2" t="s">
        <v>582</v>
      </c>
      <c r="C126746" s="2" t="s">
        <v>184</v>
      </c>
      <c r="D126746" t="s">
        <v>180</v>
      </c>
      <c r="E126746" t="s">
        <v>181</v>
      </c>
      <c r="F126746" t="s">
        <v>182</v>
      </c>
      <c r="G126746" s="2">
        <v>606</v>
      </c>
      <c r="H126746" s="2">
        <v>57046</v>
      </c>
    </row>
    <row r="126747" spans="1:8" x14ac:dyDescent="0.25">
      <c r="A126747" s="2" t="s">
        <v>312</v>
      </c>
      <c r="B126747" s="2" t="s">
        <v>582</v>
      </c>
      <c r="C126747" s="2" t="s">
        <v>184</v>
      </c>
      <c r="D126747" t="s">
        <v>185</v>
      </c>
      <c r="E126747" t="s">
        <v>181</v>
      </c>
      <c r="F126747" t="s">
        <v>182</v>
      </c>
      <c r="G126747" s="2">
        <v>11</v>
      </c>
      <c r="H126747" s="2">
        <v>1043.5</v>
      </c>
    </row>
    <row r="126748" spans="1:8" x14ac:dyDescent="0.25">
      <c r="A126748" s="2" t="s">
        <v>312</v>
      </c>
      <c r="B126748" s="2" t="s">
        <v>582</v>
      </c>
      <c r="C126748" s="2" t="s">
        <v>179</v>
      </c>
      <c r="D126748" t="s">
        <v>180</v>
      </c>
      <c r="E126748" t="s">
        <v>181</v>
      </c>
      <c r="F126748" t="s">
        <v>182</v>
      </c>
      <c r="G126748" s="2">
        <v>1965</v>
      </c>
      <c r="H126748" s="2">
        <v>184720.05</v>
      </c>
    </row>
    <row r="126749" spans="1:8" x14ac:dyDescent="0.25">
      <c r="A126749" s="2" t="s">
        <v>312</v>
      </c>
      <c r="B126749" s="2" t="s">
        <v>583</v>
      </c>
      <c r="C126749" s="2" t="s">
        <v>184</v>
      </c>
      <c r="D126749" t="s">
        <v>180</v>
      </c>
      <c r="E126749" t="s">
        <v>181</v>
      </c>
      <c r="F126749" t="s">
        <v>182</v>
      </c>
      <c r="G126749" s="2">
        <v>573</v>
      </c>
      <c r="H126749" s="2">
        <v>54439.73</v>
      </c>
    </row>
    <row r="126750" spans="1:8" x14ac:dyDescent="0.25">
      <c r="A126750" s="2" t="s">
        <v>312</v>
      </c>
      <c r="B126750" s="2" t="s">
        <v>583</v>
      </c>
      <c r="C126750" s="2" t="s">
        <v>179</v>
      </c>
      <c r="D126750" t="s">
        <v>180</v>
      </c>
      <c r="E126750" t="s">
        <v>181</v>
      </c>
      <c r="F126750" t="s">
        <v>182</v>
      </c>
      <c r="G126750" s="2">
        <v>644</v>
      </c>
      <c r="H126750" s="2">
        <v>61496.01</v>
      </c>
    </row>
    <row r="126751" spans="1:8" x14ac:dyDescent="0.25">
      <c r="A126751" s="2" t="s">
        <v>312</v>
      </c>
      <c r="B126751" s="2" t="s">
        <v>583</v>
      </c>
      <c r="C126751" s="2" t="s">
        <v>184</v>
      </c>
      <c r="D126751" t="s">
        <v>185</v>
      </c>
      <c r="E126751" t="s">
        <v>181</v>
      </c>
      <c r="F126751" t="s">
        <v>182</v>
      </c>
      <c r="G126751" s="2">
        <v>20</v>
      </c>
      <c r="H126751" s="2">
        <v>1900.2</v>
      </c>
    </row>
    <row r="126752" spans="1:8" x14ac:dyDescent="0.25">
      <c r="A126752" s="2" t="s">
        <v>312</v>
      </c>
      <c r="B126752" s="2" t="s">
        <v>584</v>
      </c>
      <c r="C126752" s="2" t="s">
        <v>179</v>
      </c>
      <c r="D126752" t="s">
        <v>180</v>
      </c>
      <c r="E126752" t="s">
        <v>181</v>
      </c>
      <c r="F126752" t="s">
        <v>182</v>
      </c>
      <c r="G126752" s="2">
        <v>130</v>
      </c>
      <c r="H126752" s="2">
        <v>12443</v>
      </c>
    </row>
    <row r="126753" spans="1:8" x14ac:dyDescent="0.25">
      <c r="A126753" s="2" t="s">
        <v>312</v>
      </c>
      <c r="B126753" s="2" t="s">
        <v>584</v>
      </c>
      <c r="C126753" s="2" t="s">
        <v>184</v>
      </c>
      <c r="D126753" t="s">
        <v>185</v>
      </c>
      <c r="E126753" t="s">
        <v>181</v>
      </c>
      <c r="F126753" t="s">
        <v>182</v>
      </c>
      <c r="G126753" s="2">
        <v>13</v>
      </c>
      <c r="H126753" s="2">
        <v>1240.02</v>
      </c>
    </row>
    <row r="126754" spans="1:8" x14ac:dyDescent="0.25">
      <c r="A126754" s="2" t="s">
        <v>312</v>
      </c>
      <c r="B126754" s="2" t="s">
        <v>584</v>
      </c>
      <c r="C126754" s="2" t="s">
        <v>184</v>
      </c>
      <c r="D126754" t="s">
        <v>180</v>
      </c>
      <c r="E126754" t="s">
        <v>181</v>
      </c>
      <c r="F126754" t="s">
        <v>182</v>
      </c>
      <c r="G126754" s="2">
        <v>30</v>
      </c>
      <c r="H126754" s="2">
        <v>2840.57</v>
      </c>
    </row>
    <row r="126755" spans="1:8" x14ac:dyDescent="0.25">
      <c r="A126755" s="2" t="s">
        <v>312</v>
      </c>
      <c r="B126755" s="2" t="s">
        <v>584</v>
      </c>
      <c r="C126755" s="2" t="s">
        <v>179</v>
      </c>
      <c r="D126755" t="s">
        <v>183</v>
      </c>
      <c r="E126755" t="s">
        <v>181</v>
      </c>
      <c r="F126755" t="s">
        <v>182</v>
      </c>
      <c r="G126755" s="2">
        <v>123</v>
      </c>
      <c r="H126755" s="2">
        <v>11685.88</v>
      </c>
    </row>
    <row r="126756" spans="1:8" x14ac:dyDescent="0.25">
      <c r="A126756" s="2" t="s">
        <v>312</v>
      </c>
      <c r="B126756" s="2" t="s">
        <v>585</v>
      </c>
      <c r="C126756" s="2" t="s">
        <v>179</v>
      </c>
      <c r="D126756" t="s">
        <v>180</v>
      </c>
      <c r="E126756" t="s">
        <v>181</v>
      </c>
      <c r="F126756" t="s">
        <v>182</v>
      </c>
      <c r="G126756" s="2">
        <v>11</v>
      </c>
      <c r="H126756" s="2">
        <v>1054.51</v>
      </c>
    </row>
    <row r="126757" spans="1:8" x14ac:dyDescent="0.25">
      <c r="A126757" s="2" t="s">
        <v>312</v>
      </c>
      <c r="B126757" s="2" t="s">
        <v>585</v>
      </c>
      <c r="C126757" s="2" t="s">
        <v>184</v>
      </c>
      <c r="D126757" t="s">
        <v>185</v>
      </c>
      <c r="E126757" t="s">
        <v>181</v>
      </c>
      <c r="F126757" t="s">
        <v>182</v>
      </c>
      <c r="G126757" s="2">
        <v>3</v>
      </c>
      <c r="H126757" s="2">
        <v>287.5</v>
      </c>
    </row>
    <row r="126758" spans="1:8" x14ac:dyDescent="0.25">
      <c r="A126758" s="2" t="s">
        <v>312</v>
      </c>
      <c r="B126758" s="2" t="s">
        <v>585</v>
      </c>
      <c r="C126758" s="2" t="s">
        <v>184</v>
      </c>
      <c r="D126758" t="s">
        <v>180</v>
      </c>
      <c r="E126758" t="s">
        <v>181</v>
      </c>
      <c r="F126758" t="s">
        <v>182</v>
      </c>
      <c r="G126758" s="2">
        <v>916</v>
      </c>
      <c r="H126758" s="2">
        <v>87027.92</v>
      </c>
    </row>
    <row r="126759" spans="1:8" x14ac:dyDescent="0.25">
      <c r="A126759" s="2" t="s">
        <v>312</v>
      </c>
      <c r="B126759" s="2" t="s">
        <v>586</v>
      </c>
      <c r="C126759" s="2" t="s">
        <v>184</v>
      </c>
      <c r="D126759" t="s">
        <v>180</v>
      </c>
      <c r="E126759" t="s">
        <v>181</v>
      </c>
      <c r="F126759" t="s">
        <v>182</v>
      </c>
      <c r="G126759" s="2">
        <v>45</v>
      </c>
      <c r="H126759" s="2">
        <v>4273</v>
      </c>
    </row>
    <row r="126760" spans="1:8" x14ac:dyDescent="0.25">
      <c r="A126760" s="2" t="s">
        <v>312</v>
      </c>
      <c r="B126760" s="2" t="s">
        <v>586</v>
      </c>
      <c r="C126760" s="2" t="s">
        <v>179</v>
      </c>
      <c r="D126760" t="s">
        <v>180</v>
      </c>
      <c r="E126760" t="s">
        <v>181</v>
      </c>
      <c r="F126760" t="s">
        <v>182</v>
      </c>
      <c r="G126760" s="2">
        <v>31</v>
      </c>
      <c r="H126760" s="2">
        <v>2969</v>
      </c>
    </row>
    <row r="126761" spans="1:8" x14ac:dyDescent="0.25">
      <c r="A126761" s="2" t="s">
        <v>312</v>
      </c>
      <c r="B126761" s="2" t="s">
        <v>587</v>
      </c>
      <c r="C126761" s="2" t="s">
        <v>184</v>
      </c>
      <c r="D126761" t="s">
        <v>180</v>
      </c>
      <c r="E126761" t="s">
        <v>181</v>
      </c>
      <c r="F126761" t="s">
        <v>182</v>
      </c>
      <c r="G126761" s="2">
        <v>6776</v>
      </c>
      <c r="H126761" s="2">
        <v>663990.5</v>
      </c>
    </row>
    <row r="126762" spans="1:8" x14ac:dyDescent="0.25">
      <c r="A126762" s="2" t="s">
        <v>312</v>
      </c>
      <c r="B126762" s="2" t="s">
        <v>587</v>
      </c>
      <c r="C126762" s="2" t="s">
        <v>184</v>
      </c>
      <c r="D126762" t="s">
        <v>185</v>
      </c>
      <c r="E126762" t="s">
        <v>181</v>
      </c>
      <c r="F126762" t="s">
        <v>182</v>
      </c>
      <c r="G126762" s="2">
        <v>266</v>
      </c>
      <c r="H126762" s="2">
        <v>26090.5</v>
      </c>
    </row>
    <row r="126763" spans="1:8" x14ac:dyDescent="0.25">
      <c r="A126763" s="2" t="s">
        <v>312</v>
      </c>
      <c r="B126763" s="2" t="s">
        <v>587</v>
      </c>
      <c r="C126763" s="2" t="s">
        <v>179</v>
      </c>
      <c r="D126763" t="s">
        <v>180</v>
      </c>
      <c r="E126763" t="s">
        <v>181</v>
      </c>
      <c r="F126763" t="s">
        <v>182</v>
      </c>
      <c r="G126763" s="2">
        <v>4906</v>
      </c>
      <c r="H126763" s="2">
        <v>473579</v>
      </c>
    </row>
    <row r="126764" spans="1:8" x14ac:dyDescent="0.25">
      <c r="A126764" s="2" t="s">
        <v>312</v>
      </c>
      <c r="B126764" s="2" t="s">
        <v>587</v>
      </c>
      <c r="C126764" s="2" t="s">
        <v>179</v>
      </c>
      <c r="D126764" t="s">
        <v>183</v>
      </c>
      <c r="E126764" t="s">
        <v>181</v>
      </c>
      <c r="F126764" t="s">
        <v>182</v>
      </c>
      <c r="G126764" s="2">
        <v>80</v>
      </c>
      <c r="H126764" s="2">
        <v>7840</v>
      </c>
    </row>
    <row r="126765" spans="1:8" x14ac:dyDescent="0.25">
      <c r="A126765" s="2" t="s">
        <v>312</v>
      </c>
      <c r="B126765" s="2" t="s">
        <v>588</v>
      </c>
      <c r="C126765" s="2" t="s">
        <v>184</v>
      </c>
      <c r="D126765" t="s">
        <v>180</v>
      </c>
      <c r="E126765" t="s">
        <v>181</v>
      </c>
      <c r="F126765" t="s">
        <v>182</v>
      </c>
      <c r="G126765" s="2">
        <v>52</v>
      </c>
      <c r="H126765" s="2">
        <v>5121.1000000000004</v>
      </c>
    </row>
    <row r="126766" spans="1:8" x14ac:dyDescent="0.25">
      <c r="A126766" s="2" t="s">
        <v>312</v>
      </c>
      <c r="B126766" s="2" t="s">
        <v>588</v>
      </c>
      <c r="C126766" s="2" t="s">
        <v>184</v>
      </c>
      <c r="D126766" t="s">
        <v>185</v>
      </c>
      <c r="E126766" t="s">
        <v>181</v>
      </c>
      <c r="F126766" t="s">
        <v>182</v>
      </c>
      <c r="G126766" s="2">
        <v>64</v>
      </c>
      <c r="H126766" s="2">
        <v>6303.5</v>
      </c>
    </row>
    <row r="126767" spans="1:8" x14ac:dyDescent="0.25">
      <c r="A126767" s="2" t="s">
        <v>312</v>
      </c>
      <c r="B126767" s="2" t="s">
        <v>589</v>
      </c>
      <c r="C126767" s="2" t="s">
        <v>179</v>
      </c>
      <c r="D126767" t="s">
        <v>180</v>
      </c>
      <c r="E126767" t="s">
        <v>181</v>
      </c>
      <c r="F126767" t="s">
        <v>182</v>
      </c>
      <c r="G126767" s="2">
        <v>6</v>
      </c>
      <c r="H126767" s="2">
        <v>589.25</v>
      </c>
    </row>
    <row r="126768" spans="1:8" x14ac:dyDescent="0.25">
      <c r="A126768" s="2" t="s">
        <v>312</v>
      </c>
      <c r="B126768" s="2" t="s">
        <v>589</v>
      </c>
      <c r="C126768" s="2" t="s">
        <v>184</v>
      </c>
      <c r="D126768" t="s">
        <v>180</v>
      </c>
      <c r="E126768" t="s">
        <v>181</v>
      </c>
      <c r="F126768" t="s">
        <v>182</v>
      </c>
      <c r="G126768" s="2">
        <v>69</v>
      </c>
      <c r="H126768" s="2">
        <v>6842</v>
      </c>
    </row>
    <row r="126769" spans="1:8" x14ac:dyDescent="0.25">
      <c r="A126769" s="2" t="s">
        <v>312</v>
      </c>
      <c r="B126769" s="2" t="s">
        <v>589</v>
      </c>
      <c r="C126769" s="2" t="s">
        <v>179</v>
      </c>
      <c r="D126769" t="s">
        <v>183</v>
      </c>
      <c r="E126769" t="s">
        <v>181</v>
      </c>
      <c r="F126769" t="s">
        <v>182</v>
      </c>
      <c r="G126769" s="2">
        <v>1</v>
      </c>
      <c r="H126769" s="2">
        <v>98</v>
      </c>
    </row>
    <row r="126770" spans="1:8" x14ac:dyDescent="0.25">
      <c r="A126770" s="2" t="s">
        <v>312</v>
      </c>
      <c r="B126770" s="2" t="s">
        <v>589</v>
      </c>
      <c r="C126770" s="2" t="s">
        <v>184</v>
      </c>
      <c r="D126770" t="s">
        <v>185</v>
      </c>
      <c r="E126770" t="s">
        <v>181</v>
      </c>
      <c r="F126770" t="s">
        <v>182</v>
      </c>
      <c r="G126770" s="2">
        <v>4</v>
      </c>
      <c r="H126770" s="2">
        <v>393</v>
      </c>
    </row>
    <row r="126771" spans="1:8" x14ac:dyDescent="0.25">
      <c r="A126771" s="2" t="s">
        <v>313</v>
      </c>
      <c r="B126771" s="2" t="s">
        <v>574</v>
      </c>
      <c r="C126771" s="2" t="s">
        <v>179</v>
      </c>
      <c r="D126771" t="s">
        <v>180</v>
      </c>
      <c r="E126771" t="s">
        <v>181</v>
      </c>
      <c r="F126771" t="s">
        <v>182</v>
      </c>
      <c r="G126771" s="2">
        <v>1082</v>
      </c>
      <c r="H126771" s="2">
        <v>1611.42</v>
      </c>
    </row>
    <row r="126772" spans="1:8" x14ac:dyDescent="0.25">
      <c r="A126772" s="2" t="s">
        <v>313</v>
      </c>
      <c r="B126772" s="2" t="s">
        <v>574</v>
      </c>
      <c r="C126772" s="2" t="s">
        <v>179</v>
      </c>
      <c r="D126772" t="s">
        <v>183</v>
      </c>
      <c r="E126772" t="s">
        <v>181</v>
      </c>
      <c r="F126772" t="s">
        <v>182</v>
      </c>
      <c r="G126772" s="2">
        <v>1156</v>
      </c>
      <c r="H126772" s="2">
        <v>1723.28</v>
      </c>
    </row>
    <row r="126773" spans="1:8" x14ac:dyDescent="0.25">
      <c r="A126773" s="2" t="s">
        <v>313</v>
      </c>
      <c r="B126773" s="2" t="s">
        <v>574</v>
      </c>
      <c r="C126773" s="2" t="s">
        <v>184</v>
      </c>
      <c r="D126773" t="s">
        <v>180</v>
      </c>
      <c r="E126773" t="s">
        <v>181</v>
      </c>
      <c r="F126773" t="s">
        <v>182</v>
      </c>
      <c r="G126773" s="2">
        <v>1881</v>
      </c>
      <c r="H126773" s="2">
        <v>2790.52</v>
      </c>
    </row>
    <row r="126774" spans="1:8" x14ac:dyDescent="0.25">
      <c r="A126774" s="2" t="s">
        <v>313</v>
      </c>
      <c r="B126774" s="2" t="s">
        <v>574</v>
      </c>
      <c r="C126774" s="2" t="s">
        <v>184</v>
      </c>
      <c r="D126774" t="s">
        <v>185</v>
      </c>
      <c r="E126774" t="s">
        <v>181</v>
      </c>
      <c r="F126774" t="s">
        <v>182</v>
      </c>
      <c r="G126774" s="2">
        <v>16</v>
      </c>
      <c r="H126774" s="2">
        <v>24</v>
      </c>
    </row>
    <row r="126775" spans="1:8" x14ac:dyDescent="0.25">
      <c r="A126775" s="2" t="s">
        <v>313</v>
      </c>
      <c r="B126775" s="2" t="s">
        <v>575</v>
      </c>
      <c r="C126775" s="2" t="s">
        <v>179</v>
      </c>
      <c r="D126775" t="s">
        <v>180</v>
      </c>
      <c r="E126775" t="s">
        <v>181</v>
      </c>
      <c r="F126775" t="s">
        <v>182</v>
      </c>
      <c r="G126775" s="2">
        <v>1332</v>
      </c>
      <c r="H126775" s="2">
        <v>1966.4199999999996</v>
      </c>
    </row>
    <row r="126776" spans="1:8" x14ac:dyDescent="0.25">
      <c r="A126776" s="2" t="s">
        <v>313</v>
      </c>
      <c r="B126776" s="2" t="s">
        <v>575</v>
      </c>
      <c r="C126776" s="2" t="s">
        <v>179</v>
      </c>
      <c r="D126776" t="s">
        <v>183</v>
      </c>
      <c r="E126776" t="s">
        <v>181</v>
      </c>
      <c r="F126776" t="s">
        <v>182</v>
      </c>
      <c r="G126776" s="2">
        <v>46656</v>
      </c>
      <c r="H126776" s="2">
        <v>67858.320000000036</v>
      </c>
    </row>
    <row r="126777" spans="1:8" x14ac:dyDescent="0.25">
      <c r="A126777" s="2" t="s">
        <v>313</v>
      </c>
      <c r="B126777" s="2" t="s">
        <v>575</v>
      </c>
      <c r="C126777" s="2" t="s">
        <v>184</v>
      </c>
      <c r="D126777" t="s">
        <v>180</v>
      </c>
      <c r="E126777" t="s">
        <v>181</v>
      </c>
      <c r="F126777" t="s">
        <v>182</v>
      </c>
      <c r="G126777" s="2">
        <v>61541</v>
      </c>
      <c r="H126777" s="2">
        <v>92342.04</v>
      </c>
    </row>
    <row r="126778" spans="1:8" x14ac:dyDescent="0.25">
      <c r="A126778" s="2" t="s">
        <v>313</v>
      </c>
      <c r="B126778" s="2" t="s">
        <v>575</v>
      </c>
      <c r="C126778" s="2" t="s">
        <v>184</v>
      </c>
      <c r="D126778" t="s">
        <v>185</v>
      </c>
      <c r="E126778" t="s">
        <v>181</v>
      </c>
      <c r="F126778" t="s">
        <v>182</v>
      </c>
      <c r="G126778" s="2">
        <v>16739</v>
      </c>
      <c r="H126778" s="2">
        <v>24807.710000000006</v>
      </c>
    </row>
    <row r="126779" spans="1:8" x14ac:dyDescent="0.25">
      <c r="A126779" s="2" t="s">
        <v>313</v>
      </c>
      <c r="B126779" s="2" t="s">
        <v>576</v>
      </c>
      <c r="C126779" s="2" t="s">
        <v>179</v>
      </c>
      <c r="D126779" t="s">
        <v>180</v>
      </c>
      <c r="E126779" t="s">
        <v>181</v>
      </c>
      <c r="F126779" t="s">
        <v>182</v>
      </c>
      <c r="G126779" s="2">
        <v>20317</v>
      </c>
      <c r="H126779" s="2">
        <v>31870.910000000007</v>
      </c>
    </row>
    <row r="126780" spans="1:8" x14ac:dyDescent="0.25">
      <c r="A126780" s="2" t="s">
        <v>313</v>
      </c>
      <c r="B126780" s="2" t="s">
        <v>576</v>
      </c>
      <c r="C126780" s="2" t="s">
        <v>184</v>
      </c>
      <c r="D126780" t="s">
        <v>180</v>
      </c>
      <c r="E126780" t="s">
        <v>181</v>
      </c>
      <c r="F126780" t="s">
        <v>182</v>
      </c>
      <c r="G126780" s="2">
        <v>23365</v>
      </c>
      <c r="H126780" s="2">
        <v>37415.22</v>
      </c>
    </row>
    <row r="126781" spans="1:8" x14ac:dyDescent="0.25">
      <c r="A126781" s="2" t="s">
        <v>313</v>
      </c>
      <c r="B126781" s="2" t="s">
        <v>576</v>
      </c>
      <c r="C126781" s="2" t="s">
        <v>179</v>
      </c>
      <c r="D126781" t="s">
        <v>183</v>
      </c>
      <c r="E126781" t="s">
        <v>181</v>
      </c>
      <c r="F126781" t="s">
        <v>182</v>
      </c>
      <c r="G126781" s="2">
        <v>16415</v>
      </c>
      <c r="H126781" s="2">
        <v>25360.15</v>
      </c>
    </row>
    <row r="126782" spans="1:8" x14ac:dyDescent="0.25">
      <c r="A126782" s="2" t="s">
        <v>313</v>
      </c>
      <c r="B126782" s="2" t="s">
        <v>576</v>
      </c>
      <c r="C126782" s="2" t="s">
        <v>184</v>
      </c>
      <c r="D126782" t="s">
        <v>185</v>
      </c>
      <c r="E126782" t="s">
        <v>181</v>
      </c>
      <c r="F126782" t="s">
        <v>182</v>
      </c>
      <c r="G126782" s="2">
        <v>31025</v>
      </c>
      <c r="H126782" s="2">
        <v>50504.759999999995</v>
      </c>
    </row>
    <row r="126783" spans="1:8" x14ac:dyDescent="0.25">
      <c r="A126783" s="2" t="s">
        <v>313</v>
      </c>
      <c r="B126783" s="2" t="s">
        <v>577</v>
      </c>
      <c r="C126783" s="2" t="s">
        <v>184</v>
      </c>
      <c r="D126783" t="s">
        <v>180</v>
      </c>
      <c r="E126783" t="s">
        <v>181</v>
      </c>
      <c r="F126783" t="s">
        <v>182</v>
      </c>
      <c r="G126783" s="2">
        <v>6460</v>
      </c>
      <c r="H126783" s="2">
        <v>10147.73</v>
      </c>
    </row>
    <row r="126784" spans="1:8" x14ac:dyDescent="0.25">
      <c r="A126784" s="2" t="s">
        <v>313</v>
      </c>
      <c r="B126784" s="2" t="s">
        <v>577</v>
      </c>
      <c r="C126784" s="2" t="s">
        <v>179</v>
      </c>
      <c r="D126784" t="s">
        <v>183</v>
      </c>
      <c r="E126784" t="s">
        <v>181</v>
      </c>
      <c r="F126784" t="s">
        <v>182</v>
      </c>
      <c r="G126784" s="2">
        <v>1405</v>
      </c>
      <c r="H126784" s="2">
        <v>2231.21</v>
      </c>
    </row>
    <row r="126785" spans="1:8" x14ac:dyDescent="0.25">
      <c r="A126785" s="2" t="s">
        <v>313</v>
      </c>
      <c r="B126785" s="2" t="s">
        <v>577</v>
      </c>
      <c r="C126785" s="2" t="s">
        <v>179</v>
      </c>
      <c r="D126785" t="s">
        <v>180</v>
      </c>
      <c r="E126785" t="s">
        <v>181</v>
      </c>
      <c r="F126785" t="s">
        <v>182</v>
      </c>
      <c r="G126785" s="2">
        <v>944</v>
      </c>
      <c r="H126785" s="2">
        <v>1488.2600000000009</v>
      </c>
    </row>
    <row r="126786" spans="1:8" x14ac:dyDescent="0.25">
      <c r="A126786" s="2" t="s">
        <v>313</v>
      </c>
      <c r="B126786" s="2" t="s">
        <v>577</v>
      </c>
      <c r="C126786" s="2" t="s">
        <v>184</v>
      </c>
      <c r="D126786" t="s">
        <v>185</v>
      </c>
      <c r="E126786" t="s">
        <v>181</v>
      </c>
      <c r="F126786" t="s">
        <v>182</v>
      </c>
      <c r="G126786" s="2">
        <v>5191</v>
      </c>
      <c r="H126786" s="2">
        <v>8222.0799999999981</v>
      </c>
    </row>
    <row r="126787" spans="1:8" x14ac:dyDescent="0.25">
      <c r="A126787" s="2" t="s">
        <v>313</v>
      </c>
      <c r="B126787" s="2" t="s">
        <v>578</v>
      </c>
      <c r="C126787" s="2" t="s">
        <v>179</v>
      </c>
      <c r="D126787" t="s">
        <v>180</v>
      </c>
      <c r="E126787" t="s">
        <v>181</v>
      </c>
      <c r="F126787" t="s">
        <v>182</v>
      </c>
      <c r="G126787" s="2">
        <v>25121</v>
      </c>
      <c r="H126787" s="2">
        <v>37774.26</v>
      </c>
    </row>
    <row r="126788" spans="1:8" x14ac:dyDescent="0.25">
      <c r="A126788" s="2" t="s">
        <v>313</v>
      </c>
      <c r="B126788" s="2" t="s">
        <v>578</v>
      </c>
      <c r="C126788" s="2" t="s">
        <v>184</v>
      </c>
      <c r="D126788" t="s">
        <v>180</v>
      </c>
      <c r="E126788" t="s">
        <v>181</v>
      </c>
      <c r="F126788" t="s">
        <v>182</v>
      </c>
      <c r="G126788" s="2">
        <v>6052</v>
      </c>
      <c r="H126788" s="2">
        <v>9071.9000000000015</v>
      </c>
    </row>
    <row r="126789" spans="1:8" x14ac:dyDescent="0.25">
      <c r="A126789" s="2" t="s">
        <v>313</v>
      </c>
      <c r="B126789" s="2" t="s">
        <v>578</v>
      </c>
      <c r="C126789" s="2" t="s">
        <v>184</v>
      </c>
      <c r="D126789" t="s">
        <v>185</v>
      </c>
      <c r="E126789" t="s">
        <v>181</v>
      </c>
      <c r="F126789" t="s">
        <v>182</v>
      </c>
      <c r="G126789" s="2">
        <v>2271</v>
      </c>
      <c r="H126789" s="2">
        <v>3405.79</v>
      </c>
    </row>
    <row r="126790" spans="1:8" x14ac:dyDescent="0.25">
      <c r="A126790" s="2" t="s">
        <v>313</v>
      </c>
      <c r="B126790" s="2" t="s">
        <v>578</v>
      </c>
      <c r="C126790" s="2" t="s">
        <v>179</v>
      </c>
      <c r="D126790" t="s">
        <v>183</v>
      </c>
      <c r="E126790" t="s">
        <v>181</v>
      </c>
      <c r="F126790" t="s">
        <v>182</v>
      </c>
      <c r="G126790" s="2">
        <v>40519</v>
      </c>
      <c r="H126790" s="2">
        <v>62378.6</v>
      </c>
    </row>
    <row r="126791" spans="1:8" x14ac:dyDescent="0.25">
      <c r="A126791" s="2" t="s">
        <v>313</v>
      </c>
      <c r="B126791" s="2" t="s">
        <v>579</v>
      </c>
      <c r="C126791" s="2" t="s">
        <v>184</v>
      </c>
      <c r="D126791" t="s">
        <v>185</v>
      </c>
      <c r="E126791" t="s">
        <v>181</v>
      </c>
      <c r="F126791" t="s">
        <v>182</v>
      </c>
      <c r="G126791" s="2">
        <v>77772</v>
      </c>
      <c r="H126791" s="2">
        <v>108681.22999999998</v>
      </c>
    </row>
    <row r="126792" spans="1:8" x14ac:dyDescent="0.25">
      <c r="A126792" s="2" t="s">
        <v>313</v>
      </c>
      <c r="B126792" s="2" t="s">
        <v>579</v>
      </c>
      <c r="C126792" s="2" t="s">
        <v>184</v>
      </c>
      <c r="D126792" t="s">
        <v>180</v>
      </c>
      <c r="E126792" t="s">
        <v>181</v>
      </c>
      <c r="F126792" t="s">
        <v>182</v>
      </c>
      <c r="G126792" s="2">
        <v>7484</v>
      </c>
      <c r="H126792" s="2">
        <v>10926.779999999995</v>
      </c>
    </row>
    <row r="126793" spans="1:8" x14ac:dyDescent="0.25">
      <c r="A126793" s="2" t="s">
        <v>313</v>
      </c>
      <c r="B126793" s="2" t="s">
        <v>579</v>
      </c>
      <c r="C126793" s="2" t="s">
        <v>179</v>
      </c>
      <c r="D126793" t="s">
        <v>183</v>
      </c>
      <c r="E126793" t="s">
        <v>181</v>
      </c>
      <c r="F126793" t="s">
        <v>182</v>
      </c>
      <c r="G126793" s="2">
        <v>43629</v>
      </c>
      <c r="H126793" s="2">
        <v>62152.95</v>
      </c>
    </row>
    <row r="126794" spans="1:8" x14ac:dyDescent="0.25">
      <c r="A126794" s="2" t="s">
        <v>313</v>
      </c>
      <c r="B126794" s="2" t="s">
        <v>579</v>
      </c>
      <c r="C126794" s="2" t="s">
        <v>179</v>
      </c>
      <c r="D126794" t="s">
        <v>180</v>
      </c>
      <c r="E126794" t="s">
        <v>181</v>
      </c>
      <c r="F126794" t="s">
        <v>182</v>
      </c>
      <c r="G126794" s="2">
        <v>5243</v>
      </c>
      <c r="H126794" s="2">
        <v>7421.41</v>
      </c>
    </row>
    <row r="126795" spans="1:8" x14ac:dyDescent="0.25">
      <c r="A126795" s="2" t="s">
        <v>313</v>
      </c>
      <c r="B126795" s="2" t="s">
        <v>580</v>
      </c>
      <c r="C126795" s="2" t="s">
        <v>179</v>
      </c>
      <c r="D126795" t="s">
        <v>183</v>
      </c>
      <c r="E126795" t="s">
        <v>181</v>
      </c>
      <c r="F126795" t="s">
        <v>182</v>
      </c>
      <c r="G126795" s="2">
        <v>1004</v>
      </c>
      <c r="H126795" s="2">
        <v>1492.62</v>
      </c>
    </row>
    <row r="126796" spans="1:8" x14ac:dyDescent="0.25">
      <c r="A126796" s="2" t="s">
        <v>313</v>
      </c>
      <c r="B126796" s="2" t="s">
        <v>580</v>
      </c>
      <c r="C126796" s="2" t="s">
        <v>184</v>
      </c>
      <c r="D126796" t="s">
        <v>180</v>
      </c>
      <c r="E126796" t="s">
        <v>181</v>
      </c>
      <c r="F126796" t="s">
        <v>182</v>
      </c>
      <c r="G126796" s="2">
        <v>4070</v>
      </c>
      <c r="H126796" s="2">
        <v>5937.1699999999983</v>
      </c>
    </row>
    <row r="126797" spans="1:8" x14ac:dyDescent="0.25">
      <c r="A126797" s="2" t="s">
        <v>313</v>
      </c>
      <c r="B126797" s="2" t="s">
        <v>580</v>
      </c>
      <c r="C126797" s="2" t="s">
        <v>184</v>
      </c>
      <c r="D126797" t="s">
        <v>185</v>
      </c>
      <c r="E126797" t="s">
        <v>181</v>
      </c>
      <c r="F126797" t="s">
        <v>182</v>
      </c>
      <c r="G126797" s="2">
        <v>4685</v>
      </c>
      <c r="H126797" s="2">
        <v>7007.630000000001</v>
      </c>
    </row>
    <row r="126798" spans="1:8" x14ac:dyDescent="0.25">
      <c r="A126798" s="2" t="s">
        <v>313</v>
      </c>
      <c r="B126798" s="2" t="s">
        <v>580</v>
      </c>
      <c r="C126798" s="2" t="s">
        <v>179</v>
      </c>
      <c r="D126798" t="s">
        <v>180</v>
      </c>
      <c r="E126798" t="s">
        <v>181</v>
      </c>
      <c r="F126798" t="s">
        <v>182</v>
      </c>
      <c r="G126798" s="2">
        <v>3020</v>
      </c>
      <c r="H126798" s="2">
        <v>4466.659999999998</v>
      </c>
    </row>
    <row r="126799" spans="1:8" x14ac:dyDescent="0.25">
      <c r="A126799" s="2" t="s">
        <v>313</v>
      </c>
      <c r="B126799" s="2" t="s">
        <v>581</v>
      </c>
      <c r="C126799" s="2" t="s">
        <v>184</v>
      </c>
      <c r="D126799" t="s">
        <v>180</v>
      </c>
      <c r="E126799" t="s">
        <v>181</v>
      </c>
      <c r="F126799" t="s">
        <v>182</v>
      </c>
      <c r="G126799" s="2">
        <v>7123</v>
      </c>
      <c r="H126799" s="2">
        <v>11061.15</v>
      </c>
    </row>
    <row r="126800" spans="1:8" x14ac:dyDescent="0.25">
      <c r="A126800" s="2" t="s">
        <v>313</v>
      </c>
      <c r="B126800" s="2" t="s">
        <v>581</v>
      </c>
      <c r="C126800" s="2" t="s">
        <v>184</v>
      </c>
      <c r="D126800" t="s">
        <v>185</v>
      </c>
      <c r="E126800" t="s">
        <v>181</v>
      </c>
      <c r="F126800" t="s">
        <v>182</v>
      </c>
      <c r="G126800" s="2">
        <v>12224</v>
      </c>
      <c r="H126800" s="2">
        <v>18994.150000000001</v>
      </c>
    </row>
    <row r="126801" spans="1:8" x14ac:dyDescent="0.25">
      <c r="A126801" s="2" t="s">
        <v>313</v>
      </c>
      <c r="B126801" s="2" t="s">
        <v>581</v>
      </c>
      <c r="C126801" s="2" t="s">
        <v>179</v>
      </c>
      <c r="D126801" t="s">
        <v>183</v>
      </c>
      <c r="E126801" t="s">
        <v>181</v>
      </c>
      <c r="F126801" t="s">
        <v>182</v>
      </c>
      <c r="G126801" s="2">
        <v>49561</v>
      </c>
      <c r="H126801" s="2">
        <v>77466.64</v>
      </c>
    </row>
    <row r="126802" spans="1:8" x14ac:dyDescent="0.25">
      <c r="A126802" s="2" t="s">
        <v>313</v>
      </c>
      <c r="B126802" s="2" t="s">
        <v>581</v>
      </c>
      <c r="C126802" s="2" t="s">
        <v>179</v>
      </c>
      <c r="D126802" t="s">
        <v>180</v>
      </c>
      <c r="E126802" t="s">
        <v>181</v>
      </c>
      <c r="F126802" t="s">
        <v>182</v>
      </c>
      <c r="G126802" s="2">
        <v>7143</v>
      </c>
      <c r="H126802" s="2">
        <v>11053.950000000004</v>
      </c>
    </row>
    <row r="126803" spans="1:8" x14ac:dyDescent="0.25">
      <c r="A126803" s="2" t="s">
        <v>313</v>
      </c>
      <c r="B126803" s="2" t="s">
        <v>582</v>
      </c>
      <c r="C126803" s="2" t="s">
        <v>179</v>
      </c>
      <c r="D126803" t="s">
        <v>183</v>
      </c>
      <c r="E126803" t="s">
        <v>181</v>
      </c>
      <c r="F126803" t="s">
        <v>182</v>
      </c>
      <c r="G126803" s="2">
        <v>175</v>
      </c>
      <c r="H126803" s="2">
        <v>270.03000000000003</v>
      </c>
    </row>
    <row r="126804" spans="1:8" x14ac:dyDescent="0.25">
      <c r="A126804" s="2" t="s">
        <v>313</v>
      </c>
      <c r="B126804" s="2" t="s">
        <v>582</v>
      </c>
      <c r="C126804" s="2" t="s">
        <v>184</v>
      </c>
      <c r="D126804" t="s">
        <v>180</v>
      </c>
      <c r="E126804" t="s">
        <v>181</v>
      </c>
      <c r="F126804" t="s">
        <v>182</v>
      </c>
      <c r="G126804" s="2">
        <v>5146</v>
      </c>
      <c r="H126804" s="2">
        <v>7909.87</v>
      </c>
    </row>
    <row r="126805" spans="1:8" x14ac:dyDescent="0.25">
      <c r="A126805" s="2" t="s">
        <v>313</v>
      </c>
      <c r="B126805" s="2" t="s">
        <v>582</v>
      </c>
      <c r="C126805" s="2" t="s">
        <v>179</v>
      </c>
      <c r="D126805" t="s">
        <v>180</v>
      </c>
      <c r="E126805" t="s">
        <v>181</v>
      </c>
      <c r="F126805" t="s">
        <v>182</v>
      </c>
      <c r="G126805" s="2">
        <v>328</v>
      </c>
      <c r="H126805" s="2">
        <v>500.5100000000001</v>
      </c>
    </row>
    <row r="126806" spans="1:8" x14ac:dyDescent="0.25">
      <c r="A126806" s="2" t="s">
        <v>313</v>
      </c>
      <c r="B126806" s="2" t="s">
        <v>582</v>
      </c>
      <c r="C126806" s="2" t="s">
        <v>184</v>
      </c>
      <c r="D126806" t="s">
        <v>185</v>
      </c>
      <c r="E126806" t="s">
        <v>181</v>
      </c>
      <c r="F126806" t="s">
        <v>182</v>
      </c>
      <c r="G126806" s="2">
        <v>318</v>
      </c>
      <c r="H126806" s="2">
        <v>488.93999999999994</v>
      </c>
    </row>
    <row r="126807" spans="1:8" x14ac:dyDescent="0.25">
      <c r="A126807" s="2" t="s">
        <v>313</v>
      </c>
      <c r="B126807" s="2" t="s">
        <v>583</v>
      </c>
      <c r="C126807" s="2" t="s">
        <v>179</v>
      </c>
      <c r="D126807" t="s">
        <v>183</v>
      </c>
      <c r="E126807" t="s">
        <v>181</v>
      </c>
      <c r="F126807" t="s">
        <v>182</v>
      </c>
      <c r="G126807" s="2">
        <v>2129</v>
      </c>
      <c r="H126807" s="2">
        <v>3198.26</v>
      </c>
    </row>
    <row r="126808" spans="1:8" x14ac:dyDescent="0.25">
      <c r="A126808" s="2" t="s">
        <v>313</v>
      </c>
      <c r="B126808" s="2" t="s">
        <v>583</v>
      </c>
      <c r="C126808" s="2" t="s">
        <v>184</v>
      </c>
      <c r="D126808" t="s">
        <v>185</v>
      </c>
      <c r="E126808" t="s">
        <v>181</v>
      </c>
      <c r="F126808" t="s">
        <v>182</v>
      </c>
      <c r="G126808" s="2">
        <v>83</v>
      </c>
      <c r="H126808" s="2">
        <v>125.33</v>
      </c>
    </row>
    <row r="126809" spans="1:8" x14ac:dyDescent="0.25">
      <c r="A126809" s="2" t="s">
        <v>313</v>
      </c>
      <c r="B126809" s="2" t="s">
        <v>583</v>
      </c>
      <c r="C126809" s="2" t="s">
        <v>184</v>
      </c>
      <c r="D126809" t="s">
        <v>180</v>
      </c>
      <c r="E126809" t="s">
        <v>181</v>
      </c>
      <c r="F126809" t="s">
        <v>182</v>
      </c>
      <c r="G126809" s="2">
        <v>995</v>
      </c>
      <c r="H126809" s="2">
        <v>1502.45</v>
      </c>
    </row>
    <row r="126810" spans="1:8" x14ac:dyDescent="0.25">
      <c r="A126810" s="2" t="s">
        <v>313</v>
      </c>
      <c r="B126810" s="2" t="s">
        <v>583</v>
      </c>
      <c r="C126810" s="2" t="s">
        <v>179</v>
      </c>
      <c r="D126810" t="s">
        <v>180</v>
      </c>
      <c r="E126810" t="s">
        <v>181</v>
      </c>
      <c r="F126810" t="s">
        <v>182</v>
      </c>
      <c r="G126810" s="2">
        <v>1457</v>
      </c>
      <c r="H126810" s="2">
        <v>2199.8199999999997</v>
      </c>
    </row>
    <row r="126811" spans="1:8" x14ac:dyDescent="0.25">
      <c r="A126811" s="2" t="s">
        <v>313</v>
      </c>
      <c r="B126811" s="2" t="s">
        <v>584</v>
      </c>
      <c r="C126811" s="2" t="s">
        <v>179</v>
      </c>
      <c r="D126811" t="s">
        <v>183</v>
      </c>
      <c r="E126811" t="s">
        <v>181</v>
      </c>
      <c r="F126811" t="s">
        <v>182</v>
      </c>
      <c r="G126811" s="2">
        <v>5876</v>
      </c>
      <c r="H126811" s="2">
        <v>9203.1299999999992</v>
      </c>
    </row>
    <row r="126812" spans="1:8" x14ac:dyDescent="0.25">
      <c r="A126812" s="2" t="s">
        <v>313</v>
      </c>
      <c r="B126812" s="2" t="s">
        <v>584</v>
      </c>
      <c r="C126812" s="2" t="s">
        <v>179</v>
      </c>
      <c r="D126812" t="s">
        <v>180</v>
      </c>
      <c r="E126812" t="s">
        <v>181</v>
      </c>
      <c r="F126812" t="s">
        <v>182</v>
      </c>
      <c r="G126812" s="2">
        <v>2101</v>
      </c>
      <c r="H126812" s="2">
        <v>3242.5900000000006</v>
      </c>
    </row>
    <row r="126813" spans="1:8" x14ac:dyDescent="0.25">
      <c r="A126813" s="2" t="s">
        <v>313</v>
      </c>
      <c r="B126813" s="2" t="s">
        <v>584</v>
      </c>
      <c r="C126813" s="2" t="s">
        <v>184</v>
      </c>
      <c r="D126813" t="s">
        <v>180</v>
      </c>
      <c r="E126813" t="s">
        <v>181</v>
      </c>
      <c r="F126813" t="s">
        <v>182</v>
      </c>
      <c r="G126813" s="2">
        <v>13876</v>
      </c>
      <c r="H126813" s="2">
        <v>21892.720000000001</v>
      </c>
    </row>
    <row r="126814" spans="1:8" x14ac:dyDescent="0.25">
      <c r="A126814" s="2" t="s">
        <v>313</v>
      </c>
      <c r="B126814" s="2" t="s">
        <v>584</v>
      </c>
      <c r="C126814" s="2" t="s">
        <v>184</v>
      </c>
      <c r="D126814" t="s">
        <v>185</v>
      </c>
      <c r="E126814" t="s">
        <v>181</v>
      </c>
      <c r="F126814" t="s">
        <v>182</v>
      </c>
      <c r="G126814" s="2">
        <v>8236</v>
      </c>
      <c r="H126814" s="2">
        <v>12784.2</v>
      </c>
    </row>
    <row r="126815" spans="1:8" x14ac:dyDescent="0.25">
      <c r="A126815" s="2" t="s">
        <v>313</v>
      </c>
      <c r="B126815" s="2" t="s">
        <v>585</v>
      </c>
      <c r="C126815" s="2" t="s">
        <v>179</v>
      </c>
      <c r="D126815" t="s">
        <v>180</v>
      </c>
      <c r="E126815" t="s">
        <v>181</v>
      </c>
      <c r="F126815" t="s">
        <v>182</v>
      </c>
      <c r="G126815" s="2">
        <v>5551</v>
      </c>
      <c r="H126815" s="2">
        <v>8437.61</v>
      </c>
    </row>
    <row r="126816" spans="1:8" x14ac:dyDescent="0.25">
      <c r="A126816" s="2" t="s">
        <v>313</v>
      </c>
      <c r="B126816" s="2" t="s">
        <v>585</v>
      </c>
      <c r="C126816" s="2" t="s">
        <v>184</v>
      </c>
      <c r="D126816" t="s">
        <v>185</v>
      </c>
      <c r="E126816" t="s">
        <v>181</v>
      </c>
      <c r="F126816" t="s">
        <v>182</v>
      </c>
      <c r="G126816" s="2">
        <v>42219</v>
      </c>
      <c r="H126816" s="2">
        <v>64178.640000000014</v>
      </c>
    </row>
    <row r="126817" spans="1:8" x14ac:dyDescent="0.25">
      <c r="A126817" s="2" t="s">
        <v>313</v>
      </c>
      <c r="B126817" s="2" t="s">
        <v>585</v>
      </c>
      <c r="C126817" s="2" t="s">
        <v>179</v>
      </c>
      <c r="D126817" t="s">
        <v>183</v>
      </c>
      <c r="E126817" t="s">
        <v>181</v>
      </c>
      <c r="F126817" t="s">
        <v>182</v>
      </c>
      <c r="G126817" s="2">
        <v>30151</v>
      </c>
      <c r="H126817" s="2">
        <v>45829.34</v>
      </c>
    </row>
    <row r="126818" spans="1:8" x14ac:dyDescent="0.25">
      <c r="A126818" s="2" t="s">
        <v>313</v>
      </c>
      <c r="B126818" s="2" t="s">
        <v>585</v>
      </c>
      <c r="C126818" s="2" t="s">
        <v>184</v>
      </c>
      <c r="D126818" t="s">
        <v>180</v>
      </c>
      <c r="E126818" t="s">
        <v>181</v>
      </c>
      <c r="F126818" t="s">
        <v>182</v>
      </c>
      <c r="G126818" s="2">
        <v>1189</v>
      </c>
      <c r="H126818" s="2">
        <v>1821.12</v>
      </c>
    </row>
    <row r="126819" spans="1:8" x14ac:dyDescent="0.25">
      <c r="A126819" s="2" t="s">
        <v>313</v>
      </c>
      <c r="B126819" s="2" t="s">
        <v>586</v>
      </c>
      <c r="C126819" s="2" t="s">
        <v>179</v>
      </c>
      <c r="D126819" t="s">
        <v>183</v>
      </c>
      <c r="E126819" t="s">
        <v>181</v>
      </c>
      <c r="F126819" t="s">
        <v>182</v>
      </c>
      <c r="G126819" s="2">
        <v>54872</v>
      </c>
      <c r="H126819" s="2">
        <v>78129.56</v>
      </c>
    </row>
    <row r="126820" spans="1:8" x14ac:dyDescent="0.25">
      <c r="A126820" s="2" t="s">
        <v>313</v>
      </c>
      <c r="B126820" s="2" t="s">
        <v>586</v>
      </c>
      <c r="C126820" s="2" t="s">
        <v>184</v>
      </c>
      <c r="D126820" t="s">
        <v>180</v>
      </c>
      <c r="E126820" t="s">
        <v>181</v>
      </c>
      <c r="F126820" t="s">
        <v>182</v>
      </c>
      <c r="G126820" s="2">
        <v>4255</v>
      </c>
      <c r="H126820" s="2">
        <v>6173.0299999999988</v>
      </c>
    </row>
    <row r="126821" spans="1:8" x14ac:dyDescent="0.25">
      <c r="A126821" s="2" t="s">
        <v>313</v>
      </c>
      <c r="B126821" s="2" t="s">
        <v>586</v>
      </c>
      <c r="C126821" s="2" t="s">
        <v>184</v>
      </c>
      <c r="D126821" t="s">
        <v>185</v>
      </c>
      <c r="E126821" t="s">
        <v>181</v>
      </c>
      <c r="F126821" t="s">
        <v>182</v>
      </c>
      <c r="G126821" s="2">
        <v>42323</v>
      </c>
      <c r="H126821" s="2">
        <v>60792.379999999983</v>
      </c>
    </row>
    <row r="126822" spans="1:8" x14ac:dyDescent="0.25">
      <c r="A126822" s="2" t="s">
        <v>313</v>
      </c>
      <c r="B126822" s="2" t="s">
        <v>586</v>
      </c>
      <c r="C126822" s="2" t="s">
        <v>179</v>
      </c>
      <c r="D126822" t="s">
        <v>180</v>
      </c>
      <c r="E126822" t="s">
        <v>181</v>
      </c>
      <c r="F126822" t="s">
        <v>182</v>
      </c>
      <c r="G126822" s="2">
        <v>8968</v>
      </c>
      <c r="H126822" s="2">
        <v>12901.22</v>
      </c>
    </row>
    <row r="126823" spans="1:8" x14ac:dyDescent="0.25">
      <c r="A126823" s="2" t="s">
        <v>313</v>
      </c>
      <c r="B126823" s="2" t="s">
        <v>587</v>
      </c>
      <c r="C126823" s="2" t="s">
        <v>184</v>
      </c>
      <c r="D126823" t="s">
        <v>180</v>
      </c>
      <c r="E126823" t="s">
        <v>181</v>
      </c>
      <c r="F126823" t="s">
        <v>182</v>
      </c>
      <c r="G126823" s="2">
        <v>67075</v>
      </c>
      <c r="H126823" s="2">
        <v>95770.43</v>
      </c>
    </row>
    <row r="126824" spans="1:8" x14ac:dyDescent="0.25">
      <c r="A126824" s="2" t="s">
        <v>313</v>
      </c>
      <c r="B126824" s="2" t="s">
        <v>587</v>
      </c>
      <c r="C126824" s="2" t="s">
        <v>179</v>
      </c>
      <c r="D126824" t="s">
        <v>180</v>
      </c>
      <c r="E126824" t="s">
        <v>181</v>
      </c>
      <c r="F126824" t="s">
        <v>182</v>
      </c>
      <c r="G126824" s="2">
        <v>48897</v>
      </c>
      <c r="H126824" s="2">
        <v>69853.279999999999</v>
      </c>
    </row>
    <row r="126825" spans="1:8" x14ac:dyDescent="0.25">
      <c r="A126825" s="2" t="s">
        <v>313</v>
      </c>
      <c r="B126825" s="2" t="s">
        <v>587</v>
      </c>
      <c r="C126825" s="2" t="s">
        <v>179</v>
      </c>
      <c r="D126825" t="s">
        <v>183</v>
      </c>
      <c r="E126825" t="s">
        <v>181</v>
      </c>
      <c r="F126825" t="s">
        <v>182</v>
      </c>
      <c r="G126825" s="2">
        <v>24</v>
      </c>
      <c r="H126825" s="2">
        <v>34.989999999999995</v>
      </c>
    </row>
    <row r="126826" spans="1:8" x14ac:dyDescent="0.25">
      <c r="A126826" s="2" t="s">
        <v>313</v>
      </c>
      <c r="B126826" s="2" t="s">
        <v>587</v>
      </c>
      <c r="C126826" s="2" t="s">
        <v>184</v>
      </c>
      <c r="D126826" t="s">
        <v>185</v>
      </c>
      <c r="E126826" t="s">
        <v>181</v>
      </c>
      <c r="F126826" t="s">
        <v>182</v>
      </c>
      <c r="G126826" s="2">
        <v>4</v>
      </c>
      <c r="H126826" s="2">
        <v>5.84</v>
      </c>
    </row>
    <row r="126827" spans="1:8" x14ac:dyDescent="0.25">
      <c r="A126827" s="2" t="s">
        <v>313</v>
      </c>
      <c r="B126827" s="2" t="s">
        <v>588</v>
      </c>
      <c r="C126827" s="2" t="s">
        <v>179</v>
      </c>
      <c r="D126827" t="s">
        <v>183</v>
      </c>
      <c r="E126827" t="s">
        <v>181</v>
      </c>
      <c r="F126827" t="s">
        <v>182</v>
      </c>
      <c r="G126827" s="2">
        <v>7036</v>
      </c>
      <c r="H126827" s="2">
        <v>10415.870000000001</v>
      </c>
    </row>
    <row r="126828" spans="1:8" x14ac:dyDescent="0.25">
      <c r="A126828" s="2" t="s">
        <v>313</v>
      </c>
      <c r="B126828" s="2" t="s">
        <v>588</v>
      </c>
      <c r="C126828" s="2" t="s">
        <v>184</v>
      </c>
      <c r="D126828" t="s">
        <v>180</v>
      </c>
      <c r="E126828" t="s">
        <v>181</v>
      </c>
      <c r="F126828" t="s">
        <v>182</v>
      </c>
      <c r="G126828" s="2">
        <v>1294</v>
      </c>
      <c r="H126828" s="2">
        <v>1905.17</v>
      </c>
    </row>
    <row r="126829" spans="1:8" x14ac:dyDescent="0.25">
      <c r="A126829" s="2" t="s">
        <v>313</v>
      </c>
      <c r="B126829" s="2" t="s">
        <v>588</v>
      </c>
      <c r="C126829" s="2" t="s">
        <v>179</v>
      </c>
      <c r="D126829" t="s">
        <v>180</v>
      </c>
      <c r="E126829" t="s">
        <v>181</v>
      </c>
      <c r="F126829" t="s">
        <v>182</v>
      </c>
      <c r="G126829" s="2">
        <v>7644</v>
      </c>
      <c r="H126829" s="2">
        <v>11107.490000000002</v>
      </c>
    </row>
    <row r="126830" spans="1:8" x14ac:dyDescent="0.25">
      <c r="A126830" s="2" t="s">
        <v>313</v>
      </c>
      <c r="B126830" s="2" t="s">
        <v>588</v>
      </c>
      <c r="C126830" s="2" t="s">
        <v>184</v>
      </c>
      <c r="D126830" t="s">
        <v>185</v>
      </c>
      <c r="E126830" t="s">
        <v>181</v>
      </c>
      <c r="F126830" t="s">
        <v>182</v>
      </c>
      <c r="G126830" s="2">
        <v>1328</v>
      </c>
      <c r="H126830" s="2">
        <v>1982.1400000000003</v>
      </c>
    </row>
    <row r="126831" spans="1:8" x14ac:dyDescent="0.25">
      <c r="A126831" s="2" t="s">
        <v>313</v>
      </c>
      <c r="B126831" s="2" t="s">
        <v>589</v>
      </c>
      <c r="C126831" s="2" t="s">
        <v>179</v>
      </c>
      <c r="D126831" t="s">
        <v>180</v>
      </c>
      <c r="E126831" t="s">
        <v>181</v>
      </c>
      <c r="F126831" t="s">
        <v>182</v>
      </c>
      <c r="G126831" s="2">
        <v>14</v>
      </c>
      <c r="H126831" s="2">
        <v>20.76</v>
      </c>
    </row>
    <row r="126832" spans="1:8" x14ac:dyDescent="0.25">
      <c r="A126832" s="2" t="s">
        <v>313</v>
      </c>
      <c r="B126832" s="2" t="s">
        <v>589</v>
      </c>
      <c r="C126832" s="2" t="s">
        <v>184</v>
      </c>
      <c r="D126832" t="s">
        <v>185</v>
      </c>
      <c r="E126832" t="s">
        <v>181</v>
      </c>
      <c r="F126832" t="s">
        <v>182</v>
      </c>
      <c r="G126832" s="2">
        <v>194</v>
      </c>
      <c r="H126832" s="2">
        <v>287.13000000000005</v>
      </c>
    </row>
    <row r="126833" spans="1:8" x14ac:dyDescent="0.25">
      <c r="A126833" s="2" t="s">
        <v>313</v>
      </c>
      <c r="B126833" s="2" t="s">
        <v>589</v>
      </c>
      <c r="C126833" s="2" t="s">
        <v>184</v>
      </c>
      <c r="D126833" t="s">
        <v>180</v>
      </c>
      <c r="E126833" t="s">
        <v>181</v>
      </c>
      <c r="F126833" t="s">
        <v>182</v>
      </c>
      <c r="G126833" s="2">
        <v>49</v>
      </c>
      <c r="H126833" s="2">
        <v>73.12</v>
      </c>
    </row>
    <row r="126834" spans="1:8" x14ac:dyDescent="0.25">
      <c r="A126834" s="2" t="s">
        <v>313</v>
      </c>
      <c r="B126834" s="2" t="s">
        <v>589</v>
      </c>
      <c r="C126834" s="2" t="s">
        <v>179</v>
      </c>
      <c r="D126834" t="s">
        <v>183</v>
      </c>
      <c r="E126834" t="s">
        <v>181</v>
      </c>
      <c r="F126834" t="s">
        <v>182</v>
      </c>
      <c r="G126834" s="2">
        <v>156</v>
      </c>
      <c r="H126834" s="2">
        <v>230.87999999999997</v>
      </c>
    </row>
    <row r="126835" spans="1:8" x14ac:dyDescent="0.25">
      <c r="A126835" s="2" t="s">
        <v>314</v>
      </c>
      <c r="B126835" s="2" t="s">
        <v>574</v>
      </c>
      <c r="C126835" s="2" t="s">
        <v>184</v>
      </c>
      <c r="D126835" t="s">
        <v>180</v>
      </c>
      <c r="E126835" t="s">
        <v>181</v>
      </c>
      <c r="F126835" t="s">
        <v>182</v>
      </c>
      <c r="G126835" s="2">
        <v>507</v>
      </c>
      <c r="H126835" s="2">
        <v>2920.7200000000003</v>
      </c>
    </row>
    <row r="126836" spans="1:8" x14ac:dyDescent="0.25">
      <c r="A126836" s="2" t="s">
        <v>314</v>
      </c>
      <c r="B126836" s="2" t="s">
        <v>574</v>
      </c>
      <c r="C126836" s="2" t="s">
        <v>184</v>
      </c>
      <c r="D126836" t="s">
        <v>185</v>
      </c>
      <c r="E126836" t="s">
        <v>181</v>
      </c>
      <c r="F126836" t="s">
        <v>182</v>
      </c>
      <c r="G126836" s="2">
        <v>510</v>
      </c>
      <c r="H126836" s="2">
        <v>2947.7600000000007</v>
      </c>
    </row>
    <row r="126837" spans="1:8" x14ac:dyDescent="0.25">
      <c r="A126837" s="2" t="s">
        <v>314</v>
      </c>
      <c r="B126837" s="2" t="s">
        <v>574</v>
      </c>
      <c r="C126837" s="2" t="s">
        <v>179</v>
      </c>
      <c r="D126837" t="s">
        <v>183</v>
      </c>
      <c r="E126837" t="s">
        <v>181</v>
      </c>
      <c r="F126837" t="s">
        <v>182</v>
      </c>
      <c r="G126837" s="2">
        <v>12</v>
      </c>
      <c r="H126837" s="2">
        <v>69.129999999999981</v>
      </c>
    </row>
    <row r="126838" spans="1:8" x14ac:dyDescent="0.25">
      <c r="A126838" s="2" t="s">
        <v>314</v>
      </c>
      <c r="B126838" s="2" t="s">
        <v>574</v>
      </c>
      <c r="C126838" s="2" t="s">
        <v>179</v>
      </c>
      <c r="D126838" t="s">
        <v>180</v>
      </c>
      <c r="E126838" t="s">
        <v>181</v>
      </c>
      <c r="F126838" t="s">
        <v>182</v>
      </c>
      <c r="G126838" s="2">
        <v>9</v>
      </c>
      <c r="H126838" s="2">
        <v>51.84</v>
      </c>
    </row>
    <row r="126839" spans="1:8" x14ac:dyDescent="0.25">
      <c r="A126839" s="2" t="s">
        <v>314</v>
      </c>
      <c r="B126839" s="2" t="s">
        <v>575</v>
      </c>
      <c r="C126839" s="2" t="s">
        <v>184</v>
      </c>
      <c r="D126839" t="s">
        <v>180</v>
      </c>
      <c r="E126839" t="s">
        <v>181</v>
      </c>
      <c r="F126839" t="s">
        <v>182</v>
      </c>
      <c r="G126839" s="2">
        <v>98</v>
      </c>
      <c r="H126839" s="2">
        <v>564.48</v>
      </c>
    </row>
    <row r="126840" spans="1:8" x14ac:dyDescent="0.25">
      <c r="A126840" s="2" t="s">
        <v>314</v>
      </c>
      <c r="B126840" s="2" t="s">
        <v>575</v>
      </c>
      <c r="C126840" s="2" t="s">
        <v>179</v>
      </c>
      <c r="D126840" t="s">
        <v>183</v>
      </c>
      <c r="E126840" t="s">
        <v>181</v>
      </c>
      <c r="F126840" t="s">
        <v>182</v>
      </c>
      <c r="G126840" s="2">
        <v>260</v>
      </c>
      <c r="H126840" s="2">
        <v>1515.8</v>
      </c>
    </row>
    <row r="126841" spans="1:8" x14ac:dyDescent="0.25">
      <c r="A126841" s="2" t="s">
        <v>314</v>
      </c>
      <c r="B126841" s="2" t="s">
        <v>575</v>
      </c>
      <c r="C126841" s="2" t="s">
        <v>179</v>
      </c>
      <c r="D126841" t="s">
        <v>180</v>
      </c>
      <c r="E126841" t="s">
        <v>181</v>
      </c>
      <c r="F126841" t="s">
        <v>182</v>
      </c>
      <c r="G126841" s="2">
        <v>1211</v>
      </c>
      <c r="H126841" s="2">
        <v>7060.1500000000005</v>
      </c>
    </row>
    <row r="126842" spans="1:8" x14ac:dyDescent="0.25">
      <c r="A126842" s="2" t="s">
        <v>314</v>
      </c>
      <c r="B126842" s="2" t="s">
        <v>576</v>
      </c>
      <c r="C126842" s="2" t="s">
        <v>184</v>
      </c>
      <c r="D126842" t="s">
        <v>180</v>
      </c>
      <c r="E126842" t="s">
        <v>181</v>
      </c>
      <c r="F126842" t="s">
        <v>182</v>
      </c>
      <c r="G126842" s="2">
        <v>272</v>
      </c>
      <c r="H126842" s="2">
        <v>1602.14</v>
      </c>
    </row>
    <row r="126843" spans="1:8" x14ac:dyDescent="0.25">
      <c r="A126843" s="2" t="s">
        <v>314</v>
      </c>
      <c r="B126843" s="2" t="s">
        <v>576</v>
      </c>
      <c r="C126843" s="2" t="s">
        <v>184</v>
      </c>
      <c r="D126843" t="s">
        <v>185</v>
      </c>
      <c r="E126843" t="s">
        <v>181</v>
      </c>
      <c r="F126843" t="s">
        <v>182</v>
      </c>
      <c r="G126843" s="2">
        <v>145</v>
      </c>
      <c r="H126843" s="2">
        <v>855.5</v>
      </c>
    </row>
    <row r="126844" spans="1:8" x14ac:dyDescent="0.25">
      <c r="A126844" s="2" t="s">
        <v>314</v>
      </c>
      <c r="B126844" s="2" t="s">
        <v>576</v>
      </c>
      <c r="C126844" s="2" t="s">
        <v>179</v>
      </c>
      <c r="D126844" t="s">
        <v>183</v>
      </c>
      <c r="E126844" t="s">
        <v>181</v>
      </c>
      <c r="F126844" t="s">
        <v>182</v>
      </c>
      <c r="G126844" s="2">
        <v>5</v>
      </c>
      <c r="H126844" s="2">
        <v>29.5</v>
      </c>
    </row>
    <row r="126845" spans="1:8" x14ac:dyDescent="0.25">
      <c r="A126845" s="2" t="s">
        <v>314</v>
      </c>
      <c r="B126845" s="2" t="s">
        <v>577</v>
      </c>
      <c r="C126845" s="2" t="s">
        <v>179</v>
      </c>
      <c r="D126845" t="s">
        <v>180</v>
      </c>
      <c r="E126845" t="s">
        <v>181</v>
      </c>
      <c r="F126845" t="s">
        <v>182</v>
      </c>
      <c r="G126845" s="2">
        <v>15</v>
      </c>
      <c r="H126845" s="2">
        <v>88.65</v>
      </c>
    </row>
    <row r="126846" spans="1:8" x14ac:dyDescent="0.25">
      <c r="A126846" s="2" t="s">
        <v>314</v>
      </c>
      <c r="B126846" s="2" t="s">
        <v>577</v>
      </c>
      <c r="C126846" s="2" t="s">
        <v>184</v>
      </c>
      <c r="D126846" t="s">
        <v>180</v>
      </c>
      <c r="E126846" t="s">
        <v>181</v>
      </c>
      <c r="F126846" t="s">
        <v>182</v>
      </c>
      <c r="G126846" s="2">
        <v>15</v>
      </c>
      <c r="H126846" s="2">
        <v>88.65</v>
      </c>
    </row>
    <row r="126847" spans="1:8" x14ac:dyDescent="0.25">
      <c r="A126847" s="2" t="s">
        <v>314</v>
      </c>
      <c r="B126847" s="2" t="s">
        <v>577</v>
      </c>
      <c r="C126847" s="2" t="s">
        <v>179</v>
      </c>
      <c r="D126847" t="s">
        <v>183</v>
      </c>
      <c r="E126847" t="s">
        <v>181</v>
      </c>
      <c r="F126847" t="s">
        <v>182</v>
      </c>
      <c r="G126847" s="2">
        <v>54</v>
      </c>
      <c r="H126847" s="2">
        <v>319.14000000000004</v>
      </c>
    </row>
    <row r="126848" spans="1:8" x14ac:dyDescent="0.25">
      <c r="A126848" s="2" t="s">
        <v>314</v>
      </c>
      <c r="B126848" s="2" t="s">
        <v>577</v>
      </c>
      <c r="C126848" s="2" t="s">
        <v>184</v>
      </c>
      <c r="D126848" t="s">
        <v>185</v>
      </c>
      <c r="E126848" t="s">
        <v>181</v>
      </c>
      <c r="F126848" t="s">
        <v>182</v>
      </c>
      <c r="G126848" s="2">
        <v>2</v>
      </c>
      <c r="H126848" s="2">
        <v>11.82</v>
      </c>
    </row>
    <row r="126849" spans="1:8" x14ac:dyDescent="0.25">
      <c r="A126849" s="2" t="s">
        <v>314</v>
      </c>
      <c r="B126849" s="2" t="s">
        <v>578</v>
      </c>
      <c r="C126849" s="2" t="s">
        <v>179</v>
      </c>
      <c r="D126849" t="s">
        <v>183</v>
      </c>
      <c r="E126849" t="s">
        <v>181</v>
      </c>
      <c r="F126849" t="s">
        <v>182</v>
      </c>
      <c r="G126849" s="2">
        <v>236</v>
      </c>
      <c r="H126849" s="2">
        <v>1415.14</v>
      </c>
    </row>
    <row r="126850" spans="1:8" x14ac:dyDescent="0.25">
      <c r="A126850" s="2" t="s">
        <v>314</v>
      </c>
      <c r="B126850" s="2" t="s">
        <v>578</v>
      </c>
      <c r="C126850" s="2" t="s">
        <v>179</v>
      </c>
      <c r="D126850" t="s">
        <v>180</v>
      </c>
      <c r="E126850" t="s">
        <v>181</v>
      </c>
      <c r="F126850" t="s">
        <v>182</v>
      </c>
      <c r="G126850" s="2">
        <v>234</v>
      </c>
      <c r="H126850" s="2">
        <v>1401.66</v>
      </c>
    </row>
    <row r="126851" spans="1:8" x14ac:dyDescent="0.25">
      <c r="A126851" s="2" t="s">
        <v>314</v>
      </c>
      <c r="B126851" s="2" t="s">
        <v>578</v>
      </c>
      <c r="C126851" s="2" t="s">
        <v>184</v>
      </c>
      <c r="D126851" t="s">
        <v>180</v>
      </c>
      <c r="E126851" t="s">
        <v>181</v>
      </c>
      <c r="F126851" t="s">
        <v>182</v>
      </c>
      <c r="G126851" s="2">
        <v>95242</v>
      </c>
      <c r="H126851" s="2">
        <v>524290.25</v>
      </c>
    </row>
    <row r="126852" spans="1:8" x14ac:dyDescent="0.25">
      <c r="A126852" s="2" t="s">
        <v>314</v>
      </c>
      <c r="B126852" s="2" t="s">
        <v>579</v>
      </c>
      <c r="C126852" s="2" t="s">
        <v>184</v>
      </c>
      <c r="D126852" t="s">
        <v>180</v>
      </c>
      <c r="E126852" t="s">
        <v>181</v>
      </c>
      <c r="F126852" t="s">
        <v>182</v>
      </c>
      <c r="G126852" s="2">
        <v>10921</v>
      </c>
      <c r="H126852" s="2">
        <v>62793.75</v>
      </c>
    </row>
    <row r="126853" spans="1:8" x14ac:dyDescent="0.25">
      <c r="A126853" s="2" t="s">
        <v>314</v>
      </c>
      <c r="B126853" s="2" t="s">
        <v>579</v>
      </c>
      <c r="C126853" s="2" t="s">
        <v>179</v>
      </c>
      <c r="D126853" t="s">
        <v>183</v>
      </c>
      <c r="E126853" t="s">
        <v>181</v>
      </c>
      <c r="F126853" t="s">
        <v>182</v>
      </c>
      <c r="G126853" s="2">
        <v>70</v>
      </c>
      <c r="H126853" s="2">
        <v>402.5</v>
      </c>
    </row>
    <row r="126854" spans="1:8" x14ac:dyDescent="0.25">
      <c r="A126854" s="2" t="s">
        <v>314</v>
      </c>
      <c r="B126854" s="2" t="s">
        <v>579</v>
      </c>
      <c r="C126854" s="2" t="s">
        <v>179</v>
      </c>
      <c r="D126854" t="s">
        <v>180</v>
      </c>
      <c r="E126854" t="s">
        <v>181</v>
      </c>
      <c r="F126854" t="s">
        <v>182</v>
      </c>
      <c r="G126854" s="2">
        <v>100</v>
      </c>
      <c r="H126854" s="2">
        <v>575</v>
      </c>
    </row>
    <row r="126855" spans="1:8" x14ac:dyDescent="0.25">
      <c r="A126855" s="2" t="s">
        <v>314</v>
      </c>
      <c r="B126855" s="2" t="s">
        <v>580</v>
      </c>
      <c r="C126855" s="2" t="s">
        <v>179</v>
      </c>
      <c r="D126855" t="s">
        <v>183</v>
      </c>
      <c r="E126855" t="s">
        <v>181</v>
      </c>
      <c r="F126855" t="s">
        <v>182</v>
      </c>
      <c r="G126855" s="2">
        <v>9</v>
      </c>
      <c r="H126855" s="2">
        <v>53.53</v>
      </c>
    </row>
    <row r="126856" spans="1:8" x14ac:dyDescent="0.25">
      <c r="A126856" s="2" t="s">
        <v>314</v>
      </c>
      <c r="B126856" s="2" t="s">
        <v>580</v>
      </c>
      <c r="C126856" s="2" t="s">
        <v>184</v>
      </c>
      <c r="D126856" t="s">
        <v>180</v>
      </c>
      <c r="E126856" t="s">
        <v>181</v>
      </c>
      <c r="F126856" t="s">
        <v>182</v>
      </c>
      <c r="G126856" s="2">
        <v>2020</v>
      </c>
      <c r="H126856" s="2">
        <v>12117.6</v>
      </c>
    </row>
    <row r="126857" spans="1:8" x14ac:dyDescent="0.25">
      <c r="A126857" s="2" t="s">
        <v>314</v>
      </c>
      <c r="B126857" s="2" t="s">
        <v>580</v>
      </c>
      <c r="C126857" s="2" t="s">
        <v>184</v>
      </c>
      <c r="D126857" t="s">
        <v>185</v>
      </c>
      <c r="E126857" t="s">
        <v>181</v>
      </c>
      <c r="F126857" t="s">
        <v>182</v>
      </c>
      <c r="G126857" s="2">
        <v>853</v>
      </c>
      <c r="H126857" s="2">
        <v>5115.5599999999995</v>
      </c>
    </row>
    <row r="126858" spans="1:8" x14ac:dyDescent="0.25">
      <c r="A126858" s="2" t="s">
        <v>314</v>
      </c>
      <c r="B126858" s="2" t="s">
        <v>581</v>
      </c>
      <c r="C126858" s="2" t="s">
        <v>184</v>
      </c>
      <c r="D126858" t="s">
        <v>180</v>
      </c>
      <c r="E126858" t="s">
        <v>181</v>
      </c>
      <c r="F126858" t="s">
        <v>182</v>
      </c>
      <c r="G126858" s="2">
        <v>753</v>
      </c>
      <c r="H126858" s="2">
        <v>4503.4400000000005</v>
      </c>
    </row>
    <row r="126859" spans="1:8" x14ac:dyDescent="0.25">
      <c r="A126859" s="2" t="s">
        <v>314</v>
      </c>
      <c r="B126859" s="2" t="s">
        <v>581</v>
      </c>
      <c r="C126859" s="2" t="s">
        <v>184</v>
      </c>
      <c r="D126859" t="s">
        <v>185</v>
      </c>
      <c r="E126859" t="s">
        <v>181</v>
      </c>
      <c r="F126859" t="s">
        <v>182</v>
      </c>
      <c r="G126859" s="2">
        <v>1806</v>
      </c>
      <c r="H126859" s="2">
        <v>10802.98</v>
      </c>
    </row>
    <row r="126860" spans="1:8" x14ac:dyDescent="0.25">
      <c r="A126860" s="2" t="s">
        <v>314</v>
      </c>
      <c r="B126860" s="2" t="s">
        <v>581</v>
      </c>
      <c r="C126860" s="2" t="s">
        <v>179</v>
      </c>
      <c r="D126860" t="s">
        <v>183</v>
      </c>
      <c r="E126860" t="s">
        <v>181</v>
      </c>
      <c r="F126860" t="s">
        <v>182</v>
      </c>
      <c r="G126860" s="2">
        <v>637</v>
      </c>
      <c r="H126860" s="2">
        <v>3810.74</v>
      </c>
    </row>
    <row r="126861" spans="1:8" x14ac:dyDescent="0.25">
      <c r="A126861" s="2" t="s">
        <v>314</v>
      </c>
      <c r="B126861" s="2" t="s">
        <v>581</v>
      </c>
      <c r="C126861" s="2" t="s">
        <v>179</v>
      </c>
      <c r="D126861" t="s">
        <v>180</v>
      </c>
      <c r="E126861" t="s">
        <v>181</v>
      </c>
      <c r="F126861" t="s">
        <v>182</v>
      </c>
      <c r="G126861" s="2">
        <v>84</v>
      </c>
      <c r="H126861" s="2">
        <v>502.32000000000011</v>
      </c>
    </row>
    <row r="126862" spans="1:8" x14ac:dyDescent="0.25">
      <c r="A126862" s="2" t="s">
        <v>314</v>
      </c>
      <c r="B126862" s="2" t="s">
        <v>582</v>
      </c>
      <c r="C126862" s="2" t="s">
        <v>179</v>
      </c>
      <c r="D126862" t="s">
        <v>180</v>
      </c>
      <c r="E126862" t="s">
        <v>181</v>
      </c>
      <c r="F126862" t="s">
        <v>182</v>
      </c>
      <c r="G126862" s="2">
        <v>5</v>
      </c>
      <c r="H126862" s="2">
        <v>29.9</v>
      </c>
    </row>
    <row r="126863" spans="1:8" x14ac:dyDescent="0.25">
      <c r="A126863" s="2" t="s">
        <v>314</v>
      </c>
      <c r="B126863" s="2" t="s">
        <v>582</v>
      </c>
      <c r="C126863" s="2" t="s">
        <v>179</v>
      </c>
      <c r="D126863" t="s">
        <v>183</v>
      </c>
      <c r="E126863" t="s">
        <v>181</v>
      </c>
      <c r="F126863" t="s">
        <v>182</v>
      </c>
      <c r="G126863" s="2">
        <v>77</v>
      </c>
      <c r="H126863" s="2">
        <v>459.75</v>
      </c>
    </row>
    <row r="126864" spans="1:8" x14ac:dyDescent="0.25">
      <c r="A126864" s="2" t="s">
        <v>314</v>
      </c>
      <c r="B126864" s="2" t="s">
        <v>582</v>
      </c>
      <c r="C126864" s="2" t="s">
        <v>184</v>
      </c>
      <c r="D126864" t="s">
        <v>180</v>
      </c>
      <c r="E126864" t="s">
        <v>181</v>
      </c>
      <c r="F126864" t="s">
        <v>182</v>
      </c>
      <c r="G126864" s="2">
        <v>50</v>
      </c>
      <c r="H126864" s="2">
        <v>299</v>
      </c>
    </row>
    <row r="126865" spans="1:8" x14ac:dyDescent="0.25">
      <c r="A126865" s="2" t="s">
        <v>314</v>
      </c>
      <c r="B126865" s="2" t="s">
        <v>582</v>
      </c>
      <c r="C126865" s="2" t="s">
        <v>184</v>
      </c>
      <c r="D126865" t="s">
        <v>185</v>
      </c>
      <c r="E126865" t="s">
        <v>181</v>
      </c>
      <c r="F126865" t="s">
        <v>182</v>
      </c>
      <c r="G126865" s="2">
        <v>1182</v>
      </c>
      <c r="H126865" s="2">
        <v>7068.3600000000006</v>
      </c>
    </row>
    <row r="126866" spans="1:8" x14ac:dyDescent="0.25">
      <c r="A126866" s="2" t="s">
        <v>314</v>
      </c>
      <c r="B126866" s="2" t="s">
        <v>583</v>
      </c>
      <c r="C126866" s="2" t="s">
        <v>184</v>
      </c>
      <c r="D126866" t="s">
        <v>185</v>
      </c>
      <c r="E126866" t="s">
        <v>181</v>
      </c>
      <c r="F126866" t="s">
        <v>182</v>
      </c>
      <c r="G126866" s="2">
        <v>8</v>
      </c>
      <c r="H126866" s="2">
        <v>47.59</v>
      </c>
    </row>
    <row r="126867" spans="1:8" x14ac:dyDescent="0.25">
      <c r="A126867" s="2" t="s">
        <v>314</v>
      </c>
      <c r="B126867" s="2" t="s">
        <v>583</v>
      </c>
      <c r="C126867" s="2" t="s">
        <v>179</v>
      </c>
      <c r="D126867" t="s">
        <v>183</v>
      </c>
      <c r="E126867" t="s">
        <v>181</v>
      </c>
      <c r="F126867" t="s">
        <v>182</v>
      </c>
      <c r="G126867" s="2">
        <v>600</v>
      </c>
      <c r="H126867" s="2">
        <v>3588</v>
      </c>
    </row>
    <row r="126868" spans="1:8" x14ac:dyDescent="0.25">
      <c r="A126868" s="2" t="s">
        <v>314</v>
      </c>
      <c r="B126868" s="2" t="s">
        <v>583</v>
      </c>
      <c r="C126868" s="2" t="s">
        <v>184</v>
      </c>
      <c r="D126868" t="s">
        <v>180</v>
      </c>
      <c r="E126868" t="s">
        <v>181</v>
      </c>
      <c r="F126868" t="s">
        <v>182</v>
      </c>
      <c r="G126868" s="2">
        <v>5</v>
      </c>
      <c r="H126868" s="2">
        <v>29.85</v>
      </c>
    </row>
    <row r="126869" spans="1:8" x14ac:dyDescent="0.25">
      <c r="A126869" s="2" t="s">
        <v>314</v>
      </c>
      <c r="B126869" s="2" t="s">
        <v>584</v>
      </c>
      <c r="C126869" s="2" t="s">
        <v>184</v>
      </c>
      <c r="D126869" t="s">
        <v>180</v>
      </c>
      <c r="E126869" t="s">
        <v>181</v>
      </c>
      <c r="F126869" t="s">
        <v>182</v>
      </c>
      <c r="G126869" s="2">
        <v>585</v>
      </c>
      <c r="H126869" s="2">
        <v>3498.4000000000005</v>
      </c>
    </row>
    <row r="126870" spans="1:8" x14ac:dyDescent="0.25">
      <c r="A126870" s="2" t="s">
        <v>314</v>
      </c>
      <c r="B126870" s="2" t="s">
        <v>584</v>
      </c>
      <c r="C126870" s="2" t="s">
        <v>179</v>
      </c>
      <c r="D126870" t="s">
        <v>180</v>
      </c>
      <c r="E126870" t="s">
        <v>181</v>
      </c>
      <c r="F126870" t="s">
        <v>182</v>
      </c>
      <c r="G126870" s="2">
        <v>2</v>
      </c>
      <c r="H126870" s="2">
        <v>11.98</v>
      </c>
    </row>
    <row r="126871" spans="1:8" x14ac:dyDescent="0.25">
      <c r="A126871" s="2" t="s">
        <v>314</v>
      </c>
      <c r="B126871" s="2" t="s">
        <v>584</v>
      </c>
      <c r="C126871" s="2" t="s">
        <v>179</v>
      </c>
      <c r="D126871" t="s">
        <v>183</v>
      </c>
      <c r="E126871" t="s">
        <v>181</v>
      </c>
      <c r="F126871" t="s">
        <v>182</v>
      </c>
      <c r="G126871" s="2">
        <v>9</v>
      </c>
      <c r="H126871" s="2">
        <v>53.820000000000007</v>
      </c>
    </row>
    <row r="126872" spans="1:8" x14ac:dyDescent="0.25">
      <c r="A126872" s="2" t="s">
        <v>314</v>
      </c>
      <c r="B126872" s="2" t="s">
        <v>584</v>
      </c>
      <c r="C126872" s="2" t="s">
        <v>184</v>
      </c>
      <c r="D126872" t="s">
        <v>185</v>
      </c>
      <c r="E126872" t="s">
        <v>181</v>
      </c>
      <c r="F126872" t="s">
        <v>182</v>
      </c>
      <c r="G126872" s="2">
        <v>10</v>
      </c>
      <c r="H126872" s="2">
        <v>60</v>
      </c>
    </row>
    <row r="126873" spans="1:8" x14ac:dyDescent="0.25">
      <c r="A126873" s="2" t="s">
        <v>314</v>
      </c>
      <c r="B126873" s="2" t="s">
        <v>585</v>
      </c>
      <c r="C126873" s="2" t="s">
        <v>184</v>
      </c>
      <c r="D126873" t="s">
        <v>185</v>
      </c>
      <c r="E126873" t="s">
        <v>181</v>
      </c>
      <c r="F126873" t="s">
        <v>182</v>
      </c>
      <c r="G126873" s="2">
        <v>78</v>
      </c>
      <c r="H126873" s="2">
        <v>463.8</v>
      </c>
    </row>
    <row r="126874" spans="1:8" x14ac:dyDescent="0.25">
      <c r="A126874" s="2" t="s">
        <v>314</v>
      </c>
      <c r="B126874" s="2" t="s">
        <v>585</v>
      </c>
      <c r="C126874" s="2" t="s">
        <v>184</v>
      </c>
      <c r="D126874" t="s">
        <v>180</v>
      </c>
      <c r="E126874" t="s">
        <v>181</v>
      </c>
      <c r="F126874" t="s">
        <v>182</v>
      </c>
      <c r="G126874" s="2">
        <v>32</v>
      </c>
      <c r="H126874" s="2">
        <v>189.6</v>
      </c>
    </row>
    <row r="126875" spans="1:8" x14ac:dyDescent="0.25">
      <c r="A126875" s="2" t="s">
        <v>314</v>
      </c>
      <c r="B126875" s="2" t="s">
        <v>585</v>
      </c>
      <c r="C126875" s="2" t="s">
        <v>179</v>
      </c>
      <c r="D126875" t="s">
        <v>183</v>
      </c>
      <c r="E126875" t="s">
        <v>181</v>
      </c>
      <c r="F126875" t="s">
        <v>182</v>
      </c>
      <c r="G126875" s="2">
        <v>120</v>
      </c>
      <c r="H126875" s="2">
        <v>696</v>
      </c>
    </row>
    <row r="126876" spans="1:8" x14ac:dyDescent="0.25">
      <c r="A126876" s="2" t="s">
        <v>314</v>
      </c>
      <c r="B126876" s="2" t="s">
        <v>586</v>
      </c>
      <c r="C126876" s="2" t="s">
        <v>184</v>
      </c>
      <c r="D126876" t="s">
        <v>185</v>
      </c>
      <c r="E126876" t="s">
        <v>181</v>
      </c>
      <c r="F126876" t="s">
        <v>182</v>
      </c>
      <c r="G126876" s="2">
        <v>5</v>
      </c>
      <c r="H126876" s="2">
        <v>29.85</v>
      </c>
    </row>
    <row r="126877" spans="1:8" x14ac:dyDescent="0.25">
      <c r="A126877" s="2" t="s">
        <v>314</v>
      </c>
      <c r="B126877" s="2" t="s">
        <v>586</v>
      </c>
      <c r="C126877" s="2" t="s">
        <v>179</v>
      </c>
      <c r="D126877" t="s">
        <v>180</v>
      </c>
      <c r="E126877" t="s">
        <v>181</v>
      </c>
      <c r="F126877" t="s">
        <v>182</v>
      </c>
      <c r="G126877" s="2">
        <v>48</v>
      </c>
      <c r="H126877" s="2">
        <v>288.06</v>
      </c>
    </row>
    <row r="126878" spans="1:8" x14ac:dyDescent="0.25">
      <c r="A126878" s="2" t="s">
        <v>314</v>
      </c>
      <c r="B126878" s="2" t="s">
        <v>586</v>
      </c>
      <c r="C126878" s="2" t="s">
        <v>184</v>
      </c>
      <c r="D126878" t="s">
        <v>180</v>
      </c>
      <c r="E126878" t="s">
        <v>181</v>
      </c>
      <c r="F126878" t="s">
        <v>182</v>
      </c>
      <c r="G126878" s="2">
        <v>510</v>
      </c>
      <c r="H126878" s="2">
        <v>3045</v>
      </c>
    </row>
    <row r="126879" spans="1:8" x14ac:dyDescent="0.25">
      <c r="A126879" s="2" t="s">
        <v>314</v>
      </c>
      <c r="B126879" s="2" t="s">
        <v>587</v>
      </c>
      <c r="C126879" s="2" t="s">
        <v>184</v>
      </c>
      <c r="D126879" t="s">
        <v>180</v>
      </c>
      <c r="E126879" t="s">
        <v>181</v>
      </c>
      <c r="F126879" t="s">
        <v>182</v>
      </c>
      <c r="G126879" s="2">
        <v>1</v>
      </c>
      <c r="H126879" s="2">
        <v>5.97</v>
      </c>
    </row>
    <row r="126880" spans="1:8" x14ac:dyDescent="0.25">
      <c r="A126880" s="2" t="s">
        <v>314</v>
      </c>
      <c r="B126880" s="2" t="s">
        <v>587</v>
      </c>
      <c r="C126880" s="2" t="s">
        <v>184</v>
      </c>
      <c r="D126880" t="s">
        <v>185</v>
      </c>
      <c r="E126880" t="s">
        <v>181</v>
      </c>
      <c r="F126880" t="s">
        <v>182</v>
      </c>
      <c r="G126880" s="2">
        <v>80</v>
      </c>
      <c r="H126880" s="2">
        <v>464.17</v>
      </c>
    </row>
    <row r="126881" spans="1:8" x14ac:dyDescent="0.25">
      <c r="A126881" s="2" t="s">
        <v>314</v>
      </c>
      <c r="B126881" s="2" t="s">
        <v>587</v>
      </c>
      <c r="C126881" s="2" t="s">
        <v>179</v>
      </c>
      <c r="D126881" t="s">
        <v>183</v>
      </c>
      <c r="E126881" t="s">
        <v>181</v>
      </c>
      <c r="F126881" t="s">
        <v>182</v>
      </c>
      <c r="G126881" s="2">
        <v>13</v>
      </c>
      <c r="H126881" s="2">
        <v>77.61</v>
      </c>
    </row>
    <row r="126882" spans="1:8" x14ac:dyDescent="0.25">
      <c r="A126882" s="2" t="s">
        <v>314</v>
      </c>
      <c r="B126882" s="2" t="s">
        <v>588</v>
      </c>
      <c r="C126882" s="2" t="s">
        <v>184</v>
      </c>
      <c r="D126882" t="s">
        <v>180</v>
      </c>
      <c r="E126882" t="s">
        <v>181</v>
      </c>
      <c r="F126882" t="s">
        <v>182</v>
      </c>
      <c r="G126882" s="2">
        <v>73</v>
      </c>
      <c r="H126882" s="2">
        <v>429.47</v>
      </c>
    </row>
    <row r="126883" spans="1:8" x14ac:dyDescent="0.25">
      <c r="A126883" s="2" t="s">
        <v>314</v>
      </c>
      <c r="B126883" s="2" t="s">
        <v>588</v>
      </c>
      <c r="C126883" s="2" t="s">
        <v>184</v>
      </c>
      <c r="D126883" t="s">
        <v>185</v>
      </c>
      <c r="E126883" t="s">
        <v>181</v>
      </c>
      <c r="F126883" t="s">
        <v>182</v>
      </c>
      <c r="G126883" s="2">
        <v>2000</v>
      </c>
      <c r="H126883" s="2">
        <v>11900</v>
      </c>
    </row>
    <row r="126884" spans="1:8" x14ac:dyDescent="0.25">
      <c r="A126884" s="2" t="s">
        <v>314</v>
      </c>
      <c r="B126884" s="2" t="s">
        <v>588</v>
      </c>
      <c r="C126884" s="2" t="s">
        <v>179</v>
      </c>
      <c r="D126884" t="s">
        <v>180</v>
      </c>
      <c r="E126884" t="s">
        <v>181</v>
      </c>
      <c r="F126884" t="s">
        <v>182</v>
      </c>
      <c r="G126884" s="2">
        <v>200</v>
      </c>
      <c r="H126884" s="2">
        <v>1180</v>
      </c>
    </row>
    <row r="126885" spans="1:8" x14ac:dyDescent="0.25">
      <c r="A126885" s="2" t="s">
        <v>314</v>
      </c>
      <c r="B126885" s="2" t="s">
        <v>588</v>
      </c>
      <c r="C126885" s="2" t="s">
        <v>179</v>
      </c>
      <c r="D126885" t="s">
        <v>183</v>
      </c>
      <c r="E126885" t="s">
        <v>181</v>
      </c>
      <c r="F126885" t="s">
        <v>182</v>
      </c>
      <c r="G126885" s="2">
        <v>109</v>
      </c>
      <c r="H126885" s="2">
        <v>638.74000000000012</v>
      </c>
    </row>
    <row r="126886" spans="1:8" x14ac:dyDescent="0.25">
      <c r="A126886" s="2" t="s">
        <v>314</v>
      </c>
      <c r="B126886" s="2" t="s">
        <v>589</v>
      </c>
      <c r="C126886" s="2" t="s">
        <v>184</v>
      </c>
      <c r="D126886" t="s">
        <v>180</v>
      </c>
      <c r="E126886" t="s">
        <v>181</v>
      </c>
      <c r="F126886" t="s">
        <v>182</v>
      </c>
      <c r="G126886" s="2">
        <v>828</v>
      </c>
      <c r="H126886" s="2">
        <v>4868.3</v>
      </c>
    </row>
    <row r="126887" spans="1:8" x14ac:dyDescent="0.25">
      <c r="A126887" s="2" t="s">
        <v>314</v>
      </c>
      <c r="B126887" s="2" t="s">
        <v>589</v>
      </c>
      <c r="C126887" s="2" t="s">
        <v>179</v>
      </c>
      <c r="D126887" t="s">
        <v>183</v>
      </c>
      <c r="E126887" t="s">
        <v>181</v>
      </c>
      <c r="F126887" t="s">
        <v>182</v>
      </c>
      <c r="G126887" s="2">
        <v>4</v>
      </c>
      <c r="H126887" s="2">
        <v>23.6</v>
      </c>
    </row>
    <row r="126888" spans="1:8" x14ac:dyDescent="0.25">
      <c r="A126888" s="2" t="s">
        <v>315</v>
      </c>
      <c r="B126888" s="2" t="s">
        <v>576</v>
      </c>
      <c r="C126888" s="2" t="s">
        <v>179</v>
      </c>
      <c r="D126888" t="s">
        <v>180</v>
      </c>
      <c r="E126888" t="s">
        <v>181</v>
      </c>
      <c r="F126888" t="s">
        <v>182</v>
      </c>
      <c r="G126888" s="2">
        <v>1</v>
      </c>
      <c r="H126888" s="2">
        <v>21</v>
      </c>
    </row>
    <row r="126889" spans="1:8" x14ac:dyDescent="0.25">
      <c r="A126889" s="2" t="s">
        <v>315</v>
      </c>
      <c r="B126889" s="2" t="s">
        <v>581</v>
      </c>
      <c r="C126889" s="2" t="s">
        <v>184</v>
      </c>
      <c r="D126889" t="s">
        <v>185</v>
      </c>
      <c r="E126889" t="s">
        <v>181</v>
      </c>
      <c r="F126889" t="s">
        <v>182</v>
      </c>
      <c r="G126889" s="2">
        <v>1000</v>
      </c>
      <c r="H126889" s="2">
        <v>21500</v>
      </c>
    </row>
    <row r="126890" spans="1:8" x14ac:dyDescent="0.25">
      <c r="A126890" s="2" t="s">
        <v>315</v>
      </c>
      <c r="B126890" s="2" t="s">
        <v>581</v>
      </c>
      <c r="C126890" s="2" t="s">
        <v>184</v>
      </c>
      <c r="D126890" t="s">
        <v>180</v>
      </c>
      <c r="E126890" t="s">
        <v>181</v>
      </c>
      <c r="F126890" t="s">
        <v>182</v>
      </c>
      <c r="G126890" s="2">
        <v>9000</v>
      </c>
      <c r="H126890" s="2">
        <v>193500</v>
      </c>
    </row>
    <row r="126891" spans="1:8" x14ac:dyDescent="0.25">
      <c r="A126891" s="2" t="s">
        <v>315</v>
      </c>
      <c r="B126891" s="2" t="s">
        <v>583</v>
      </c>
      <c r="C126891" s="2" t="s">
        <v>184</v>
      </c>
      <c r="D126891" t="s">
        <v>180</v>
      </c>
      <c r="E126891" t="s">
        <v>181</v>
      </c>
      <c r="F126891" t="s">
        <v>182</v>
      </c>
      <c r="G126891" s="2">
        <v>100000</v>
      </c>
      <c r="H126891" s="2">
        <v>2100000</v>
      </c>
    </row>
    <row r="126892" spans="1:8" x14ac:dyDescent="0.25">
      <c r="A126892" s="2" t="s">
        <v>315</v>
      </c>
      <c r="B126892" s="2" t="s">
        <v>586</v>
      </c>
      <c r="C126892" s="2" t="s">
        <v>184</v>
      </c>
      <c r="D126892" t="s">
        <v>185</v>
      </c>
      <c r="E126892" t="s">
        <v>181</v>
      </c>
      <c r="F126892" t="s">
        <v>182</v>
      </c>
      <c r="G126892" s="2">
        <v>1</v>
      </c>
      <c r="H126892" s="2">
        <v>21.4</v>
      </c>
    </row>
    <row r="126893" spans="1:8" x14ac:dyDescent="0.25">
      <c r="A126893" s="2" t="s">
        <v>316</v>
      </c>
      <c r="B126893" s="2" t="s">
        <v>574</v>
      </c>
      <c r="C126893" s="2" t="s">
        <v>184</v>
      </c>
      <c r="D126893" t="s">
        <v>180</v>
      </c>
      <c r="E126893" t="s">
        <v>181</v>
      </c>
      <c r="F126893" t="s">
        <v>182</v>
      </c>
      <c r="G126893" s="2">
        <v>7920</v>
      </c>
      <c r="H126893" s="2">
        <v>5613.7599999999993</v>
      </c>
    </row>
    <row r="126894" spans="1:8" x14ac:dyDescent="0.25">
      <c r="A126894" s="2" t="s">
        <v>316</v>
      </c>
      <c r="B126894" s="2" t="s">
        <v>574</v>
      </c>
      <c r="C126894" s="2" t="s">
        <v>179</v>
      </c>
      <c r="D126894" t="s">
        <v>180</v>
      </c>
      <c r="E126894" t="s">
        <v>181</v>
      </c>
      <c r="F126894" t="s">
        <v>182</v>
      </c>
      <c r="G126894" s="2">
        <v>3880</v>
      </c>
      <c r="H126894" s="2">
        <v>2779.8</v>
      </c>
    </row>
    <row r="126895" spans="1:8" x14ac:dyDescent="0.25">
      <c r="A126895" s="2" t="s">
        <v>316</v>
      </c>
      <c r="B126895" s="2" t="s">
        <v>574</v>
      </c>
      <c r="C126895" s="2" t="s">
        <v>179</v>
      </c>
      <c r="D126895" t="s">
        <v>183</v>
      </c>
      <c r="E126895" t="s">
        <v>181</v>
      </c>
      <c r="F126895" t="s">
        <v>182</v>
      </c>
      <c r="G126895" s="2">
        <v>4588</v>
      </c>
      <c r="H126895" s="2">
        <v>3215.58</v>
      </c>
    </row>
    <row r="126896" spans="1:8" x14ac:dyDescent="0.25">
      <c r="A126896" s="2" t="s">
        <v>316</v>
      </c>
      <c r="B126896" s="2" t="s">
        <v>574</v>
      </c>
      <c r="C126896" s="2" t="s">
        <v>184</v>
      </c>
      <c r="D126896" t="s">
        <v>185</v>
      </c>
      <c r="E126896" t="s">
        <v>181</v>
      </c>
      <c r="F126896" t="s">
        <v>182</v>
      </c>
      <c r="G126896" s="2">
        <v>6994</v>
      </c>
      <c r="H126896" s="2">
        <v>5006.76</v>
      </c>
    </row>
    <row r="126897" spans="1:8" x14ac:dyDescent="0.25">
      <c r="A126897" s="2" t="s">
        <v>316</v>
      </c>
      <c r="B126897" s="2" t="s">
        <v>575</v>
      </c>
      <c r="C126897" s="2" t="s">
        <v>184</v>
      </c>
      <c r="D126897" t="s">
        <v>185</v>
      </c>
      <c r="E126897" t="s">
        <v>181</v>
      </c>
      <c r="F126897" t="s">
        <v>182</v>
      </c>
      <c r="G126897" s="2">
        <v>183300</v>
      </c>
      <c r="H126897" s="2">
        <v>180678.43000000008</v>
      </c>
    </row>
    <row r="126898" spans="1:8" x14ac:dyDescent="0.25">
      <c r="A126898" s="2" t="s">
        <v>316</v>
      </c>
      <c r="B126898" s="2" t="s">
        <v>575</v>
      </c>
      <c r="C126898" s="2" t="s">
        <v>179</v>
      </c>
      <c r="D126898" t="s">
        <v>183</v>
      </c>
      <c r="E126898" t="s">
        <v>181</v>
      </c>
      <c r="F126898" t="s">
        <v>182</v>
      </c>
      <c r="G126898" s="2">
        <v>4256</v>
      </c>
      <c r="H126898" s="2">
        <v>4089.54</v>
      </c>
    </row>
    <row r="126899" spans="1:8" x14ac:dyDescent="0.25">
      <c r="A126899" s="2" t="s">
        <v>316</v>
      </c>
      <c r="B126899" s="2" t="s">
        <v>575</v>
      </c>
      <c r="C126899" s="2" t="s">
        <v>184</v>
      </c>
      <c r="D126899" t="s">
        <v>180</v>
      </c>
      <c r="E126899" t="s">
        <v>181</v>
      </c>
      <c r="F126899" t="s">
        <v>182</v>
      </c>
      <c r="G126899" s="2">
        <v>609366</v>
      </c>
      <c r="H126899" s="2">
        <v>595739.35999999952</v>
      </c>
    </row>
    <row r="126900" spans="1:8" x14ac:dyDescent="0.25">
      <c r="A126900" s="2" t="s">
        <v>316</v>
      </c>
      <c r="B126900" s="2" t="s">
        <v>575</v>
      </c>
      <c r="C126900" s="2" t="s">
        <v>179</v>
      </c>
      <c r="D126900" t="s">
        <v>180</v>
      </c>
      <c r="E126900" t="s">
        <v>181</v>
      </c>
      <c r="F126900" t="s">
        <v>182</v>
      </c>
      <c r="G126900" s="2">
        <v>172255</v>
      </c>
      <c r="H126900" s="2">
        <v>190155.4</v>
      </c>
    </row>
    <row r="126901" spans="1:8" x14ac:dyDescent="0.25">
      <c r="A126901" s="2" t="s">
        <v>316</v>
      </c>
      <c r="B126901" s="2" t="s">
        <v>576</v>
      </c>
      <c r="C126901" s="2" t="s">
        <v>184</v>
      </c>
      <c r="D126901" t="s">
        <v>180</v>
      </c>
      <c r="E126901" t="s">
        <v>181</v>
      </c>
      <c r="F126901" t="s">
        <v>182</v>
      </c>
      <c r="G126901" s="2">
        <v>252377</v>
      </c>
      <c r="H126901" s="2">
        <v>342875.11999999988</v>
      </c>
    </row>
    <row r="126902" spans="1:8" x14ac:dyDescent="0.25">
      <c r="A126902" s="2" t="s">
        <v>316</v>
      </c>
      <c r="B126902" s="2" t="s">
        <v>576</v>
      </c>
      <c r="C126902" s="2" t="s">
        <v>184</v>
      </c>
      <c r="D126902" t="s">
        <v>185</v>
      </c>
      <c r="E126902" t="s">
        <v>181</v>
      </c>
      <c r="F126902" t="s">
        <v>182</v>
      </c>
      <c r="G126902" s="2">
        <v>107048</v>
      </c>
      <c r="H126902" s="2">
        <v>142685.34999999998</v>
      </c>
    </row>
    <row r="126903" spans="1:8" x14ac:dyDescent="0.25">
      <c r="A126903" s="2" t="s">
        <v>316</v>
      </c>
      <c r="B126903" s="2" t="s">
        <v>576</v>
      </c>
      <c r="C126903" s="2" t="s">
        <v>179</v>
      </c>
      <c r="D126903" t="s">
        <v>183</v>
      </c>
      <c r="E126903" t="s">
        <v>181</v>
      </c>
      <c r="F126903" t="s">
        <v>182</v>
      </c>
      <c r="G126903" s="2">
        <v>16207</v>
      </c>
      <c r="H126903" s="2">
        <v>21258.970000000005</v>
      </c>
    </row>
    <row r="126904" spans="1:8" x14ac:dyDescent="0.25">
      <c r="A126904" s="2" t="s">
        <v>316</v>
      </c>
      <c r="B126904" s="2" t="s">
        <v>576</v>
      </c>
      <c r="C126904" s="2" t="s">
        <v>179</v>
      </c>
      <c r="D126904" t="s">
        <v>180</v>
      </c>
      <c r="E126904" t="s">
        <v>181</v>
      </c>
      <c r="F126904" t="s">
        <v>182</v>
      </c>
      <c r="G126904" s="2">
        <v>189717</v>
      </c>
      <c r="H126904" s="2">
        <v>250817.11999999976</v>
      </c>
    </row>
    <row r="126905" spans="1:8" x14ac:dyDescent="0.25">
      <c r="A126905" s="2" t="s">
        <v>316</v>
      </c>
      <c r="B126905" s="2" t="s">
        <v>577</v>
      </c>
      <c r="C126905" s="2" t="s">
        <v>184</v>
      </c>
      <c r="D126905" t="s">
        <v>180</v>
      </c>
      <c r="E126905" t="s">
        <v>181</v>
      </c>
      <c r="F126905" t="s">
        <v>182</v>
      </c>
      <c r="G126905" s="2">
        <v>147646</v>
      </c>
      <c r="H126905" s="2">
        <v>196379.46</v>
      </c>
    </row>
    <row r="126906" spans="1:8" x14ac:dyDescent="0.25">
      <c r="A126906" s="2" t="s">
        <v>316</v>
      </c>
      <c r="B126906" s="2" t="s">
        <v>577</v>
      </c>
      <c r="C126906" s="2" t="s">
        <v>184</v>
      </c>
      <c r="D126906" t="s">
        <v>185</v>
      </c>
      <c r="E126906" t="s">
        <v>181</v>
      </c>
      <c r="F126906" t="s">
        <v>182</v>
      </c>
      <c r="G126906" s="2">
        <v>121552</v>
      </c>
      <c r="H126906" s="2">
        <v>164932.60999999999</v>
      </c>
    </row>
    <row r="126907" spans="1:8" x14ac:dyDescent="0.25">
      <c r="A126907" s="2" t="s">
        <v>316</v>
      </c>
      <c r="B126907" s="2" t="s">
        <v>577</v>
      </c>
      <c r="C126907" s="2" t="s">
        <v>179</v>
      </c>
      <c r="D126907" t="s">
        <v>180</v>
      </c>
      <c r="E126907" t="s">
        <v>181</v>
      </c>
      <c r="F126907" t="s">
        <v>182</v>
      </c>
      <c r="G126907" s="2">
        <v>40058</v>
      </c>
      <c r="H126907" s="2">
        <v>47622.559999999998</v>
      </c>
    </row>
    <row r="126908" spans="1:8" x14ac:dyDescent="0.25">
      <c r="A126908" s="2" t="s">
        <v>316</v>
      </c>
      <c r="B126908" s="2" t="s">
        <v>577</v>
      </c>
      <c r="C126908" s="2" t="s">
        <v>179</v>
      </c>
      <c r="D126908" t="s">
        <v>183</v>
      </c>
      <c r="E126908" t="s">
        <v>181</v>
      </c>
      <c r="F126908" t="s">
        <v>182</v>
      </c>
      <c r="G126908" s="2">
        <v>8998</v>
      </c>
      <c r="H126908" s="2">
        <v>10625.000000000004</v>
      </c>
    </row>
    <row r="126909" spans="1:8" x14ac:dyDescent="0.25">
      <c r="A126909" s="2" t="s">
        <v>316</v>
      </c>
      <c r="B126909" s="2" t="s">
        <v>578</v>
      </c>
      <c r="C126909" s="2" t="s">
        <v>184</v>
      </c>
      <c r="D126909" t="s">
        <v>185</v>
      </c>
      <c r="E126909" t="s">
        <v>181</v>
      </c>
      <c r="F126909" t="s">
        <v>182</v>
      </c>
      <c r="G126909" s="2">
        <v>205464</v>
      </c>
      <c r="H126909" s="2">
        <v>280741.62999999995</v>
      </c>
    </row>
    <row r="126910" spans="1:8" x14ac:dyDescent="0.25">
      <c r="A126910" s="2" t="s">
        <v>316</v>
      </c>
      <c r="B126910" s="2" t="s">
        <v>578</v>
      </c>
      <c r="C126910" s="2" t="s">
        <v>179</v>
      </c>
      <c r="D126910" t="s">
        <v>180</v>
      </c>
      <c r="E126910" t="s">
        <v>181</v>
      </c>
      <c r="F126910" t="s">
        <v>182</v>
      </c>
      <c r="G126910" s="2">
        <v>40799</v>
      </c>
      <c r="H126910" s="2">
        <v>56504.640000000014</v>
      </c>
    </row>
    <row r="126911" spans="1:8" x14ac:dyDescent="0.25">
      <c r="A126911" s="2" t="s">
        <v>316</v>
      </c>
      <c r="B126911" s="2" t="s">
        <v>578</v>
      </c>
      <c r="C126911" s="2" t="s">
        <v>179</v>
      </c>
      <c r="D126911" t="s">
        <v>183</v>
      </c>
      <c r="E126911" t="s">
        <v>181</v>
      </c>
      <c r="F126911" t="s">
        <v>182</v>
      </c>
      <c r="G126911" s="2">
        <v>13858</v>
      </c>
      <c r="H126911" s="2">
        <v>18788.679999999997</v>
      </c>
    </row>
    <row r="126912" spans="1:8" x14ac:dyDescent="0.25">
      <c r="A126912" s="2" t="s">
        <v>316</v>
      </c>
      <c r="B126912" s="2" t="s">
        <v>578</v>
      </c>
      <c r="C126912" s="2" t="s">
        <v>184</v>
      </c>
      <c r="D126912" t="s">
        <v>180</v>
      </c>
      <c r="E126912" t="s">
        <v>181</v>
      </c>
      <c r="F126912" t="s">
        <v>182</v>
      </c>
      <c r="G126912" s="2">
        <v>165264</v>
      </c>
      <c r="H126912" s="2">
        <v>229335.11000000004</v>
      </c>
    </row>
    <row r="126913" spans="1:8" x14ac:dyDescent="0.25">
      <c r="A126913" s="2" t="s">
        <v>316</v>
      </c>
      <c r="B126913" s="2" t="s">
        <v>579</v>
      </c>
      <c r="C126913" s="2" t="s">
        <v>184</v>
      </c>
      <c r="D126913" t="s">
        <v>180</v>
      </c>
      <c r="E126913" t="s">
        <v>181</v>
      </c>
      <c r="F126913" t="s">
        <v>182</v>
      </c>
      <c r="G126913" s="2">
        <v>42908</v>
      </c>
      <c r="H126913" s="2">
        <v>54094.77</v>
      </c>
    </row>
    <row r="126914" spans="1:8" x14ac:dyDescent="0.25">
      <c r="A126914" s="2" t="s">
        <v>316</v>
      </c>
      <c r="B126914" s="2" t="s">
        <v>579</v>
      </c>
      <c r="C126914" s="2" t="s">
        <v>184</v>
      </c>
      <c r="D126914" t="s">
        <v>185</v>
      </c>
      <c r="E126914" t="s">
        <v>181</v>
      </c>
      <c r="F126914" t="s">
        <v>182</v>
      </c>
      <c r="G126914" s="2">
        <v>40986</v>
      </c>
      <c r="H126914" s="2">
        <v>52752.990000000013</v>
      </c>
    </row>
    <row r="126915" spans="1:8" x14ac:dyDescent="0.25">
      <c r="A126915" s="2" t="s">
        <v>316</v>
      </c>
      <c r="B126915" s="2" t="s">
        <v>579</v>
      </c>
      <c r="C126915" s="2" t="s">
        <v>179</v>
      </c>
      <c r="D126915" t="s">
        <v>183</v>
      </c>
      <c r="E126915" t="s">
        <v>181</v>
      </c>
      <c r="F126915" t="s">
        <v>182</v>
      </c>
      <c r="G126915" s="2">
        <v>14370</v>
      </c>
      <c r="H126915" s="2">
        <v>18878.34</v>
      </c>
    </row>
    <row r="126916" spans="1:8" x14ac:dyDescent="0.25">
      <c r="A126916" s="2" t="s">
        <v>316</v>
      </c>
      <c r="B126916" s="2" t="s">
        <v>579</v>
      </c>
      <c r="C126916" s="2" t="s">
        <v>179</v>
      </c>
      <c r="D126916" t="s">
        <v>180</v>
      </c>
      <c r="E126916" t="s">
        <v>181</v>
      </c>
      <c r="F126916" t="s">
        <v>182</v>
      </c>
      <c r="G126916" s="2">
        <v>47601</v>
      </c>
      <c r="H126916" s="2">
        <v>60457.210000000006</v>
      </c>
    </row>
    <row r="126917" spans="1:8" x14ac:dyDescent="0.25">
      <c r="A126917" s="2" t="s">
        <v>316</v>
      </c>
      <c r="B126917" s="2" t="s">
        <v>580</v>
      </c>
      <c r="C126917" s="2" t="s">
        <v>184</v>
      </c>
      <c r="D126917" t="s">
        <v>185</v>
      </c>
      <c r="E126917" t="s">
        <v>181</v>
      </c>
      <c r="F126917" t="s">
        <v>182</v>
      </c>
      <c r="G126917" s="2">
        <v>30830</v>
      </c>
      <c r="H126917" s="2">
        <v>37576.630000000005</v>
      </c>
    </row>
    <row r="126918" spans="1:8" x14ac:dyDescent="0.25">
      <c r="A126918" s="2" t="s">
        <v>316</v>
      </c>
      <c r="B126918" s="2" t="s">
        <v>580</v>
      </c>
      <c r="C126918" s="2" t="s">
        <v>184</v>
      </c>
      <c r="D126918" t="s">
        <v>180</v>
      </c>
      <c r="E126918" t="s">
        <v>181</v>
      </c>
      <c r="F126918" t="s">
        <v>182</v>
      </c>
      <c r="G126918" s="2">
        <v>27838</v>
      </c>
      <c r="H126918" s="2">
        <v>34135.450000000004</v>
      </c>
    </row>
    <row r="126919" spans="1:8" x14ac:dyDescent="0.25">
      <c r="A126919" s="2" t="s">
        <v>316</v>
      </c>
      <c r="B126919" s="2" t="s">
        <v>580</v>
      </c>
      <c r="C126919" s="2" t="s">
        <v>179</v>
      </c>
      <c r="D126919" t="s">
        <v>183</v>
      </c>
      <c r="E126919" t="s">
        <v>181</v>
      </c>
      <c r="F126919" t="s">
        <v>182</v>
      </c>
      <c r="G126919" s="2">
        <v>25082</v>
      </c>
      <c r="H126919" s="2">
        <v>30554.65</v>
      </c>
    </row>
    <row r="126920" spans="1:8" x14ac:dyDescent="0.25">
      <c r="A126920" s="2" t="s">
        <v>316</v>
      </c>
      <c r="B126920" s="2" t="s">
        <v>580</v>
      </c>
      <c r="C126920" s="2" t="s">
        <v>179</v>
      </c>
      <c r="D126920" t="s">
        <v>180</v>
      </c>
      <c r="E126920" t="s">
        <v>181</v>
      </c>
      <c r="F126920" t="s">
        <v>182</v>
      </c>
      <c r="G126920" s="2">
        <v>7650</v>
      </c>
      <c r="H126920" s="2">
        <v>9068.7800000000007</v>
      </c>
    </row>
    <row r="126921" spans="1:8" x14ac:dyDescent="0.25">
      <c r="A126921" s="2" t="s">
        <v>316</v>
      </c>
      <c r="B126921" s="2" t="s">
        <v>581</v>
      </c>
      <c r="C126921" s="2" t="s">
        <v>184</v>
      </c>
      <c r="D126921" t="s">
        <v>180</v>
      </c>
      <c r="E126921" t="s">
        <v>181</v>
      </c>
      <c r="F126921" t="s">
        <v>182</v>
      </c>
      <c r="G126921" s="2">
        <v>35454</v>
      </c>
      <c r="H126921" s="2">
        <v>44441.090000000011</v>
      </c>
    </row>
    <row r="126922" spans="1:8" x14ac:dyDescent="0.25">
      <c r="A126922" s="2" t="s">
        <v>316</v>
      </c>
      <c r="B126922" s="2" t="s">
        <v>581</v>
      </c>
      <c r="C126922" s="2" t="s">
        <v>184</v>
      </c>
      <c r="D126922" t="s">
        <v>185</v>
      </c>
      <c r="E126922" t="s">
        <v>181</v>
      </c>
      <c r="F126922" t="s">
        <v>182</v>
      </c>
      <c r="G126922" s="2">
        <v>26810</v>
      </c>
      <c r="H126922" s="2">
        <v>33406.87000000001</v>
      </c>
    </row>
    <row r="126923" spans="1:8" x14ac:dyDescent="0.25">
      <c r="A126923" s="2" t="s">
        <v>316</v>
      </c>
      <c r="B126923" s="2" t="s">
        <v>581</v>
      </c>
      <c r="C126923" s="2" t="s">
        <v>179</v>
      </c>
      <c r="D126923" t="s">
        <v>180</v>
      </c>
      <c r="E126923" t="s">
        <v>181</v>
      </c>
      <c r="F126923" t="s">
        <v>182</v>
      </c>
      <c r="G126923" s="2">
        <v>21264</v>
      </c>
      <c r="H126923" s="2">
        <v>25977.43</v>
      </c>
    </row>
    <row r="126924" spans="1:8" x14ac:dyDescent="0.25">
      <c r="A126924" s="2" t="s">
        <v>316</v>
      </c>
      <c r="B126924" s="2" t="s">
        <v>581</v>
      </c>
      <c r="C126924" s="2" t="s">
        <v>179</v>
      </c>
      <c r="D126924" t="s">
        <v>183</v>
      </c>
      <c r="E126924" t="s">
        <v>181</v>
      </c>
      <c r="F126924" t="s">
        <v>182</v>
      </c>
      <c r="G126924" s="2">
        <v>6076</v>
      </c>
      <c r="H126924" s="2">
        <v>7581.01</v>
      </c>
    </row>
    <row r="126925" spans="1:8" x14ac:dyDescent="0.25">
      <c r="A126925" s="2" t="s">
        <v>316</v>
      </c>
      <c r="B126925" s="2" t="s">
        <v>582</v>
      </c>
      <c r="C126925" s="2" t="s">
        <v>179</v>
      </c>
      <c r="D126925" t="s">
        <v>183</v>
      </c>
      <c r="E126925" t="s">
        <v>181</v>
      </c>
      <c r="F126925" t="s">
        <v>182</v>
      </c>
      <c r="G126925" s="2">
        <v>4470</v>
      </c>
      <c r="H126925" s="2">
        <v>5353.8899999999985</v>
      </c>
    </row>
    <row r="126926" spans="1:8" x14ac:dyDescent="0.25">
      <c r="A126926" s="2" t="s">
        <v>316</v>
      </c>
      <c r="B126926" s="2" t="s">
        <v>582</v>
      </c>
      <c r="C126926" s="2" t="s">
        <v>179</v>
      </c>
      <c r="D126926" t="s">
        <v>180</v>
      </c>
      <c r="E126926" t="s">
        <v>181</v>
      </c>
      <c r="F126926" t="s">
        <v>182</v>
      </c>
      <c r="G126926" s="2">
        <v>29483</v>
      </c>
      <c r="H126926" s="2">
        <v>35079.67</v>
      </c>
    </row>
    <row r="126927" spans="1:8" x14ac:dyDescent="0.25">
      <c r="A126927" s="2" t="s">
        <v>316</v>
      </c>
      <c r="B126927" s="2" t="s">
        <v>582</v>
      </c>
      <c r="C126927" s="2" t="s">
        <v>184</v>
      </c>
      <c r="D126927" t="s">
        <v>185</v>
      </c>
      <c r="E126927" t="s">
        <v>181</v>
      </c>
      <c r="F126927" t="s">
        <v>182</v>
      </c>
      <c r="G126927" s="2">
        <v>23500</v>
      </c>
      <c r="H126927" s="2">
        <v>27684.509999999987</v>
      </c>
    </row>
    <row r="126928" spans="1:8" x14ac:dyDescent="0.25">
      <c r="A126928" s="2" t="s">
        <v>316</v>
      </c>
      <c r="B126928" s="2" t="s">
        <v>582</v>
      </c>
      <c r="C126928" s="2" t="s">
        <v>184</v>
      </c>
      <c r="D126928" t="s">
        <v>180</v>
      </c>
      <c r="E126928" t="s">
        <v>181</v>
      </c>
      <c r="F126928" t="s">
        <v>182</v>
      </c>
      <c r="G126928" s="2">
        <v>36572</v>
      </c>
      <c r="H126928" s="2">
        <v>42501.900000000009</v>
      </c>
    </row>
    <row r="126929" spans="1:8" x14ac:dyDescent="0.25">
      <c r="A126929" s="2" t="s">
        <v>316</v>
      </c>
      <c r="B126929" s="2" t="s">
        <v>583</v>
      </c>
      <c r="C126929" s="2" t="s">
        <v>184</v>
      </c>
      <c r="D126929" t="s">
        <v>180</v>
      </c>
      <c r="E126929" t="s">
        <v>181</v>
      </c>
      <c r="F126929" t="s">
        <v>182</v>
      </c>
      <c r="G126929" s="2">
        <v>8583</v>
      </c>
      <c r="H126929" s="2">
        <v>9755.93</v>
      </c>
    </row>
    <row r="126930" spans="1:8" x14ac:dyDescent="0.25">
      <c r="A126930" s="2" t="s">
        <v>316</v>
      </c>
      <c r="B126930" s="2" t="s">
        <v>583</v>
      </c>
      <c r="C126930" s="2" t="s">
        <v>184</v>
      </c>
      <c r="D126930" t="s">
        <v>185</v>
      </c>
      <c r="E126930" t="s">
        <v>181</v>
      </c>
      <c r="F126930" t="s">
        <v>182</v>
      </c>
      <c r="G126930" s="2">
        <v>14698</v>
      </c>
      <c r="H126930" s="2">
        <v>16630.96</v>
      </c>
    </row>
    <row r="126931" spans="1:8" x14ac:dyDescent="0.25">
      <c r="A126931" s="2" t="s">
        <v>316</v>
      </c>
      <c r="B126931" s="2" t="s">
        <v>583</v>
      </c>
      <c r="C126931" s="2" t="s">
        <v>179</v>
      </c>
      <c r="D126931" t="s">
        <v>183</v>
      </c>
      <c r="E126931" t="s">
        <v>181</v>
      </c>
      <c r="F126931" t="s">
        <v>182</v>
      </c>
      <c r="G126931" s="2">
        <v>14256</v>
      </c>
      <c r="H126931" s="2">
        <v>15954.590000000002</v>
      </c>
    </row>
    <row r="126932" spans="1:8" x14ac:dyDescent="0.25">
      <c r="A126932" s="2" t="s">
        <v>316</v>
      </c>
      <c r="B126932" s="2" t="s">
        <v>583</v>
      </c>
      <c r="C126932" s="2" t="s">
        <v>179</v>
      </c>
      <c r="D126932" t="s">
        <v>180</v>
      </c>
      <c r="E126932" t="s">
        <v>181</v>
      </c>
      <c r="F126932" t="s">
        <v>182</v>
      </c>
      <c r="G126932" s="2">
        <v>1527</v>
      </c>
      <c r="H126932" s="2">
        <v>1744.75</v>
      </c>
    </row>
    <row r="126933" spans="1:8" x14ac:dyDescent="0.25">
      <c r="A126933" s="2" t="s">
        <v>316</v>
      </c>
      <c r="B126933" s="2" t="s">
        <v>584</v>
      </c>
      <c r="C126933" s="2" t="s">
        <v>184</v>
      </c>
      <c r="D126933" t="s">
        <v>180</v>
      </c>
      <c r="E126933" t="s">
        <v>181</v>
      </c>
      <c r="F126933" t="s">
        <v>182</v>
      </c>
      <c r="G126933" s="2">
        <v>65808</v>
      </c>
      <c r="H126933" s="2">
        <v>68709.009999999995</v>
      </c>
    </row>
    <row r="126934" spans="1:8" x14ac:dyDescent="0.25">
      <c r="A126934" s="2" t="s">
        <v>316</v>
      </c>
      <c r="B126934" s="2" t="s">
        <v>584</v>
      </c>
      <c r="C126934" s="2" t="s">
        <v>184</v>
      </c>
      <c r="D126934" t="s">
        <v>185</v>
      </c>
      <c r="E126934" t="s">
        <v>181</v>
      </c>
      <c r="F126934" t="s">
        <v>182</v>
      </c>
      <c r="G126934" s="2">
        <v>10614</v>
      </c>
      <c r="H126934" s="2">
        <v>10919.929999999998</v>
      </c>
    </row>
    <row r="126935" spans="1:8" x14ac:dyDescent="0.25">
      <c r="A126935" s="2" t="s">
        <v>316</v>
      </c>
      <c r="B126935" s="2" t="s">
        <v>584</v>
      </c>
      <c r="C126935" s="2" t="s">
        <v>179</v>
      </c>
      <c r="D126935" t="s">
        <v>180</v>
      </c>
      <c r="E126935" t="s">
        <v>181</v>
      </c>
      <c r="F126935" t="s">
        <v>182</v>
      </c>
      <c r="G126935" s="2">
        <v>47304</v>
      </c>
      <c r="H126935" s="2">
        <v>50308.2</v>
      </c>
    </row>
    <row r="126936" spans="1:8" x14ac:dyDescent="0.25">
      <c r="A126936" s="2" t="s">
        <v>316</v>
      </c>
      <c r="B126936" s="2" t="s">
        <v>584</v>
      </c>
      <c r="C126936" s="2" t="s">
        <v>179</v>
      </c>
      <c r="D126936" t="s">
        <v>183</v>
      </c>
      <c r="E126936" t="s">
        <v>181</v>
      </c>
      <c r="F126936" t="s">
        <v>182</v>
      </c>
      <c r="G126936" s="2">
        <v>8659</v>
      </c>
      <c r="H126936" s="2">
        <v>8870.2000000000007</v>
      </c>
    </row>
    <row r="126937" spans="1:8" x14ac:dyDescent="0.25">
      <c r="A126937" s="2" t="s">
        <v>316</v>
      </c>
      <c r="B126937" s="2" t="s">
        <v>585</v>
      </c>
      <c r="C126937" s="2" t="s">
        <v>184</v>
      </c>
      <c r="D126937" t="s">
        <v>185</v>
      </c>
      <c r="E126937" t="s">
        <v>181</v>
      </c>
      <c r="F126937" t="s">
        <v>182</v>
      </c>
      <c r="G126937" s="2">
        <v>19287</v>
      </c>
      <c r="H126937" s="2">
        <v>16738.060000000001</v>
      </c>
    </row>
    <row r="126938" spans="1:8" x14ac:dyDescent="0.25">
      <c r="A126938" s="2" t="s">
        <v>316</v>
      </c>
      <c r="B126938" s="2" t="s">
        <v>585</v>
      </c>
      <c r="C126938" s="2" t="s">
        <v>179</v>
      </c>
      <c r="D126938" t="s">
        <v>183</v>
      </c>
      <c r="E126938" t="s">
        <v>181</v>
      </c>
      <c r="F126938" t="s">
        <v>182</v>
      </c>
      <c r="G126938" s="2">
        <v>7976</v>
      </c>
      <c r="H126938" s="2">
        <v>7512.55</v>
      </c>
    </row>
    <row r="126939" spans="1:8" x14ac:dyDescent="0.25">
      <c r="A126939" s="2" t="s">
        <v>316</v>
      </c>
      <c r="B126939" s="2" t="s">
        <v>585</v>
      </c>
      <c r="C126939" s="2" t="s">
        <v>179</v>
      </c>
      <c r="D126939" t="s">
        <v>180</v>
      </c>
      <c r="E126939" t="s">
        <v>181</v>
      </c>
      <c r="F126939" t="s">
        <v>182</v>
      </c>
      <c r="G126939" s="2">
        <v>2531</v>
      </c>
      <c r="H126939" s="2">
        <v>2370.1800000000003</v>
      </c>
    </row>
    <row r="126940" spans="1:8" x14ac:dyDescent="0.25">
      <c r="A126940" s="2" t="s">
        <v>316</v>
      </c>
      <c r="B126940" s="2" t="s">
        <v>585</v>
      </c>
      <c r="C126940" s="2" t="s">
        <v>184</v>
      </c>
      <c r="D126940" t="s">
        <v>180</v>
      </c>
      <c r="E126940" t="s">
        <v>181</v>
      </c>
      <c r="F126940" t="s">
        <v>182</v>
      </c>
      <c r="G126940" s="2">
        <v>39178</v>
      </c>
      <c r="H126940" s="2">
        <v>34228.44</v>
      </c>
    </row>
    <row r="126941" spans="1:8" x14ac:dyDescent="0.25">
      <c r="A126941" s="2" t="s">
        <v>316</v>
      </c>
      <c r="B126941" s="2" t="s">
        <v>586</v>
      </c>
      <c r="C126941" s="2" t="s">
        <v>184</v>
      </c>
      <c r="D126941" t="s">
        <v>180</v>
      </c>
      <c r="E126941" t="s">
        <v>181</v>
      </c>
      <c r="F126941" t="s">
        <v>182</v>
      </c>
      <c r="G126941" s="2">
        <v>33922</v>
      </c>
      <c r="H126941" s="2">
        <v>30529.900000000009</v>
      </c>
    </row>
    <row r="126942" spans="1:8" x14ac:dyDescent="0.25">
      <c r="A126942" s="2" t="s">
        <v>316</v>
      </c>
      <c r="B126942" s="2" t="s">
        <v>586</v>
      </c>
      <c r="C126942" s="2" t="s">
        <v>184</v>
      </c>
      <c r="D126942" t="s">
        <v>185</v>
      </c>
      <c r="E126942" t="s">
        <v>181</v>
      </c>
      <c r="F126942" t="s">
        <v>182</v>
      </c>
      <c r="G126942" s="2">
        <v>2915</v>
      </c>
      <c r="H126942" s="2">
        <v>2623.5000000000005</v>
      </c>
    </row>
    <row r="126943" spans="1:8" x14ac:dyDescent="0.25">
      <c r="A126943" s="2" t="s">
        <v>316</v>
      </c>
      <c r="B126943" s="2" t="s">
        <v>586</v>
      </c>
      <c r="C126943" s="2" t="s">
        <v>179</v>
      </c>
      <c r="D126943" t="s">
        <v>183</v>
      </c>
      <c r="E126943" t="s">
        <v>181</v>
      </c>
      <c r="F126943" t="s">
        <v>182</v>
      </c>
      <c r="G126943" s="2">
        <v>1882</v>
      </c>
      <c r="H126943" s="2">
        <v>1698.0800000000004</v>
      </c>
    </row>
    <row r="126944" spans="1:8" x14ac:dyDescent="0.25">
      <c r="A126944" s="2" t="s">
        <v>316</v>
      </c>
      <c r="B126944" s="2" t="s">
        <v>586</v>
      </c>
      <c r="C126944" s="2" t="s">
        <v>179</v>
      </c>
      <c r="D126944" t="s">
        <v>180</v>
      </c>
      <c r="E126944" t="s">
        <v>181</v>
      </c>
      <c r="F126944" t="s">
        <v>182</v>
      </c>
      <c r="G126944" s="2">
        <v>3277</v>
      </c>
      <c r="H126944" s="2">
        <v>2940.6000000000004</v>
      </c>
    </row>
    <row r="126945" spans="1:8" x14ac:dyDescent="0.25">
      <c r="A126945" s="2" t="s">
        <v>316</v>
      </c>
      <c r="B126945" s="2" t="s">
        <v>587</v>
      </c>
      <c r="C126945" s="2" t="s">
        <v>184</v>
      </c>
      <c r="D126945" t="s">
        <v>180</v>
      </c>
      <c r="E126945" t="s">
        <v>181</v>
      </c>
      <c r="F126945" t="s">
        <v>182</v>
      </c>
      <c r="G126945" s="2">
        <v>11526</v>
      </c>
      <c r="H126945" s="2">
        <v>10267.06</v>
      </c>
    </row>
    <row r="126946" spans="1:8" x14ac:dyDescent="0.25">
      <c r="A126946" s="2" t="s">
        <v>316</v>
      </c>
      <c r="B126946" s="2" t="s">
        <v>587</v>
      </c>
      <c r="C126946" s="2" t="s">
        <v>184</v>
      </c>
      <c r="D126946" t="s">
        <v>185</v>
      </c>
      <c r="E126946" t="s">
        <v>181</v>
      </c>
      <c r="F126946" t="s">
        <v>182</v>
      </c>
      <c r="G126946" s="2">
        <v>7665</v>
      </c>
      <c r="H126946" s="2">
        <v>6898.9100000000008</v>
      </c>
    </row>
    <row r="126947" spans="1:8" x14ac:dyDescent="0.25">
      <c r="A126947" s="2" t="s">
        <v>316</v>
      </c>
      <c r="B126947" s="2" t="s">
        <v>587</v>
      </c>
      <c r="C126947" s="2" t="s">
        <v>179</v>
      </c>
      <c r="D126947" t="s">
        <v>183</v>
      </c>
      <c r="E126947" t="s">
        <v>181</v>
      </c>
      <c r="F126947" t="s">
        <v>182</v>
      </c>
      <c r="G126947" s="2">
        <v>3312</v>
      </c>
      <c r="H126947" s="2">
        <v>3013.15</v>
      </c>
    </row>
    <row r="126948" spans="1:8" x14ac:dyDescent="0.25">
      <c r="A126948" s="2" t="s">
        <v>316</v>
      </c>
      <c r="B126948" s="2" t="s">
        <v>587</v>
      </c>
      <c r="C126948" s="2" t="s">
        <v>179</v>
      </c>
      <c r="D126948" t="s">
        <v>180</v>
      </c>
      <c r="E126948" t="s">
        <v>181</v>
      </c>
      <c r="F126948" t="s">
        <v>182</v>
      </c>
      <c r="G126948" s="2">
        <v>6436</v>
      </c>
      <c r="H126948" s="2">
        <v>5612</v>
      </c>
    </row>
    <row r="126949" spans="1:8" x14ac:dyDescent="0.25">
      <c r="A126949" s="2" t="s">
        <v>316</v>
      </c>
      <c r="B126949" s="2" t="s">
        <v>588</v>
      </c>
      <c r="C126949" s="2" t="s">
        <v>184</v>
      </c>
      <c r="D126949" t="s">
        <v>180</v>
      </c>
      <c r="E126949" t="s">
        <v>181</v>
      </c>
      <c r="F126949" t="s">
        <v>182</v>
      </c>
      <c r="G126949" s="2">
        <v>12794</v>
      </c>
      <c r="H126949" s="2">
        <v>11476.719999999998</v>
      </c>
    </row>
    <row r="126950" spans="1:8" x14ac:dyDescent="0.25">
      <c r="A126950" s="2" t="s">
        <v>316</v>
      </c>
      <c r="B126950" s="2" t="s">
        <v>588</v>
      </c>
      <c r="C126950" s="2" t="s">
        <v>184</v>
      </c>
      <c r="D126950" t="s">
        <v>185</v>
      </c>
      <c r="E126950" t="s">
        <v>181</v>
      </c>
      <c r="F126950" t="s">
        <v>182</v>
      </c>
      <c r="G126950" s="2">
        <v>3119</v>
      </c>
      <c r="H126950" s="2">
        <v>2793.63</v>
      </c>
    </row>
    <row r="126951" spans="1:8" x14ac:dyDescent="0.25">
      <c r="A126951" s="2" t="s">
        <v>316</v>
      </c>
      <c r="B126951" s="2" t="s">
        <v>588</v>
      </c>
      <c r="C126951" s="2" t="s">
        <v>179</v>
      </c>
      <c r="D126951" t="s">
        <v>183</v>
      </c>
      <c r="E126951" t="s">
        <v>181</v>
      </c>
      <c r="F126951" t="s">
        <v>182</v>
      </c>
      <c r="G126951" s="2">
        <v>4115</v>
      </c>
      <c r="H126951" s="2">
        <v>3697.26</v>
      </c>
    </row>
    <row r="126952" spans="1:8" x14ac:dyDescent="0.25">
      <c r="A126952" s="2" t="s">
        <v>316</v>
      </c>
      <c r="B126952" s="2" t="s">
        <v>588</v>
      </c>
      <c r="C126952" s="2" t="s">
        <v>179</v>
      </c>
      <c r="D126952" t="s">
        <v>180</v>
      </c>
      <c r="E126952" t="s">
        <v>181</v>
      </c>
      <c r="F126952" t="s">
        <v>182</v>
      </c>
      <c r="G126952" s="2">
        <v>4445</v>
      </c>
      <c r="H126952" s="2">
        <v>4020.7400000000007</v>
      </c>
    </row>
    <row r="126953" spans="1:8" x14ac:dyDescent="0.25">
      <c r="A126953" s="2" t="s">
        <v>316</v>
      </c>
      <c r="B126953" s="2" t="s">
        <v>589</v>
      </c>
      <c r="C126953" s="2" t="s">
        <v>184</v>
      </c>
      <c r="D126953" t="s">
        <v>180</v>
      </c>
      <c r="E126953" t="s">
        <v>181</v>
      </c>
      <c r="F126953" t="s">
        <v>182</v>
      </c>
      <c r="G126953" s="2">
        <v>24643</v>
      </c>
      <c r="H126953" s="2">
        <v>22321.769999999997</v>
      </c>
    </row>
    <row r="126954" spans="1:8" x14ac:dyDescent="0.25">
      <c r="A126954" s="2" t="s">
        <v>316</v>
      </c>
      <c r="B126954" s="2" t="s">
        <v>589</v>
      </c>
      <c r="C126954" s="2" t="s">
        <v>184</v>
      </c>
      <c r="D126954" t="s">
        <v>185</v>
      </c>
      <c r="E126954" t="s">
        <v>181</v>
      </c>
      <c r="F126954" t="s">
        <v>182</v>
      </c>
      <c r="G126954" s="2">
        <v>3079</v>
      </c>
      <c r="H126954" s="2">
        <v>2776.5600000000004</v>
      </c>
    </row>
    <row r="126955" spans="1:8" x14ac:dyDescent="0.25">
      <c r="A126955" s="2" t="s">
        <v>316</v>
      </c>
      <c r="B126955" s="2" t="s">
        <v>589</v>
      </c>
      <c r="C126955" s="2" t="s">
        <v>179</v>
      </c>
      <c r="D126955" t="s">
        <v>180</v>
      </c>
      <c r="E126955" t="s">
        <v>181</v>
      </c>
      <c r="F126955" t="s">
        <v>182</v>
      </c>
      <c r="G126955" s="2">
        <v>5129</v>
      </c>
      <c r="H126955" s="2">
        <v>4618.9000000000005</v>
      </c>
    </row>
    <row r="126956" spans="1:8" x14ac:dyDescent="0.25">
      <c r="A126956" s="2" t="s">
        <v>316</v>
      </c>
      <c r="B126956" s="2" t="s">
        <v>589</v>
      </c>
      <c r="C126956" s="2" t="s">
        <v>179</v>
      </c>
      <c r="D126956" t="s">
        <v>183</v>
      </c>
      <c r="E126956" t="s">
        <v>181</v>
      </c>
      <c r="F126956" t="s">
        <v>182</v>
      </c>
      <c r="G126956" s="2">
        <v>9153</v>
      </c>
      <c r="H126956" s="2">
        <v>8172.67</v>
      </c>
    </row>
    <row r="126957" spans="1:8" x14ac:dyDescent="0.25">
      <c r="A126957" s="2" t="s">
        <v>317</v>
      </c>
      <c r="B126957" s="2" t="s">
        <v>574</v>
      </c>
      <c r="C126957" s="2" t="s">
        <v>179</v>
      </c>
      <c r="D126957" t="s">
        <v>183</v>
      </c>
      <c r="E126957" t="s">
        <v>181</v>
      </c>
      <c r="F126957" t="s">
        <v>182</v>
      </c>
      <c r="G126957" s="2">
        <v>71</v>
      </c>
      <c r="H126957" s="2">
        <v>161.05000000000001</v>
      </c>
    </row>
    <row r="126958" spans="1:8" x14ac:dyDescent="0.25">
      <c r="A126958" s="2" t="s">
        <v>317</v>
      </c>
      <c r="B126958" s="2" t="s">
        <v>574</v>
      </c>
      <c r="C126958" s="2" t="s">
        <v>179</v>
      </c>
      <c r="D126958" t="s">
        <v>180</v>
      </c>
      <c r="E126958" t="s">
        <v>181</v>
      </c>
      <c r="F126958" t="s">
        <v>182</v>
      </c>
      <c r="G126958" s="2">
        <v>43</v>
      </c>
      <c r="H126958" s="2">
        <v>98.24</v>
      </c>
    </row>
    <row r="126959" spans="1:8" x14ac:dyDescent="0.25">
      <c r="A126959" s="2" t="s">
        <v>317</v>
      </c>
      <c r="B126959" s="2" t="s">
        <v>574</v>
      </c>
      <c r="C126959" s="2" t="s">
        <v>184</v>
      </c>
      <c r="D126959" t="s">
        <v>185</v>
      </c>
      <c r="E126959" t="s">
        <v>181</v>
      </c>
      <c r="F126959" t="s">
        <v>182</v>
      </c>
      <c r="G126959" s="2">
        <v>4405</v>
      </c>
      <c r="H126959" s="2">
        <v>9966.6600000000035</v>
      </c>
    </row>
    <row r="126960" spans="1:8" x14ac:dyDescent="0.25">
      <c r="A126960" s="2" t="s">
        <v>317</v>
      </c>
      <c r="B126960" s="2" t="s">
        <v>574</v>
      </c>
      <c r="C126960" s="2" t="s">
        <v>184</v>
      </c>
      <c r="D126960" t="s">
        <v>180</v>
      </c>
      <c r="E126960" t="s">
        <v>181</v>
      </c>
      <c r="F126960" t="s">
        <v>182</v>
      </c>
      <c r="G126960" s="2">
        <v>47</v>
      </c>
      <c r="H126960" s="2">
        <v>106.65</v>
      </c>
    </row>
    <row r="126961" spans="1:8" x14ac:dyDescent="0.25">
      <c r="A126961" s="2" t="s">
        <v>317</v>
      </c>
      <c r="B126961" s="2" t="s">
        <v>575</v>
      </c>
      <c r="C126961" s="2" t="s">
        <v>179</v>
      </c>
      <c r="D126961" t="s">
        <v>180</v>
      </c>
      <c r="E126961" t="s">
        <v>181</v>
      </c>
      <c r="F126961" t="s">
        <v>182</v>
      </c>
      <c r="G126961" s="2">
        <v>55</v>
      </c>
      <c r="H126961" s="2">
        <v>125.79</v>
      </c>
    </row>
    <row r="126962" spans="1:8" x14ac:dyDescent="0.25">
      <c r="A126962" s="2" t="s">
        <v>317</v>
      </c>
      <c r="B126962" s="2" t="s">
        <v>575</v>
      </c>
      <c r="C126962" s="2" t="s">
        <v>179</v>
      </c>
      <c r="D126962" t="s">
        <v>183</v>
      </c>
      <c r="E126962" t="s">
        <v>181</v>
      </c>
      <c r="F126962" t="s">
        <v>182</v>
      </c>
      <c r="G126962" s="2">
        <v>249</v>
      </c>
      <c r="H126962" s="2">
        <v>565.19999999999993</v>
      </c>
    </row>
    <row r="126963" spans="1:8" x14ac:dyDescent="0.25">
      <c r="A126963" s="2" t="s">
        <v>317</v>
      </c>
      <c r="B126963" s="2" t="s">
        <v>575</v>
      </c>
      <c r="C126963" s="2" t="s">
        <v>184</v>
      </c>
      <c r="D126963" t="s">
        <v>180</v>
      </c>
      <c r="E126963" t="s">
        <v>181</v>
      </c>
      <c r="F126963" t="s">
        <v>182</v>
      </c>
      <c r="G126963" s="2">
        <v>267</v>
      </c>
      <c r="H126963" s="2">
        <v>615.99</v>
      </c>
    </row>
    <row r="126964" spans="1:8" x14ac:dyDescent="0.25">
      <c r="A126964" s="2" t="s">
        <v>317</v>
      </c>
      <c r="B126964" s="2" t="s">
        <v>575</v>
      </c>
      <c r="C126964" s="2" t="s">
        <v>184</v>
      </c>
      <c r="D126964" t="s">
        <v>185</v>
      </c>
      <c r="E126964" t="s">
        <v>181</v>
      </c>
      <c r="F126964" t="s">
        <v>182</v>
      </c>
      <c r="G126964" s="2">
        <v>217</v>
      </c>
      <c r="H126964" s="2">
        <v>494.4500000000001</v>
      </c>
    </row>
    <row r="126965" spans="1:8" x14ac:dyDescent="0.25">
      <c r="A126965" s="2" t="s">
        <v>317</v>
      </c>
      <c r="B126965" s="2" t="s">
        <v>576</v>
      </c>
      <c r="C126965" s="2" t="s">
        <v>179</v>
      </c>
      <c r="D126965" t="s">
        <v>183</v>
      </c>
      <c r="E126965" t="s">
        <v>181</v>
      </c>
      <c r="F126965" t="s">
        <v>182</v>
      </c>
      <c r="G126965" s="2">
        <v>130</v>
      </c>
      <c r="H126965" s="2">
        <v>297.73</v>
      </c>
    </row>
    <row r="126966" spans="1:8" x14ac:dyDescent="0.25">
      <c r="A126966" s="2" t="s">
        <v>317</v>
      </c>
      <c r="B126966" s="2" t="s">
        <v>576</v>
      </c>
      <c r="C126966" s="2" t="s">
        <v>179</v>
      </c>
      <c r="D126966" t="s">
        <v>180</v>
      </c>
      <c r="E126966" t="s">
        <v>181</v>
      </c>
      <c r="F126966" t="s">
        <v>182</v>
      </c>
      <c r="G126966" s="2">
        <v>173</v>
      </c>
      <c r="H126966" s="2">
        <v>397.13</v>
      </c>
    </row>
    <row r="126967" spans="1:8" x14ac:dyDescent="0.25">
      <c r="A126967" s="2" t="s">
        <v>317</v>
      </c>
      <c r="B126967" s="2" t="s">
        <v>576</v>
      </c>
      <c r="C126967" s="2" t="s">
        <v>184</v>
      </c>
      <c r="D126967" t="s">
        <v>185</v>
      </c>
      <c r="E126967" t="s">
        <v>181</v>
      </c>
      <c r="F126967" t="s">
        <v>182</v>
      </c>
      <c r="G126967" s="2">
        <v>387</v>
      </c>
      <c r="H126967" s="2">
        <v>889.09</v>
      </c>
    </row>
    <row r="126968" spans="1:8" x14ac:dyDescent="0.25">
      <c r="A126968" s="2" t="s">
        <v>317</v>
      </c>
      <c r="B126968" s="2" t="s">
        <v>576</v>
      </c>
      <c r="C126968" s="2" t="s">
        <v>184</v>
      </c>
      <c r="D126968" t="s">
        <v>180</v>
      </c>
      <c r="E126968" t="s">
        <v>181</v>
      </c>
      <c r="F126968" t="s">
        <v>182</v>
      </c>
      <c r="G126968" s="2">
        <v>111</v>
      </c>
      <c r="H126968" s="2">
        <v>249.23</v>
      </c>
    </row>
    <row r="126969" spans="1:8" x14ac:dyDescent="0.25">
      <c r="A126969" s="2" t="s">
        <v>317</v>
      </c>
      <c r="B126969" s="2" t="s">
        <v>577</v>
      </c>
      <c r="C126969" s="2" t="s">
        <v>179</v>
      </c>
      <c r="D126969" t="s">
        <v>180</v>
      </c>
      <c r="E126969" t="s">
        <v>181</v>
      </c>
      <c r="F126969" t="s">
        <v>182</v>
      </c>
      <c r="G126969" s="2">
        <v>616</v>
      </c>
      <c r="H126969" s="2">
        <v>1414.1</v>
      </c>
    </row>
    <row r="126970" spans="1:8" x14ac:dyDescent="0.25">
      <c r="A126970" s="2" t="s">
        <v>317</v>
      </c>
      <c r="B126970" s="2" t="s">
        <v>577</v>
      </c>
      <c r="C126970" s="2" t="s">
        <v>184</v>
      </c>
      <c r="D126970" t="s">
        <v>180</v>
      </c>
      <c r="E126970" t="s">
        <v>181</v>
      </c>
      <c r="F126970" t="s">
        <v>182</v>
      </c>
      <c r="G126970" s="2">
        <v>220</v>
      </c>
      <c r="H126970" s="2">
        <v>505.6</v>
      </c>
    </row>
    <row r="126971" spans="1:8" x14ac:dyDescent="0.25">
      <c r="A126971" s="2" t="s">
        <v>317</v>
      </c>
      <c r="B126971" s="2" t="s">
        <v>577</v>
      </c>
      <c r="C126971" s="2" t="s">
        <v>179</v>
      </c>
      <c r="D126971" t="s">
        <v>183</v>
      </c>
      <c r="E126971" t="s">
        <v>181</v>
      </c>
      <c r="F126971" t="s">
        <v>182</v>
      </c>
      <c r="G126971" s="2">
        <v>69</v>
      </c>
      <c r="H126971" s="2">
        <v>157.44</v>
      </c>
    </row>
    <row r="126972" spans="1:8" x14ac:dyDescent="0.25">
      <c r="A126972" s="2" t="s">
        <v>317</v>
      </c>
      <c r="B126972" s="2" t="s">
        <v>577</v>
      </c>
      <c r="C126972" s="2" t="s">
        <v>184</v>
      </c>
      <c r="D126972" t="s">
        <v>185</v>
      </c>
      <c r="E126972" t="s">
        <v>181</v>
      </c>
      <c r="F126972" t="s">
        <v>182</v>
      </c>
      <c r="G126972" s="2">
        <v>13</v>
      </c>
      <c r="H126972" s="2">
        <v>29.84</v>
      </c>
    </row>
    <row r="126973" spans="1:8" x14ac:dyDescent="0.25">
      <c r="A126973" s="2" t="s">
        <v>317</v>
      </c>
      <c r="B126973" s="2" t="s">
        <v>578</v>
      </c>
      <c r="C126973" s="2" t="s">
        <v>179</v>
      </c>
      <c r="D126973" t="s">
        <v>183</v>
      </c>
      <c r="E126973" t="s">
        <v>181</v>
      </c>
      <c r="F126973" t="s">
        <v>182</v>
      </c>
      <c r="G126973" s="2">
        <v>879</v>
      </c>
      <c r="H126973" s="2">
        <v>1992.72</v>
      </c>
    </row>
    <row r="126974" spans="1:8" x14ac:dyDescent="0.25">
      <c r="A126974" s="2" t="s">
        <v>317</v>
      </c>
      <c r="B126974" s="2" t="s">
        <v>578</v>
      </c>
      <c r="C126974" s="2" t="s">
        <v>179</v>
      </c>
      <c r="D126974" t="s">
        <v>180</v>
      </c>
      <c r="E126974" t="s">
        <v>181</v>
      </c>
      <c r="F126974" t="s">
        <v>182</v>
      </c>
      <c r="G126974" s="2">
        <v>384</v>
      </c>
      <c r="H126974" s="2">
        <v>882.5999999999998</v>
      </c>
    </row>
    <row r="126975" spans="1:8" x14ac:dyDescent="0.25">
      <c r="A126975" s="2" t="s">
        <v>317</v>
      </c>
      <c r="B126975" s="2" t="s">
        <v>578</v>
      </c>
      <c r="C126975" s="2" t="s">
        <v>184</v>
      </c>
      <c r="D126975" t="s">
        <v>180</v>
      </c>
      <c r="E126975" t="s">
        <v>181</v>
      </c>
      <c r="F126975" t="s">
        <v>182</v>
      </c>
      <c r="G126975" s="2">
        <v>330</v>
      </c>
      <c r="H126975" s="2">
        <v>758.99999999999989</v>
      </c>
    </row>
    <row r="126976" spans="1:8" x14ac:dyDescent="0.25">
      <c r="A126976" s="2" t="s">
        <v>317</v>
      </c>
      <c r="B126976" s="2" t="s">
        <v>579</v>
      </c>
      <c r="C126976" s="2" t="s">
        <v>179</v>
      </c>
      <c r="D126976" t="s">
        <v>183</v>
      </c>
      <c r="E126976" t="s">
        <v>181</v>
      </c>
      <c r="F126976" t="s">
        <v>182</v>
      </c>
      <c r="G126976" s="2">
        <v>637</v>
      </c>
      <c r="H126976" s="2">
        <v>1440.01</v>
      </c>
    </row>
    <row r="126977" spans="1:8" x14ac:dyDescent="0.25">
      <c r="A126977" s="2" t="s">
        <v>317</v>
      </c>
      <c r="B126977" s="2" t="s">
        <v>579</v>
      </c>
      <c r="C126977" s="2" t="s">
        <v>184</v>
      </c>
      <c r="D126977" t="s">
        <v>180</v>
      </c>
      <c r="E126977" t="s">
        <v>181</v>
      </c>
      <c r="F126977" t="s">
        <v>182</v>
      </c>
      <c r="G126977" s="2">
        <v>104</v>
      </c>
      <c r="H126977" s="2">
        <v>235.41999999999996</v>
      </c>
    </row>
    <row r="126978" spans="1:8" x14ac:dyDescent="0.25">
      <c r="A126978" s="2" t="s">
        <v>317</v>
      </c>
      <c r="B126978" s="2" t="s">
        <v>579</v>
      </c>
      <c r="C126978" s="2" t="s">
        <v>184</v>
      </c>
      <c r="D126978" t="s">
        <v>185</v>
      </c>
      <c r="E126978" t="s">
        <v>181</v>
      </c>
      <c r="F126978" t="s">
        <v>182</v>
      </c>
      <c r="G126978" s="2">
        <v>173</v>
      </c>
      <c r="H126978" s="2">
        <v>391.30999999999995</v>
      </c>
    </row>
    <row r="126979" spans="1:8" x14ac:dyDescent="0.25">
      <c r="A126979" s="2" t="s">
        <v>317</v>
      </c>
      <c r="B126979" s="2" t="s">
        <v>579</v>
      </c>
      <c r="C126979" s="2" t="s">
        <v>179</v>
      </c>
      <c r="D126979" t="s">
        <v>180</v>
      </c>
      <c r="E126979" t="s">
        <v>181</v>
      </c>
      <c r="F126979" t="s">
        <v>182</v>
      </c>
      <c r="G126979" s="2">
        <v>104</v>
      </c>
      <c r="H126979" s="2">
        <v>233.66000000000005</v>
      </c>
    </row>
    <row r="126980" spans="1:8" x14ac:dyDescent="0.25">
      <c r="A126980" s="2" t="s">
        <v>317</v>
      </c>
      <c r="B126980" s="2" t="s">
        <v>580</v>
      </c>
      <c r="C126980" s="2" t="s">
        <v>184</v>
      </c>
      <c r="D126980" t="s">
        <v>180</v>
      </c>
      <c r="E126980" t="s">
        <v>181</v>
      </c>
      <c r="F126980" t="s">
        <v>182</v>
      </c>
      <c r="G126980" s="2">
        <v>162</v>
      </c>
      <c r="H126980" s="2">
        <v>372.54</v>
      </c>
    </row>
    <row r="126981" spans="1:8" x14ac:dyDescent="0.25">
      <c r="A126981" s="2" t="s">
        <v>317</v>
      </c>
      <c r="B126981" s="2" t="s">
        <v>580</v>
      </c>
      <c r="C126981" s="2" t="s">
        <v>184</v>
      </c>
      <c r="D126981" t="s">
        <v>185</v>
      </c>
      <c r="E126981" t="s">
        <v>181</v>
      </c>
      <c r="F126981" t="s">
        <v>182</v>
      </c>
      <c r="G126981" s="2">
        <v>4358</v>
      </c>
      <c r="H126981" s="2">
        <v>9978.9200000000019</v>
      </c>
    </row>
    <row r="126982" spans="1:8" x14ac:dyDescent="0.25">
      <c r="A126982" s="2" t="s">
        <v>317</v>
      </c>
      <c r="B126982" s="2" t="s">
        <v>580</v>
      </c>
      <c r="C126982" s="2" t="s">
        <v>179</v>
      </c>
      <c r="D126982" t="s">
        <v>180</v>
      </c>
      <c r="E126982" t="s">
        <v>181</v>
      </c>
      <c r="F126982" t="s">
        <v>182</v>
      </c>
      <c r="G126982" s="2">
        <v>13</v>
      </c>
      <c r="H126982" s="2">
        <v>29.9</v>
      </c>
    </row>
    <row r="126983" spans="1:8" x14ac:dyDescent="0.25">
      <c r="A126983" s="2" t="s">
        <v>317</v>
      </c>
      <c r="B126983" s="2" t="s">
        <v>580</v>
      </c>
      <c r="C126983" s="2" t="s">
        <v>179</v>
      </c>
      <c r="D126983" t="s">
        <v>183</v>
      </c>
      <c r="E126983" t="s">
        <v>181</v>
      </c>
      <c r="F126983" t="s">
        <v>182</v>
      </c>
      <c r="G126983" s="2">
        <v>33</v>
      </c>
      <c r="H126983" s="2">
        <v>75.419999999999987</v>
      </c>
    </row>
    <row r="126984" spans="1:8" x14ac:dyDescent="0.25">
      <c r="A126984" s="2" t="s">
        <v>317</v>
      </c>
      <c r="B126984" s="2" t="s">
        <v>581</v>
      </c>
      <c r="C126984" s="2" t="s">
        <v>184</v>
      </c>
      <c r="D126984" t="s">
        <v>180</v>
      </c>
      <c r="E126984" t="s">
        <v>181</v>
      </c>
      <c r="F126984" t="s">
        <v>182</v>
      </c>
      <c r="G126984" s="2">
        <v>144</v>
      </c>
      <c r="H126984" s="2">
        <v>331.10000000000008</v>
      </c>
    </row>
    <row r="126985" spans="1:8" x14ac:dyDescent="0.25">
      <c r="A126985" s="2" t="s">
        <v>317</v>
      </c>
      <c r="B126985" s="2" t="s">
        <v>581</v>
      </c>
      <c r="C126985" s="2" t="s">
        <v>184</v>
      </c>
      <c r="D126985" t="s">
        <v>185</v>
      </c>
      <c r="E126985" t="s">
        <v>181</v>
      </c>
      <c r="F126985" t="s">
        <v>182</v>
      </c>
      <c r="G126985" s="2">
        <v>131</v>
      </c>
      <c r="H126985" s="2">
        <v>297.71999999999997</v>
      </c>
    </row>
    <row r="126986" spans="1:8" x14ac:dyDescent="0.25">
      <c r="A126986" s="2" t="s">
        <v>317</v>
      </c>
      <c r="B126986" s="2" t="s">
        <v>581</v>
      </c>
      <c r="C126986" s="2" t="s">
        <v>179</v>
      </c>
      <c r="D126986" t="s">
        <v>180</v>
      </c>
      <c r="E126986" t="s">
        <v>181</v>
      </c>
      <c r="F126986" t="s">
        <v>182</v>
      </c>
      <c r="G126986" s="2">
        <v>164</v>
      </c>
      <c r="H126986" s="2">
        <v>377.2</v>
      </c>
    </row>
    <row r="126987" spans="1:8" x14ac:dyDescent="0.25">
      <c r="A126987" s="2" t="s">
        <v>317</v>
      </c>
      <c r="B126987" s="2" t="s">
        <v>581</v>
      </c>
      <c r="C126987" s="2" t="s">
        <v>179</v>
      </c>
      <c r="D126987" t="s">
        <v>183</v>
      </c>
      <c r="E126987" t="s">
        <v>181</v>
      </c>
      <c r="F126987" t="s">
        <v>182</v>
      </c>
      <c r="G126987" s="2">
        <v>37</v>
      </c>
      <c r="H126987" s="2">
        <v>84.22</v>
      </c>
    </row>
    <row r="126988" spans="1:8" x14ac:dyDescent="0.25">
      <c r="A126988" s="2" t="s">
        <v>317</v>
      </c>
      <c r="B126988" s="2" t="s">
        <v>582</v>
      </c>
      <c r="C126988" s="2" t="s">
        <v>179</v>
      </c>
      <c r="D126988" t="s">
        <v>183</v>
      </c>
      <c r="E126988" t="s">
        <v>181</v>
      </c>
      <c r="F126988" t="s">
        <v>182</v>
      </c>
      <c r="G126988" s="2">
        <v>871</v>
      </c>
      <c r="H126988" s="2">
        <v>1951.4600000000005</v>
      </c>
    </row>
    <row r="126989" spans="1:8" x14ac:dyDescent="0.25">
      <c r="A126989" s="2" t="s">
        <v>317</v>
      </c>
      <c r="B126989" s="2" t="s">
        <v>582</v>
      </c>
      <c r="C126989" s="2" t="s">
        <v>179</v>
      </c>
      <c r="D126989" t="s">
        <v>180</v>
      </c>
      <c r="E126989" t="s">
        <v>181</v>
      </c>
      <c r="F126989" t="s">
        <v>182</v>
      </c>
      <c r="G126989" s="2">
        <v>311</v>
      </c>
      <c r="H126989" s="2">
        <v>696.79</v>
      </c>
    </row>
    <row r="126990" spans="1:8" x14ac:dyDescent="0.25">
      <c r="A126990" s="2" t="s">
        <v>317</v>
      </c>
      <c r="B126990" s="2" t="s">
        <v>582</v>
      </c>
      <c r="C126990" s="2" t="s">
        <v>184</v>
      </c>
      <c r="D126990" t="s">
        <v>180</v>
      </c>
      <c r="E126990" t="s">
        <v>181</v>
      </c>
      <c r="F126990" t="s">
        <v>182</v>
      </c>
      <c r="G126990" s="2">
        <v>55</v>
      </c>
      <c r="H126990" s="2">
        <v>126.3</v>
      </c>
    </row>
    <row r="126991" spans="1:8" x14ac:dyDescent="0.25">
      <c r="A126991" s="2" t="s">
        <v>317</v>
      </c>
      <c r="B126991" s="2" t="s">
        <v>582</v>
      </c>
      <c r="C126991" s="2" t="s">
        <v>184</v>
      </c>
      <c r="D126991" t="s">
        <v>185</v>
      </c>
      <c r="E126991" t="s">
        <v>181</v>
      </c>
      <c r="F126991" t="s">
        <v>182</v>
      </c>
      <c r="G126991" s="2">
        <v>174</v>
      </c>
      <c r="H126991" s="2">
        <v>392.27000000000015</v>
      </c>
    </row>
    <row r="126992" spans="1:8" x14ac:dyDescent="0.25">
      <c r="A126992" s="2" t="s">
        <v>317</v>
      </c>
      <c r="B126992" s="2" t="s">
        <v>583</v>
      </c>
      <c r="C126992" s="2" t="s">
        <v>179</v>
      </c>
      <c r="D126992" t="s">
        <v>183</v>
      </c>
      <c r="E126992" t="s">
        <v>181</v>
      </c>
      <c r="F126992" t="s">
        <v>182</v>
      </c>
      <c r="G126992" s="2">
        <v>16</v>
      </c>
      <c r="H126992" s="2">
        <v>36.04</v>
      </c>
    </row>
    <row r="126993" spans="1:8" x14ac:dyDescent="0.25">
      <c r="A126993" s="2" t="s">
        <v>317</v>
      </c>
      <c r="B126993" s="2" t="s">
        <v>583</v>
      </c>
      <c r="C126993" s="2" t="s">
        <v>179</v>
      </c>
      <c r="D126993" t="s">
        <v>180</v>
      </c>
      <c r="E126993" t="s">
        <v>181</v>
      </c>
      <c r="F126993" t="s">
        <v>182</v>
      </c>
      <c r="G126993" s="2">
        <v>2343</v>
      </c>
      <c r="H126993" s="2">
        <v>5251.2500000000009</v>
      </c>
    </row>
    <row r="126994" spans="1:8" x14ac:dyDescent="0.25">
      <c r="A126994" s="2" t="s">
        <v>317</v>
      </c>
      <c r="B126994" s="2" t="s">
        <v>583</v>
      </c>
      <c r="C126994" s="2" t="s">
        <v>184</v>
      </c>
      <c r="D126994" t="s">
        <v>185</v>
      </c>
      <c r="E126994" t="s">
        <v>181</v>
      </c>
      <c r="F126994" t="s">
        <v>182</v>
      </c>
      <c r="G126994" s="2">
        <v>100</v>
      </c>
      <c r="H126994" s="2">
        <v>226.15999999999997</v>
      </c>
    </row>
    <row r="126995" spans="1:8" x14ac:dyDescent="0.25">
      <c r="A126995" s="2" t="s">
        <v>317</v>
      </c>
      <c r="B126995" s="2" t="s">
        <v>583</v>
      </c>
      <c r="C126995" s="2" t="s">
        <v>184</v>
      </c>
      <c r="D126995" t="s">
        <v>180</v>
      </c>
      <c r="E126995" t="s">
        <v>181</v>
      </c>
      <c r="F126995" t="s">
        <v>182</v>
      </c>
      <c r="G126995" s="2">
        <v>2</v>
      </c>
      <c r="H126995" s="2">
        <v>4.5</v>
      </c>
    </row>
    <row r="126996" spans="1:8" x14ac:dyDescent="0.25">
      <c r="A126996" s="2" t="s">
        <v>317</v>
      </c>
      <c r="B126996" s="2" t="s">
        <v>584</v>
      </c>
      <c r="C126996" s="2" t="s">
        <v>184</v>
      </c>
      <c r="D126996" t="s">
        <v>185</v>
      </c>
      <c r="E126996" t="s">
        <v>181</v>
      </c>
      <c r="F126996" t="s">
        <v>182</v>
      </c>
      <c r="G126996" s="2">
        <v>540</v>
      </c>
      <c r="H126996" s="2">
        <v>1227.7499999999995</v>
      </c>
    </row>
    <row r="126997" spans="1:8" x14ac:dyDescent="0.25">
      <c r="A126997" s="2" t="s">
        <v>317</v>
      </c>
      <c r="B126997" s="2" t="s">
        <v>584</v>
      </c>
      <c r="C126997" s="2" t="s">
        <v>184</v>
      </c>
      <c r="D126997" t="s">
        <v>180</v>
      </c>
      <c r="E126997" t="s">
        <v>181</v>
      </c>
      <c r="F126997" t="s">
        <v>182</v>
      </c>
      <c r="G126997" s="2">
        <v>500</v>
      </c>
      <c r="H126997" s="2">
        <v>1137.8699999999999</v>
      </c>
    </row>
    <row r="126998" spans="1:8" x14ac:dyDescent="0.25">
      <c r="A126998" s="2" t="s">
        <v>317</v>
      </c>
      <c r="B126998" s="2" t="s">
        <v>584</v>
      </c>
      <c r="C126998" s="2" t="s">
        <v>179</v>
      </c>
      <c r="D126998" t="s">
        <v>183</v>
      </c>
      <c r="E126998" t="s">
        <v>181</v>
      </c>
      <c r="F126998" t="s">
        <v>182</v>
      </c>
      <c r="G126998" s="2">
        <v>77</v>
      </c>
      <c r="H126998" s="2">
        <v>173.68</v>
      </c>
    </row>
    <row r="126999" spans="1:8" x14ac:dyDescent="0.25">
      <c r="A126999" s="2" t="s">
        <v>317</v>
      </c>
      <c r="B126999" s="2" t="s">
        <v>584</v>
      </c>
      <c r="C126999" s="2" t="s">
        <v>179</v>
      </c>
      <c r="D126999" t="s">
        <v>180</v>
      </c>
      <c r="E126999" t="s">
        <v>181</v>
      </c>
      <c r="F126999" t="s">
        <v>182</v>
      </c>
      <c r="G126999" s="2">
        <v>56</v>
      </c>
      <c r="H126999" s="2">
        <v>128.12</v>
      </c>
    </row>
    <row r="127000" spans="1:8" x14ac:dyDescent="0.25">
      <c r="A127000" s="2" t="s">
        <v>317</v>
      </c>
      <c r="B127000" s="2" t="s">
        <v>585</v>
      </c>
      <c r="C127000" s="2" t="s">
        <v>179</v>
      </c>
      <c r="D127000" t="s">
        <v>183</v>
      </c>
      <c r="E127000" t="s">
        <v>181</v>
      </c>
      <c r="F127000" t="s">
        <v>182</v>
      </c>
      <c r="G127000" s="2">
        <v>352</v>
      </c>
      <c r="H127000" s="2">
        <v>793.08</v>
      </c>
    </row>
    <row r="127001" spans="1:8" x14ac:dyDescent="0.25">
      <c r="A127001" s="2" t="s">
        <v>317</v>
      </c>
      <c r="B127001" s="2" t="s">
        <v>585</v>
      </c>
      <c r="C127001" s="2" t="s">
        <v>184</v>
      </c>
      <c r="D127001" t="s">
        <v>185</v>
      </c>
      <c r="E127001" t="s">
        <v>181</v>
      </c>
      <c r="F127001" t="s">
        <v>182</v>
      </c>
      <c r="G127001" s="2">
        <v>677</v>
      </c>
      <c r="H127001" s="2">
        <v>1539.64</v>
      </c>
    </row>
    <row r="127002" spans="1:8" x14ac:dyDescent="0.25">
      <c r="A127002" s="2" t="s">
        <v>317</v>
      </c>
      <c r="B127002" s="2" t="s">
        <v>585</v>
      </c>
      <c r="C127002" s="2" t="s">
        <v>179</v>
      </c>
      <c r="D127002" t="s">
        <v>180</v>
      </c>
      <c r="E127002" t="s">
        <v>181</v>
      </c>
      <c r="F127002" t="s">
        <v>182</v>
      </c>
      <c r="G127002" s="2">
        <v>502</v>
      </c>
      <c r="H127002" s="2">
        <v>1139.55</v>
      </c>
    </row>
    <row r="127003" spans="1:8" x14ac:dyDescent="0.25">
      <c r="A127003" s="2" t="s">
        <v>317</v>
      </c>
      <c r="B127003" s="2" t="s">
        <v>585</v>
      </c>
      <c r="C127003" s="2" t="s">
        <v>184</v>
      </c>
      <c r="D127003" t="s">
        <v>180</v>
      </c>
      <c r="E127003" t="s">
        <v>181</v>
      </c>
      <c r="F127003" t="s">
        <v>182</v>
      </c>
      <c r="G127003" s="2">
        <v>59</v>
      </c>
      <c r="H127003" s="2">
        <v>133.33999999999995</v>
      </c>
    </row>
    <row r="127004" spans="1:8" x14ac:dyDescent="0.25">
      <c r="A127004" s="2" t="s">
        <v>317</v>
      </c>
      <c r="B127004" s="2" t="s">
        <v>586</v>
      </c>
      <c r="C127004" s="2" t="s">
        <v>179</v>
      </c>
      <c r="D127004" t="s">
        <v>180</v>
      </c>
      <c r="E127004" t="s">
        <v>181</v>
      </c>
      <c r="F127004" t="s">
        <v>182</v>
      </c>
      <c r="G127004" s="2">
        <v>45</v>
      </c>
      <c r="H127004" s="2">
        <v>101.73</v>
      </c>
    </row>
    <row r="127005" spans="1:8" x14ac:dyDescent="0.25">
      <c r="A127005" s="2" t="s">
        <v>317</v>
      </c>
      <c r="B127005" s="2" t="s">
        <v>586</v>
      </c>
      <c r="C127005" s="2" t="s">
        <v>184</v>
      </c>
      <c r="D127005" t="s">
        <v>185</v>
      </c>
      <c r="E127005" t="s">
        <v>181</v>
      </c>
      <c r="F127005" t="s">
        <v>182</v>
      </c>
      <c r="G127005" s="2">
        <v>559</v>
      </c>
      <c r="H127005" s="2">
        <v>1273.7299999999998</v>
      </c>
    </row>
    <row r="127006" spans="1:8" x14ac:dyDescent="0.25">
      <c r="A127006" s="2" t="s">
        <v>317</v>
      </c>
      <c r="B127006" s="2" t="s">
        <v>586</v>
      </c>
      <c r="C127006" s="2" t="s">
        <v>184</v>
      </c>
      <c r="D127006" t="s">
        <v>180</v>
      </c>
      <c r="E127006" t="s">
        <v>181</v>
      </c>
      <c r="F127006" t="s">
        <v>182</v>
      </c>
      <c r="G127006" s="2">
        <v>130</v>
      </c>
      <c r="H127006" s="2">
        <v>292.37</v>
      </c>
    </row>
    <row r="127007" spans="1:8" x14ac:dyDescent="0.25">
      <c r="A127007" s="2" t="s">
        <v>317</v>
      </c>
      <c r="B127007" s="2" t="s">
        <v>586</v>
      </c>
      <c r="C127007" s="2" t="s">
        <v>179</v>
      </c>
      <c r="D127007" t="s">
        <v>183</v>
      </c>
      <c r="E127007" t="s">
        <v>181</v>
      </c>
      <c r="F127007" t="s">
        <v>182</v>
      </c>
      <c r="G127007" s="2">
        <v>5</v>
      </c>
      <c r="H127007" s="2">
        <v>11.4</v>
      </c>
    </row>
    <row r="127008" spans="1:8" x14ac:dyDescent="0.25">
      <c r="A127008" s="2" t="s">
        <v>317</v>
      </c>
      <c r="B127008" s="2" t="s">
        <v>587</v>
      </c>
      <c r="C127008" s="2" t="s">
        <v>179</v>
      </c>
      <c r="D127008" t="s">
        <v>180</v>
      </c>
      <c r="E127008" t="s">
        <v>181</v>
      </c>
      <c r="F127008" t="s">
        <v>182</v>
      </c>
      <c r="G127008" s="2">
        <v>18</v>
      </c>
      <c r="H127008" s="2">
        <v>40.74</v>
      </c>
    </row>
    <row r="127009" spans="1:8" x14ac:dyDescent="0.25">
      <c r="A127009" s="2" t="s">
        <v>317</v>
      </c>
      <c r="B127009" s="2" t="s">
        <v>587</v>
      </c>
      <c r="C127009" s="2" t="s">
        <v>184</v>
      </c>
      <c r="D127009" t="s">
        <v>180</v>
      </c>
      <c r="E127009" t="s">
        <v>181</v>
      </c>
      <c r="F127009" t="s">
        <v>182</v>
      </c>
      <c r="G127009" s="2">
        <v>43</v>
      </c>
      <c r="H127009" s="2">
        <v>97.81</v>
      </c>
    </row>
    <row r="127010" spans="1:8" x14ac:dyDescent="0.25">
      <c r="A127010" s="2" t="s">
        <v>317</v>
      </c>
      <c r="B127010" s="2" t="s">
        <v>587</v>
      </c>
      <c r="C127010" s="2" t="s">
        <v>184</v>
      </c>
      <c r="D127010" t="s">
        <v>185</v>
      </c>
      <c r="E127010" t="s">
        <v>181</v>
      </c>
      <c r="F127010" t="s">
        <v>182</v>
      </c>
      <c r="G127010" s="2">
        <v>74</v>
      </c>
      <c r="H127010" s="2">
        <v>168.48999999999998</v>
      </c>
    </row>
    <row r="127011" spans="1:8" x14ac:dyDescent="0.25">
      <c r="A127011" s="2" t="s">
        <v>317</v>
      </c>
      <c r="B127011" s="2" t="s">
        <v>587</v>
      </c>
      <c r="C127011" s="2" t="s">
        <v>179</v>
      </c>
      <c r="D127011" t="s">
        <v>183</v>
      </c>
      <c r="E127011" t="s">
        <v>181</v>
      </c>
      <c r="F127011" t="s">
        <v>182</v>
      </c>
      <c r="G127011" s="2">
        <v>7</v>
      </c>
      <c r="H127011" s="2">
        <v>15.79</v>
      </c>
    </row>
    <row r="127012" spans="1:8" x14ac:dyDescent="0.25">
      <c r="A127012" s="2" t="s">
        <v>317</v>
      </c>
      <c r="B127012" s="2" t="s">
        <v>588</v>
      </c>
      <c r="C127012" s="2" t="s">
        <v>184</v>
      </c>
      <c r="D127012" t="s">
        <v>180</v>
      </c>
      <c r="E127012" t="s">
        <v>181</v>
      </c>
      <c r="F127012" t="s">
        <v>182</v>
      </c>
      <c r="G127012" s="2">
        <v>19784</v>
      </c>
      <c r="H127012" s="2">
        <v>45502.12999999999</v>
      </c>
    </row>
    <row r="127013" spans="1:8" x14ac:dyDescent="0.25">
      <c r="A127013" s="2" t="s">
        <v>317</v>
      </c>
      <c r="B127013" s="2" t="s">
        <v>588</v>
      </c>
      <c r="C127013" s="2" t="s">
        <v>184</v>
      </c>
      <c r="D127013" t="s">
        <v>185</v>
      </c>
      <c r="E127013" t="s">
        <v>181</v>
      </c>
      <c r="F127013" t="s">
        <v>182</v>
      </c>
      <c r="G127013" s="2">
        <v>492</v>
      </c>
      <c r="H127013" s="2">
        <v>1127.02</v>
      </c>
    </row>
    <row r="127014" spans="1:8" x14ac:dyDescent="0.25">
      <c r="A127014" s="2" t="s">
        <v>317</v>
      </c>
      <c r="B127014" s="2" t="s">
        <v>588</v>
      </c>
      <c r="C127014" s="2" t="s">
        <v>179</v>
      </c>
      <c r="D127014" t="s">
        <v>183</v>
      </c>
      <c r="E127014" t="s">
        <v>181</v>
      </c>
      <c r="F127014" t="s">
        <v>182</v>
      </c>
      <c r="G127014" s="2">
        <v>2593</v>
      </c>
      <c r="H127014" s="2">
        <v>5911.9699999999993</v>
      </c>
    </row>
    <row r="127015" spans="1:8" x14ac:dyDescent="0.25">
      <c r="A127015" s="2" t="s">
        <v>317</v>
      </c>
      <c r="B127015" s="2" t="s">
        <v>588</v>
      </c>
      <c r="C127015" s="2" t="s">
        <v>179</v>
      </c>
      <c r="D127015" t="s">
        <v>180</v>
      </c>
      <c r="E127015" t="s">
        <v>181</v>
      </c>
      <c r="F127015" t="s">
        <v>182</v>
      </c>
      <c r="G127015" s="2">
        <v>14432</v>
      </c>
      <c r="H127015" s="2">
        <v>33161.719999999994</v>
      </c>
    </row>
    <row r="127016" spans="1:8" x14ac:dyDescent="0.25">
      <c r="A127016" s="2" t="s">
        <v>317</v>
      </c>
      <c r="B127016" s="2" t="s">
        <v>589</v>
      </c>
      <c r="C127016" s="2" t="s">
        <v>179</v>
      </c>
      <c r="D127016" t="s">
        <v>180</v>
      </c>
      <c r="E127016" t="s">
        <v>181</v>
      </c>
      <c r="F127016" t="s">
        <v>182</v>
      </c>
      <c r="G127016" s="2">
        <v>243</v>
      </c>
      <c r="H127016" s="2">
        <v>561.28</v>
      </c>
    </row>
    <row r="127017" spans="1:8" x14ac:dyDescent="0.25">
      <c r="A127017" s="2" t="s">
        <v>317</v>
      </c>
      <c r="B127017" s="2" t="s">
        <v>589</v>
      </c>
      <c r="C127017" s="2" t="s">
        <v>179</v>
      </c>
      <c r="D127017" t="s">
        <v>183</v>
      </c>
      <c r="E127017" t="s">
        <v>181</v>
      </c>
      <c r="F127017" t="s">
        <v>182</v>
      </c>
      <c r="G127017" s="2">
        <v>149</v>
      </c>
      <c r="H127017" s="2">
        <v>344.34999999999997</v>
      </c>
    </row>
    <row r="127018" spans="1:8" x14ac:dyDescent="0.25">
      <c r="A127018" s="2" t="s">
        <v>317</v>
      </c>
      <c r="B127018" s="2" t="s">
        <v>589</v>
      </c>
      <c r="C127018" s="2" t="s">
        <v>184</v>
      </c>
      <c r="D127018" t="s">
        <v>185</v>
      </c>
      <c r="E127018" t="s">
        <v>181</v>
      </c>
      <c r="F127018" t="s">
        <v>182</v>
      </c>
      <c r="G127018" s="2">
        <v>210</v>
      </c>
      <c r="H127018" s="2">
        <v>480.92</v>
      </c>
    </row>
    <row r="127019" spans="1:8" x14ac:dyDescent="0.25">
      <c r="A127019" s="2" t="s">
        <v>317</v>
      </c>
      <c r="B127019" s="2" t="s">
        <v>589</v>
      </c>
      <c r="C127019" s="2" t="s">
        <v>184</v>
      </c>
      <c r="D127019" t="s">
        <v>180</v>
      </c>
      <c r="E127019" t="s">
        <v>181</v>
      </c>
      <c r="F127019" t="s">
        <v>182</v>
      </c>
      <c r="G127019" s="2">
        <v>1</v>
      </c>
      <c r="H127019" s="2">
        <v>2.2799999999999998</v>
      </c>
    </row>
    <row r="127020" spans="1:8" x14ac:dyDescent="0.25">
      <c r="A127020" s="2" t="s">
        <v>318</v>
      </c>
      <c r="B127020" s="2" t="s">
        <v>574</v>
      </c>
      <c r="C127020" s="2" t="s">
        <v>184</v>
      </c>
      <c r="D127020" t="s">
        <v>185</v>
      </c>
      <c r="E127020" t="s">
        <v>181</v>
      </c>
      <c r="F127020" t="s">
        <v>182</v>
      </c>
      <c r="G127020" s="2">
        <v>2</v>
      </c>
      <c r="H127020" s="2">
        <v>17.100000000000001</v>
      </c>
    </row>
    <row r="127021" spans="1:8" x14ac:dyDescent="0.25">
      <c r="A127021" s="2" t="s">
        <v>318</v>
      </c>
      <c r="B127021" s="2" t="s">
        <v>575</v>
      </c>
      <c r="C127021" s="2" t="s">
        <v>184</v>
      </c>
      <c r="D127021" t="s">
        <v>185</v>
      </c>
      <c r="E127021" t="s">
        <v>181</v>
      </c>
      <c r="F127021" t="s">
        <v>182</v>
      </c>
      <c r="G127021" s="2">
        <v>5</v>
      </c>
      <c r="H127021" s="2">
        <v>42.599999999999994</v>
      </c>
    </row>
    <row r="127022" spans="1:8" x14ac:dyDescent="0.25">
      <c r="A127022" s="2" t="s">
        <v>318</v>
      </c>
      <c r="B127022" s="2" t="s">
        <v>576</v>
      </c>
      <c r="C127022" s="2" t="s">
        <v>179</v>
      </c>
      <c r="D127022" t="s">
        <v>183</v>
      </c>
      <c r="E127022" t="s">
        <v>181</v>
      </c>
      <c r="F127022" t="s">
        <v>182</v>
      </c>
      <c r="G127022" s="2">
        <v>17</v>
      </c>
      <c r="H127022" s="2">
        <v>144.84</v>
      </c>
    </row>
    <row r="127023" spans="1:8" x14ac:dyDescent="0.25">
      <c r="A127023" s="2" t="s">
        <v>318</v>
      </c>
      <c r="B127023" s="2" t="s">
        <v>576</v>
      </c>
      <c r="C127023" s="2" t="s">
        <v>179</v>
      </c>
      <c r="D127023" t="s">
        <v>180</v>
      </c>
      <c r="E127023" t="s">
        <v>181</v>
      </c>
      <c r="F127023" t="s">
        <v>182</v>
      </c>
      <c r="G127023" s="2">
        <v>580</v>
      </c>
      <c r="H127023" s="2">
        <v>4941.6000000000004</v>
      </c>
    </row>
    <row r="127024" spans="1:8" x14ac:dyDescent="0.25">
      <c r="A127024" s="2" t="s">
        <v>318</v>
      </c>
      <c r="B127024" s="2" t="s">
        <v>576</v>
      </c>
      <c r="C127024" s="2" t="s">
        <v>184</v>
      </c>
      <c r="D127024" t="s">
        <v>180</v>
      </c>
      <c r="E127024" t="s">
        <v>181</v>
      </c>
      <c r="F127024" t="s">
        <v>182</v>
      </c>
      <c r="G127024" s="2">
        <v>11</v>
      </c>
      <c r="H127024" s="2">
        <v>93.719999999999985</v>
      </c>
    </row>
    <row r="127025" spans="1:8" x14ac:dyDescent="0.25">
      <c r="A127025" s="2" t="s">
        <v>318</v>
      </c>
      <c r="B127025" s="2" t="s">
        <v>579</v>
      </c>
      <c r="C127025" s="2" t="s">
        <v>179</v>
      </c>
      <c r="D127025" t="s">
        <v>183</v>
      </c>
      <c r="E127025" t="s">
        <v>181</v>
      </c>
      <c r="F127025" t="s">
        <v>182</v>
      </c>
      <c r="G127025" s="2">
        <v>5</v>
      </c>
      <c r="H127025" s="2">
        <v>42.599999999999994</v>
      </c>
    </row>
    <row r="127026" spans="1:8" x14ac:dyDescent="0.25">
      <c r="A127026" s="2" t="s">
        <v>318</v>
      </c>
      <c r="B127026" s="2" t="s">
        <v>579</v>
      </c>
      <c r="C127026" s="2" t="s">
        <v>184</v>
      </c>
      <c r="D127026" t="s">
        <v>180</v>
      </c>
      <c r="E127026" t="s">
        <v>181</v>
      </c>
      <c r="F127026" t="s">
        <v>182</v>
      </c>
      <c r="G127026" s="2">
        <v>2</v>
      </c>
      <c r="H127026" s="2">
        <v>17.559999999999999</v>
      </c>
    </row>
    <row r="127027" spans="1:8" x14ac:dyDescent="0.25">
      <c r="A127027" s="2" t="s">
        <v>318</v>
      </c>
      <c r="B127027" s="2" t="s">
        <v>582</v>
      </c>
      <c r="C127027" s="2" t="s">
        <v>184</v>
      </c>
      <c r="D127027" t="s">
        <v>180</v>
      </c>
      <c r="E127027" t="s">
        <v>181</v>
      </c>
      <c r="F127027" t="s">
        <v>182</v>
      </c>
      <c r="G127027" s="2">
        <v>35</v>
      </c>
      <c r="H127027" s="2">
        <v>299.49999999999994</v>
      </c>
    </row>
    <row r="127028" spans="1:8" x14ac:dyDescent="0.25">
      <c r="A127028" s="2" t="s">
        <v>318</v>
      </c>
      <c r="B127028" s="2" t="s">
        <v>582</v>
      </c>
      <c r="C127028" s="2" t="s">
        <v>184</v>
      </c>
      <c r="D127028" t="s">
        <v>185</v>
      </c>
      <c r="E127028" t="s">
        <v>181</v>
      </c>
      <c r="F127028" t="s">
        <v>182</v>
      </c>
      <c r="G127028" s="2">
        <v>11</v>
      </c>
      <c r="H127028" s="2">
        <v>93.72</v>
      </c>
    </row>
    <row r="127029" spans="1:8" x14ac:dyDescent="0.25">
      <c r="A127029" s="2" t="s">
        <v>318</v>
      </c>
      <c r="B127029" s="2" t="s">
        <v>582</v>
      </c>
      <c r="C127029" s="2" t="s">
        <v>179</v>
      </c>
      <c r="D127029" t="s">
        <v>183</v>
      </c>
      <c r="E127029" t="s">
        <v>181</v>
      </c>
      <c r="F127029" t="s">
        <v>182</v>
      </c>
      <c r="G127029" s="2">
        <v>2</v>
      </c>
      <c r="H127029" s="2">
        <v>17.079999999999998</v>
      </c>
    </row>
    <row r="127030" spans="1:8" x14ac:dyDescent="0.25">
      <c r="A127030" s="2" t="s">
        <v>318</v>
      </c>
      <c r="B127030" s="2" t="s">
        <v>583</v>
      </c>
      <c r="C127030" s="2" t="s">
        <v>184</v>
      </c>
      <c r="D127030" t="s">
        <v>185</v>
      </c>
      <c r="E127030" t="s">
        <v>181</v>
      </c>
      <c r="F127030" t="s">
        <v>182</v>
      </c>
      <c r="G127030" s="2">
        <v>7</v>
      </c>
      <c r="H127030" s="2">
        <v>59.62</v>
      </c>
    </row>
    <row r="127031" spans="1:8" x14ac:dyDescent="0.25">
      <c r="A127031" s="2" t="s">
        <v>318</v>
      </c>
      <c r="B127031" s="2" t="s">
        <v>583</v>
      </c>
      <c r="C127031" s="2" t="s">
        <v>184</v>
      </c>
      <c r="D127031" t="s">
        <v>180</v>
      </c>
      <c r="E127031" t="s">
        <v>181</v>
      </c>
      <c r="F127031" t="s">
        <v>182</v>
      </c>
      <c r="G127031" s="2">
        <v>1</v>
      </c>
      <c r="H127031" s="2">
        <v>8.5</v>
      </c>
    </row>
    <row r="127032" spans="1:8" x14ac:dyDescent="0.25">
      <c r="A127032" s="2" t="s">
        <v>318</v>
      </c>
      <c r="B127032" s="2" t="s">
        <v>584</v>
      </c>
      <c r="C127032" s="2" t="s">
        <v>184</v>
      </c>
      <c r="D127032" t="s">
        <v>185</v>
      </c>
      <c r="E127032" t="s">
        <v>181</v>
      </c>
      <c r="F127032" t="s">
        <v>182</v>
      </c>
      <c r="G127032" s="2">
        <v>4</v>
      </c>
      <c r="H127032" s="2">
        <v>34.119999999999997</v>
      </c>
    </row>
    <row r="127033" spans="1:8" x14ac:dyDescent="0.25">
      <c r="A127033" s="2" t="s">
        <v>318</v>
      </c>
      <c r="B127033" s="2" t="s">
        <v>584</v>
      </c>
      <c r="C127033" s="2" t="s">
        <v>179</v>
      </c>
      <c r="D127033" t="s">
        <v>180</v>
      </c>
      <c r="E127033" t="s">
        <v>181</v>
      </c>
      <c r="F127033" t="s">
        <v>182</v>
      </c>
      <c r="G127033" s="2">
        <v>6</v>
      </c>
      <c r="H127033" s="2">
        <v>51.06</v>
      </c>
    </row>
    <row r="127034" spans="1:8" x14ac:dyDescent="0.25">
      <c r="A127034" s="2" t="s">
        <v>318</v>
      </c>
      <c r="B127034" s="2" t="s">
        <v>584</v>
      </c>
      <c r="C127034" s="2" t="s">
        <v>184</v>
      </c>
      <c r="D127034" t="s">
        <v>180</v>
      </c>
      <c r="E127034" t="s">
        <v>181</v>
      </c>
      <c r="F127034" t="s">
        <v>182</v>
      </c>
      <c r="G127034" s="2">
        <v>12</v>
      </c>
      <c r="H127034" s="2">
        <v>102.36</v>
      </c>
    </row>
    <row r="127035" spans="1:8" x14ac:dyDescent="0.25">
      <c r="A127035" s="2" t="s">
        <v>318</v>
      </c>
      <c r="B127035" s="2" t="s">
        <v>585</v>
      </c>
      <c r="C127035" s="2" t="s">
        <v>184</v>
      </c>
      <c r="D127035" t="s">
        <v>185</v>
      </c>
      <c r="E127035" t="s">
        <v>181</v>
      </c>
      <c r="F127035" t="s">
        <v>182</v>
      </c>
      <c r="G127035" s="2">
        <v>2</v>
      </c>
      <c r="H127035" s="2">
        <v>16.98</v>
      </c>
    </row>
    <row r="127036" spans="1:8" x14ac:dyDescent="0.25">
      <c r="A127036" s="2" t="s">
        <v>318</v>
      </c>
      <c r="B127036" s="2" t="s">
        <v>585</v>
      </c>
      <c r="C127036" s="2" t="s">
        <v>184</v>
      </c>
      <c r="D127036" t="s">
        <v>180</v>
      </c>
      <c r="E127036" t="s">
        <v>181</v>
      </c>
      <c r="F127036" t="s">
        <v>182</v>
      </c>
      <c r="G127036" s="2">
        <v>18</v>
      </c>
      <c r="H127036" s="2">
        <v>152.82</v>
      </c>
    </row>
    <row r="127037" spans="1:8" x14ac:dyDescent="0.25">
      <c r="A127037" s="2" t="s">
        <v>318</v>
      </c>
      <c r="B127037" s="2" t="s">
        <v>585</v>
      </c>
      <c r="C127037" s="2" t="s">
        <v>179</v>
      </c>
      <c r="D127037" t="s">
        <v>180</v>
      </c>
      <c r="E127037" t="s">
        <v>181</v>
      </c>
      <c r="F127037" t="s">
        <v>182</v>
      </c>
      <c r="G127037" s="2">
        <v>14</v>
      </c>
      <c r="H127037" s="2">
        <v>119.26</v>
      </c>
    </row>
    <row r="127038" spans="1:8" x14ac:dyDescent="0.25">
      <c r="A127038" s="2" t="s">
        <v>318</v>
      </c>
      <c r="B127038" s="2" t="s">
        <v>585</v>
      </c>
      <c r="C127038" s="2" t="s">
        <v>179</v>
      </c>
      <c r="D127038" t="s">
        <v>183</v>
      </c>
      <c r="E127038" t="s">
        <v>181</v>
      </c>
      <c r="F127038" t="s">
        <v>182</v>
      </c>
      <c r="G127038" s="2">
        <v>3</v>
      </c>
      <c r="H127038" s="2">
        <v>25.589999999999996</v>
      </c>
    </row>
    <row r="127039" spans="1:8" x14ac:dyDescent="0.25">
      <c r="A127039" s="2" t="s">
        <v>318</v>
      </c>
      <c r="B127039" s="2" t="s">
        <v>586</v>
      </c>
      <c r="C127039" s="2" t="s">
        <v>184</v>
      </c>
      <c r="D127039" t="s">
        <v>185</v>
      </c>
      <c r="E127039" t="s">
        <v>181</v>
      </c>
      <c r="F127039" t="s">
        <v>182</v>
      </c>
      <c r="G127039" s="2">
        <v>205</v>
      </c>
      <c r="H127039" s="2">
        <v>1746.6</v>
      </c>
    </row>
    <row r="127040" spans="1:8" x14ac:dyDescent="0.25">
      <c r="A127040" s="2" t="s">
        <v>318</v>
      </c>
      <c r="B127040" s="2" t="s">
        <v>586</v>
      </c>
      <c r="C127040" s="2" t="s">
        <v>184</v>
      </c>
      <c r="D127040" t="s">
        <v>180</v>
      </c>
      <c r="E127040" t="s">
        <v>181</v>
      </c>
      <c r="F127040" t="s">
        <v>182</v>
      </c>
      <c r="G127040" s="2">
        <v>10</v>
      </c>
      <c r="H127040" s="2">
        <v>85.199999999999989</v>
      </c>
    </row>
    <row r="127041" spans="1:8" x14ac:dyDescent="0.25">
      <c r="A127041" s="2" t="s">
        <v>318</v>
      </c>
      <c r="B127041" s="2" t="s">
        <v>587</v>
      </c>
      <c r="C127041" s="2" t="s">
        <v>179</v>
      </c>
      <c r="D127041" t="s">
        <v>183</v>
      </c>
      <c r="E127041" t="s">
        <v>181</v>
      </c>
      <c r="F127041" t="s">
        <v>182</v>
      </c>
      <c r="G127041" s="2">
        <v>429</v>
      </c>
      <c r="H127041" s="2">
        <v>3655.08</v>
      </c>
    </row>
    <row r="127042" spans="1:8" x14ac:dyDescent="0.25">
      <c r="A127042" s="2" t="s">
        <v>318</v>
      </c>
      <c r="B127042" s="2" t="s">
        <v>587</v>
      </c>
      <c r="C127042" s="2" t="s">
        <v>184</v>
      </c>
      <c r="D127042" t="s">
        <v>185</v>
      </c>
      <c r="E127042" t="s">
        <v>181</v>
      </c>
      <c r="F127042" t="s">
        <v>182</v>
      </c>
      <c r="G127042" s="2">
        <v>18</v>
      </c>
      <c r="H127042" s="2">
        <v>153.36000000000001</v>
      </c>
    </row>
    <row r="127043" spans="1:8" x14ac:dyDescent="0.25">
      <c r="A127043" s="2" t="s">
        <v>318</v>
      </c>
      <c r="B127043" s="2" t="s">
        <v>588</v>
      </c>
      <c r="C127043" s="2" t="s">
        <v>179</v>
      </c>
      <c r="D127043" t="s">
        <v>183</v>
      </c>
      <c r="E127043" t="s">
        <v>181</v>
      </c>
      <c r="F127043" t="s">
        <v>182</v>
      </c>
      <c r="G127043" s="2">
        <v>160</v>
      </c>
      <c r="H127043" s="2">
        <v>1363.1999999999998</v>
      </c>
    </row>
    <row r="127044" spans="1:8" x14ac:dyDescent="0.25">
      <c r="A127044" s="2" t="s">
        <v>318</v>
      </c>
      <c r="B127044" s="2" t="s">
        <v>588</v>
      </c>
      <c r="C127044" s="2" t="s">
        <v>184</v>
      </c>
      <c r="D127044" t="s">
        <v>185</v>
      </c>
      <c r="E127044" t="s">
        <v>181</v>
      </c>
      <c r="F127044" t="s">
        <v>182</v>
      </c>
      <c r="G127044" s="2">
        <v>16</v>
      </c>
      <c r="H127044" s="2">
        <v>139.82999999999998</v>
      </c>
    </row>
    <row r="127045" spans="1:8" x14ac:dyDescent="0.25">
      <c r="A127045" s="2" t="s">
        <v>318</v>
      </c>
      <c r="B127045" s="2" t="s">
        <v>588</v>
      </c>
      <c r="C127045" s="2" t="s">
        <v>184</v>
      </c>
      <c r="D127045" t="s">
        <v>180</v>
      </c>
      <c r="E127045" t="s">
        <v>181</v>
      </c>
      <c r="F127045" t="s">
        <v>182</v>
      </c>
      <c r="G127045" s="2">
        <v>7</v>
      </c>
      <c r="H127045" s="2">
        <v>60.55</v>
      </c>
    </row>
    <row r="127046" spans="1:8" x14ac:dyDescent="0.25">
      <c r="A127046" s="2" t="s">
        <v>318</v>
      </c>
      <c r="B127046" s="2" t="s">
        <v>589</v>
      </c>
      <c r="C127046" s="2" t="s">
        <v>184</v>
      </c>
      <c r="D127046" t="s">
        <v>180</v>
      </c>
      <c r="E127046" t="s">
        <v>181</v>
      </c>
      <c r="F127046" t="s">
        <v>182</v>
      </c>
      <c r="G127046" s="2">
        <v>227</v>
      </c>
      <c r="H127046" s="2">
        <v>2012.1</v>
      </c>
    </row>
    <row r="127047" spans="1:8" x14ac:dyDescent="0.25">
      <c r="A127047" s="2" t="s">
        <v>318</v>
      </c>
      <c r="B127047" s="2" t="s">
        <v>589</v>
      </c>
      <c r="C127047" s="2" t="s">
        <v>179</v>
      </c>
      <c r="D127047" t="s">
        <v>180</v>
      </c>
      <c r="E127047" t="s">
        <v>181</v>
      </c>
      <c r="F127047" t="s">
        <v>182</v>
      </c>
      <c r="G127047" s="2">
        <v>128</v>
      </c>
      <c r="H127047" s="2">
        <v>1093.06</v>
      </c>
    </row>
    <row r="127048" spans="1:8" x14ac:dyDescent="0.25">
      <c r="A127048" s="2" t="s">
        <v>318</v>
      </c>
      <c r="B127048" s="2" t="s">
        <v>589</v>
      </c>
      <c r="C127048" s="2" t="s">
        <v>184</v>
      </c>
      <c r="D127048" t="s">
        <v>185</v>
      </c>
      <c r="E127048" t="s">
        <v>181</v>
      </c>
      <c r="F127048" t="s">
        <v>182</v>
      </c>
      <c r="G127048" s="2">
        <v>61</v>
      </c>
      <c r="H127048" s="2">
        <v>549</v>
      </c>
    </row>
    <row r="127049" spans="1:8" x14ac:dyDescent="0.25">
      <c r="A127049" s="2" t="s">
        <v>319</v>
      </c>
      <c r="B127049" s="2" t="s">
        <v>574</v>
      </c>
      <c r="C127049" s="2" t="s">
        <v>179</v>
      </c>
      <c r="D127049" t="s">
        <v>183</v>
      </c>
      <c r="E127049" t="s">
        <v>181</v>
      </c>
      <c r="F127049" t="s">
        <v>182</v>
      </c>
      <c r="G127049" s="2">
        <v>16</v>
      </c>
      <c r="H127049" s="2">
        <v>832</v>
      </c>
    </row>
    <row r="127050" spans="1:8" x14ac:dyDescent="0.25">
      <c r="A127050" s="2" t="s">
        <v>319</v>
      </c>
      <c r="B127050" s="2" t="s">
        <v>574</v>
      </c>
      <c r="C127050" s="2" t="s">
        <v>184</v>
      </c>
      <c r="D127050" t="s">
        <v>185</v>
      </c>
      <c r="E127050" t="s">
        <v>181</v>
      </c>
      <c r="F127050" t="s">
        <v>182</v>
      </c>
      <c r="G127050" s="2">
        <v>9</v>
      </c>
      <c r="H127050" s="2">
        <v>468</v>
      </c>
    </row>
    <row r="127051" spans="1:8" x14ac:dyDescent="0.25">
      <c r="A127051" s="2" t="s">
        <v>319</v>
      </c>
      <c r="B127051" s="2" t="s">
        <v>574</v>
      </c>
      <c r="C127051" s="2" t="s">
        <v>179</v>
      </c>
      <c r="D127051" t="s">
        <v>180</v>
      </c>
      <c r="E127051" t="s">
        <v>181</v>
      </c>
      <c r="F127051" t="s">
        <v>182</v>
      </c>
      <c r="G127051" s="2">
        <v>9</v>
      </c>
      <c r="H127051" s="2">
        <v>467.7</v>
      </c>
    </row>
    <row r="127052" spans="1:8" x14ac:dyDescent="0.25">
      <c r="A127052" s="2" t="s">
        <v>319</v>
      </c>
      <c r="B127052" s="2" t="s">
        <v>575</v>
      </c>
      <c r="C127052" s="2" t="s">
        <v>179</v>
      </c>
      <c r="D127052" t="s">
        <v>183</v>
      </c>
      <c r="E127052" t="s">
        <v>181</v>
      </c>
      <c r="F127052" t="s">
        <v>182</v>
      </c>
      <c r="G127052" s="2">
        <v>8</v>
      </c>
      <c r="H127052" s="2">
        <v>416</v>
      </c>
    </row>
    <row r="127053" spans="1:8" x14ac:dyDescent="0.25">
      <c r="A127053" s="2" t="s">
        <v>319</v>
      </c>
      <c r="B127053" s="2" t="s">
        <v>575</v>
      </c>
      <c r="C127053" s="2" t="s">
        <v>179</v>
      </c>
      <c r="D127053" t="s">
        <v>180</v>
      </c>
      <c r="E127053" t="s">
        <v>181</v>
      </c>
      <c r="F127053" t="s">
        <v>182</v>
      </c>
      <c r="G127053" s="2">
        <v>56</v>
      </c>
      <c r="H127053" s="2">
        <v>2910.04</v>
      </c>
    </row>
    <row r="127054" spans="1:8" x14ac:dyDescent="0.25">
      <c r="A127054" s="2" t="s">
        <v>319</v>
      </c>
      <c r="B127054" s="2" t="s">
        <v>575</v>
      </c>
      <c r="C127054" s="2" t="s">
        <v>184</v>
      </c>
      <c r="D127054" t="s">
        <v>185</v>
      </c>
      <c r="E127054" t="s">
        <v>181</v>
      </c>
      <c r="F127054" t="s">
        <v>182</v>
      </c>
      <c r="G127054" s="2">
        <v>3</v>
      </c>
      <c r="H127054" s="2">
        <v>157.5</v>
      </c>
    </row>
    <row r="127055" spans="1:8" x14ac:dyDescent="0.25">
      <c r="A127055" s="2" t="s">
        <v>319</v>
      </c>
      <c r="B127055" s="2" t="s">
        <v>575</v>
      </c>
      <c r="C127055" s="2" t="s">
        <v>184</v>
      </c>
      <c r="D127055" t="s">
        <v>180</v>
      </c>
      <c r="E127055" t="s">
        <v>181</v>
      </c>
      <c r="F127055" t="s">
        <v>182</v>
      </c>
      <c r="G127055" s="2">
        <v>36</v>
      </c>
      <c r="H127055" s="2">
        <v>1859.15</v>
      </c>
    </row>
    <row r="127056" spans="1:8" x14ac:dyDescent="0.25">
      <c r="A127056" s="2" t="s">
        <v>319</v>
      </c>
      <c r="B127056" s="2" t="s">
        <v>576</v>
      </c>
      <c r="C127056" s="2" t="s">
        <v>184</v>
      </c>
      <c r="D127056" t="s">
        <v>185</v>
      </c>
      <c r="E127056" t="s">
        <v>181</v>
      </c>
      <c r="F127056" t="s">
        <v>182</v>
      </c>
      <c r="G127056" s="2">
        <v>40</v>
      </c>
      <c r="H127056" s="2">
        <v>2093.5</v>
      </c>
    </row>
    <row r="127057" spans="1:8" x14ac:dyDescent="0.25">
      <c r="A127057" s="2" t="s">
        <v>319</v>
      </c>
      <c r="B127057" s="2" t="s">
        <v>576</v>
      </c>
      <c r="C127057" s="2" t="s">
        <v>184</v>
      </c>
      <c r="D127057" t="s">
        <v>180</v>
      </c>
      <c r="E127057" t="s">
        <v>181</v>
      </c>
      <c r="F127057" t="s">
        <v>182</v>
      </c>
      <c r="G127057" s="2">
        <v>251</v>
      </c>
      <c r="H127057" s="2">
        <v>13169.15</v>
      </c>
    </row>
    <row r="127058" spans="1:8" x14ac:dyDescent="0.25">
      <c r="A127058" s="2" t="s">
        <v>319</v>
      </c>
      <c r="B127058" s="2" t="s">
        <v>576</v>
      </c>
      <c r="C127058" s="2" t="s">
        <v>179</v>
      </c>
      <c r="D127058" t="s">
        <v>180</v>
      </c>
      <c r="E127058" t="s">
        <v>181</v>
      </c>
      <c r="F127058" t="s">
        <v>182</v>
      </c>
      <c r="G127058" s="2">
        <v>3</v>
      </c>
      <c r="H127058" s="2">
        <v>157.47</v>
      </c>
    </row>
    <row r="127059" spans="1:8" x14ac:dyDescent="0.25">
      <c r="A127059" s="2" t="s">
        <v>319</v>
      </c>
      <c r="B127059" s="2" t="s">
        <v>577</v>
      </c>
      <c r="C127059" s="2" t="s">
        <v>179</v>
      </c>
      <c r="D127059" t="s">
        <v>183</v>
      </c>
      <c r="E127059" t="s">
        <v>181</v>
      </c>
      <c r="F127059" t="s">
        <v>182</v>
      </c>
      <c r="G127059" s="2">
        <v>16</v>
      </c>
      <c r="H127059" s="2">
        <v>831.2</v>
      </c>
    </row>
    <row r="127060" spans="1:8" x14ac:dyDescent="0.25">
      <c r="A127060" s="2" t="s">
        <v>319</v>
      </c>
      <c r="B127060" s="2" t="s">
        <v>577</v>
      </c>
      <c r="C127060" s="2" t="s">
        <v>179</v>
      </c>
      <c r="D127060" t="s">
        <v>180</v>
      </c>
      <c r="E127060" t="s">
        <v>181</v>
      </c>
      <c r="F127060" t="s">
        <v>182</v>
      </c>
      <c r="G127060" s="2">
        <v>78</v>
      </c>
      <c r="H127060" s="2">
        <v>3976.61</v>
      </c>
    </row>
    <row r="127061" spans="1:8" x14ac:dyDescent="0.25">
      <c r="A127061" s="2" t="s">
        <v>319</v>
      </c>
      <c r="B127061" s="2" t="s">
        <v>577</v>
      </c>
      <c r="C127061" s="2" t="s">
        <v>184</v>
      </c>
      <c r="D127061" t="s">
        <v>180</v>
      </c>
      <c r="E127061" t="s">
        <v>181</v>
      </c>
      <c r="F127061" t="s">
        <v>182</v>
      </c>
      <c r="G127061" s="2">
        <v>1</v>
      </c>
      <c r="H127061" s="2">
        <v>50.9</v>
      </c>
    </row>
    <row r="127062" spans="1:8" x14ac:dyDescent="0.25">
      <c r="A127062" s="2" t="s">
        <v>319</v>
      </c>
      <c r="B127062" s="2" t="s">
        <v>578</v>
      </c>
      <c r="C127062" s="2" t="s">
        <v>184</v>
      </c>
      <c r="D127062" t="s">
        <v>185</v>
      </c>
      <c r="E127062" t="s">
        <v>181</v>
      </c>
      <c r="F127062" t="s">
        <v>182</v>
      </c>
      <c r="G127062" s="2">
        <v>7</v>
      </c>
      <c r="H127062" s="2">
        <v>357.72</v>
      </c>
    </row>
    <row r="127063" spans="1:8" x14ac:dyDescent="0.25">
      <c r="A127063" s="2" t="s">
        <v>319</v>
      </c>
      <c r="B127063" s="2" t="s">
        <v>578</v>
      </c>
      <c r="C127063" s="2" t="s">
        <v>184</v>
      </c>
      <c r="D127063" t="s">
        <v>180</v>
      </c>
      <c r="E127063" t="s">
        <v>181</v>
      </c>
      <c r="F127063" t="s">
        <v>182</v>
      </c>
      <c r="G127063" s="2">
        <v>516</v>
      </c>
      <c r="H127063" s="2">
        <v>26765.879999999997</v>
      </c>
    </row>
    <row r="127064" spans="1:8" x14ac:dyDescent="0.25">
      <c r="A127064" s="2" t="s">
        <v>319</v>
      </c>
      <c r="B127064" s="2" t="s">
        <v>578</v>
      </c>
      <c r="C127064" s="2" t="s">
        <v>179</v>
      </c>
      <c r="D127064" t="s">
        <v>183</v>
      </c>
      <c r="E127064" t="s">
        <v>181</v>
      </c>
      <c r="F127064" t="s">
        <v>182</v>
      </c>
      <c r="G127064" s="2">
        <v>22</v>
      </c>
      <c r="H127064" s="2">
        <v>1122</v>
      </c>
    </row>
    <row r="127065" spans="1:8" x14ac:dyDescent="0.25">
      <c r="A127065" s="2" t="s">
        <v>319</v>
      </c>
      <c r="B127065" s="2" t="s">
        <v>578</v>
      </c>
      <c r="C127065" s="2" t="s">
        <v>179</v>
      </c>
      <c r="D127065" t="s">
        <v>180</v>
      </c>
      <c r="E127065" t="s">
        <v>181</v>
      </c>
      <c r="F127065" t="s">
        <v>182</v>
      </c>
      <c r="G127065" s="2">
        <v>417</v>
      </c>
      <c r="H127065" s="2">
        <v>21564.84</v>
      </c>
    </row>
    <row r="127066" spans="1:8" x14ac:dyDescent="0.25">
      <c r="A127066" s="2" t="s">
        <v>319</v>
      </c>
      <c r="B127066" s="2" t="s">
        <v>579</v>
      </c>
      <c r="C127066" s="2" t="s">
        <v>184</v>
      </c>
      <c r="D127066" t="s">
        <v>180</v>
      </c>
      <c r="E127066" t="s">
        <v>181</v>
      </c>
      <c r="F127066" t="s">
        <v>182</v>
      </c>
      <c r="G127066" s="2">
        <v>48</v>
      </c>
      <c r="H127066" s="2">
        <v>2507.98</v>
      </c>
    </row>
    <row r="127067" spans="1:8" x14ac:dyDescent="0.25">
      <c r="A127067" s="2" t="s">
        <v>319</v>
      </c>
      <c r="B127067" s="2" t="s">
        <v>579</v>
      </c>
      <c r="C127067" s="2" t="s">
        <v>179</v>
      </c>
      <c r="D127067" t="s">
        <v>180</v>
      </c>
      <c r="E127067" t="s">
        <v>181</v>
      </c>
      <c r="F127067" t="s">
        <v>182</v>
      </c>
      <c r="G127067" s="2">
        <v>24</v>
      </c>
      <c r="H127067" s="2">
        <v>1252.1099999999999</v>
      </c>
    </row>
    <row r="127068" spans="1:8" x14ac:dyDescent="0.25">
      <c r="A127068" s="2" t="s">
        <v>319</v>
      </c>
      <c r="B127068" s="2" t="s">
        <v>579</v>
      </c>
      <c r="C127068" s="2" t="s">
        <v>179</v>
      </c>
      <c r="D127068" t="s">
        <v>183</v>
      </c>
      <c r="E127068" t="s">
        <v>181</v>
      </c>
      <c r="F127068" t="s">
        <v>182</v>
      </c>
      <c r="G127068" s="2">
        <v>19</v>
      </c>
      <c r="H127068" s="2">
        <v>969.94</v>
      </c>
    </row>
    <row r="127069" spans="1:8" x14ac:dyDescent="0.25">
      <c r="A127069" s="2" t="s">
        <v>319</v>
      </c>
      <c r="B127069" s="2" t="s">
        <v>579</v>
      </c>
      <c r="C127069" s="2" t="s">
        <v>184</v>
      </c>
      <c r="D127069" t="s">
        <v>185</v>
      </c>
      <c r="E127069" t="s">
        <v>181</v>
      </c>
      <c r="F127069" t="s">
        <v>182</v>
      </c>
      <c r="G127069" s="2">
        <v>13</v>
      </c>
      <c r="H127069" s="2">
        <v>664</v>
      </c>
    </row>
    <row r="127070" spans="1:8" x14ac:dyDescent="0.25">
      <c r="A127070" s="2" t="s">
        <v>319</v>
      </c>
      <c r="B127070" s="2" t="s">
        <v>580</v>
      </c>
      <c r="C127070" s="2" t="s">
        <v>179</v>
      </c>
      <c r="D127070" t="s">
        <v>183</v>
      </c>
      <c r="E127070" t="s">
        <v>181</v>
      </c>
      <c r="F127070" t="s">
        <v>182</v>
      </c>
      <c r="G127070" s="2">
        <v>5</v>
      </c>
      <c r="H127070" s="2">
        <v>257.5</v>
      </c>
    </row>
    <row r="127071" spans="1:8" x14ac:dyDescent="0.25">
      <c r="A127071" s="2" t="s">
        <v>319</v>
      </c>
      <c r="B127071" s="2" t="s">
        <v>580</v>
      </c>
      <c r="C127071" s="2" t="s">
        <v>184</v>
      </c>
      <c r="D127071" t="s">
        <v>185</v>
      </c>
      <c r="E127071" t="s">
        <v>181</v>
      </c>
      <c r="F127071" t="s">
        <v>182</v>
      </c>
      <c r="G127071" s="2">
        <v>2</v>
      </c>
      <c r="H127071" s="2">
        <v>103</v>
      </c>
    </row>
    <row r="127072" spans="1:8" x14ac:dyDescent="0.25">
      <c r="A127072" s="2" t="s">
        <v>319</v>
      </c>
      <c r="B127072" s="2" t="s">
        <v>580</v>
      </c>
      <c r="C127072" s="2" t="s">
        <v>179</v>
      </c>
      <c r="D127072" t="s">
        <v>180</v>
      </c>
      <c r="E127072" t="s">
        <v>181</v>
      </c>
      <c r="F127072" t="s">
        <v>182</v>
      </c>
      <c r="G127072" s="2">
        <v>562</v>
      </c>
      <c r="H127072" s="2">
        <v>28860.54</v>
      </c>
    </row>
    <row r="127073" spans="1:8" x14ac:dyDescent="0.25">
      <c r="A127073" s="2" t="s">
        <v>319</v>
      </c>
      <c r="B127073" s="2" t="s">
        <v>580</v>
      </c>
      <c r="C127073" s="2" t="s">
        <v>184</v>
      </c>
      <c r="D127073" t="s">
        <v>180</v>
      </c>
      <c r="E127073" t="s">
        <v>181</v>
      </c>
      <c r="F127073" t="s">
        <v>182</v>
      </c>
      <c r="G127073" s="2">
        <v>226</v>
      </c>
      <c r="H127073" s="2">
        <v>11725.159999999998</v>
      </c>
    </row>
    <row r="127074" spans="1:8" x14ac:dyDescent="0.25">
      <c r="A127074" s="2" t="s">
        <v>319</v>
      </c>
      <c r="B127074" s="2" t="s">
        <v>581</v>
      </c>
      <c r="C127074" s="2" t="s">
        <v>184</v>
      </c>
      <c r="D127074" t="s">
        <v>185</v>
      </c>
      <c r="E127074" t="s">
        <v>181</v>
      </c>
      <c r="F127074" t="s">
        <v>182</v>
      </c>
      <c r="G127074" s="2">
        <v>7</v>
      </c>
      <c r="H127074" s="2">
        <v>350.96</v>
      </c>
    </row>
    <row r="127075" spans="1:8" x14ac:dyDescent="0.25">
      <c r="A127075" s="2" t="s">
        <v>319</v>
      </c>
      <c r="B127075" s="2" t="s">
        <v>581</v>
      </c>
      <c r="C127075" s="2" t="s">
        <v>179</v>
      </c>
      <c r="D127075" t="s">
        <v>183</v>
      </c>
      <c r="E127075" t="s">
        <v>181</v>
      </c>
      <c r="F127075" t="s">
        <v>182</v>
      </c>
      <c r="G127075" s="2">
        <v>11</v>
      </c>
      <c r="H127075" s="2">
        <v>560.56000000000006</v>
      </c>
    </row>
    <row r="127076" spans="1:8" x14ac:dyDescent="0.25">
      <c r="A127076" s="2" t="s">
        <v>319</v>
      </c>
      <c r="B127076" s="2" t="s">
        <v>581</v>
      </c>
      <c r="C127076" s="2" t="s">
        <v>184</v>
      </c>
      <c r="D127076" t="s">
        <v>180</v>
      </c>
      <c r="E127076" t="s">
        <v>181</v>
      </c>
      <c r="F127076" t="s">
        <v>182</v>
      </c>
      <c r="G127076" s="2">
        <v>179</v>
      </c>
      <c r="H127076" s="2">
        <v>9136</v>
      </c>
    </row>
    <row r="127077" spans="1:8" x14ac:dyDescent="0.25">
      <c r="A127077" s="2" t="s">
        <v>319</v>
      </c>
      <c r="B127077" s="2" t="s">
        <v>581</v>
      </c>
      <c r="C127077" s="2" t="s">
        <v>179</v>
      </c>
      <c r="D127077" t="s">
        <v>180</v>
      </c>
      <c r="E127077" t="s">
        <v>181</v>
      </c>
      <c r="F127077" t="s">
        <v>182</v>
      </c>
      <c r="G127077" s="2">
        <v>25</v>
      </c>
      <c r="H127077" s="2">
        <v>1268.19</v>
      </c>
    </row>
    <row r="127078" spans="1:8" x14ac:dyDescent="0.25">
      <c r="A127078" s="2" t="s">
        <v>319</v>
      </c>
      <c r="B127078" s="2" t="s">
        <v>582</v>
      </c>
      <c r="C127078" s="2" t="s">
        <v>179</v>
      </c>
      <c r="D127078" t="s">
        <v>180</v>
      </c>
      <c r="E127078" t="s">
        <v>181</v>
      </c>
      <c r="F127078" t="s">
        <v>182</v>
      </c>
      <c r="G127078" s="2">
        <v>38</v>
      </c>
      <c r="H127078" s="2">
        <v>1896.96</v>
      </c>
    </row>
    <row r="127079" spans="1:8" x14ac:dyDescent="0.25">
      <c r="A127079" s="2" t="s">
        <v>319</v>
      </c>
      <c r="B127079" s="2" t="s">
        <v>583</v>
      </c>
      <c r="C127079" s="2" t="s">
        <v>184</v>
      </c>
      <c r="D127079" t="s">
        <v>180</v>
      </c>
      <c r="E127079" t="s">
        <v>181</v>
      </c>
      <c r="F127079" t="s">
        <v>182</v>
      </c>
      <c r="G127079" s="2">
        <v>124</v>
      </c>
      <c r="H127079" s="2">
        <v>6193</v>
      </c>
    </row>
    <row r="127080" spans="1:8" x14ac:dyDescent="0.25">
      <c r="A127080" s="2" t="s">
        <v>319</v>
      </c>
      <c r="B127080" s="2" t="s">
        <v>583</v>
      </c>
      <c r="C127080" s="2" t="s">
        <v>179</v>
      </c>
      <c r="D127080" t="s">
        <v>180</v>
      </c>
      <c r="E127080" t="s">
        <v>181</v>
      </c>
      <c r="F127080" t="s">
        <v>182</v>
      </c>
      <c r="G127080" s="2">
        <v>585</v>
      </c>
      <c r="H127080" s="2">
        <v>29201.88</v>
      </c>
    </row>
    <row r="127081" spans="1:8" x14ac:dyDescent="0.25">
      <c r="A127081" s="2" t="s">
        <v>319</v>
      </c>
      <c r="B127081" s="2" t="s">
        <v>584</v>
      </c>
      <c r="C127081" s="2" t="s">
        <v>179</v>
      </c>
      <c r="D127081" t="s">
        <v>180</v>
      </c>
      <c r="E127081" t="s">
        <v>181</v>
      </c>
      <c r="F127081" t="s">
        <v>182</v>
      </c>
      <c r="G127081" s="2">
        <v>759</v>
      </c>
      <c r="H127081" s="2">
        <v>37879.409999999989</v>
      </c>
    </row>
    <row r="127082" spans="1:8" x14ac:dyDescent="0.25">
      <c r="A127082" s="2" t="s">
        <v>319</v>
      </c>
      <c r="B127082" s="2" t="s">
        <v>585</v>
      </c>
      <c r="C127082" s="2" t="s">
        <v>179</v>
      </c>
      <c r="D127082" t="s">
        <v>180</v>
      </c>
      <c r="E127082" t="s">
        <v>181</v>
      </c>
      <c r="F127082" t="s">
        <v>182</v>
      </c>
      <c r="G127082" s="2">
        <v>1708</v>
      </c>
      <c r="H127082" s="2">
        <v>85246.3</v>
      </c>
    </row>
    <row r="127083" spans="1:8" x14ac:dyDescent="0.25">
      <c r="A127083" s="2" t="s">
        <v>319</v>
      </c>
      <c r="B127083" s="2" t="s">
        <v>586</v>
      </c>
      <c r="C127083" s="2" t="s">
        <v>184</v>
      </c>
      <c r="D127083" t="s">
        <v>180</v>
      </c>
      <c r="E127083" t="s">
        <v>181</v>
      </c>
      <c r="F127083" t="s">
        <v>182</v>
      </c>
      <c r="G127083" s="2">
        <v>1495</v>
      </c>
      <c r="H127083" s="2">
        <v>74615.760000000009</v>
      </c>
    </row>
    <row r="127084" spans="1:8" x14ac:dyDescent="0.25">
      <c r="A127084" s="2" t="s">
        <v>319</v>
      </c>
      <c r="B127084" s="2" t="s">
        <v>586</v>
      </c>
      <c r="C127084" s="2" t="s">
        <v>184</v>
      </c>
      <c r="D127084" t="s">
        <v>185</v>
      </c>
      <c r="E127084" t="s">
        <v>181</v>
      </c>
      <c r="F127084" t="s">
        <v>182</v>
      </c>
      <c r="G127084" s="2">
        <v>490</v>
      </c>
      <c r="H127084" s="2">
        <v>24460.799999999999</v>
      </c>
    </row>
    <row r="127085" spans="1:8" x14ac:dyDescent="0.25">
      <c r="A127085" s="2" t="s">
        <v>319</v>
      </c>
      <c r="B127085" s="2" t="s">
        <v>586</v>
      </c>
      <c r="C127085" s="2" t="s">
        <v>179</v>
      </c>
      <c r="D127085" t="s">
        <v>180</v>
      </c>
      <c r="E127085" t="s">
        <v>181</v>
      </c>
      <c r="F127085" t="s">
        <v>182</v>
      </c>
      <c r="G127085" s="2">
        <v>94</v>
      </c>
      <c r="H127085" s="2">
        <v>4696.49</v>
      </c>
    </row>
    <row r="127086" spans="1:8" x14ac:dyDescent="0.25">
      <c r="A127086" s="2" t="s">
        <v>319</v>
      </c>
      <c r="B127086" s="2" t="s">
        <v>587</v>
      </c>
      <c r="C127086" s="2" t="s">
        <v>184</v>
      </c>
      <c r="D127086" t="s">
        <v>180</v>
      </c>
      <c r="E127086" t="s">
        <v>181</v>
      </c>
      <c r="F127086" t="s">
        <v>182</v>
      </c>
      <c r="G127086" s="2">
        <v>888</v>
      </c>
      <c r="H127086" s="2">
        <v>43795.399999999994</v>
      </c>
    </row>
    <row r="127087" spans="1:8" x14ac:dyDescent="0.25">
      <c r="A127087" s="2" t="s">
        <v>319</v>
      </c>
      <c r="B127087" s="2" t="s">
        <v>587</v>
      </c>
      <c r="C127087" s="2" t="s">
        <v>184</v>
      </c>
      <c r="D127087" t="s">
        <v>185</v>
      </c>
      <c r="E127087" t="s">
        <v>181</v>
      </c>
      <c r="F127087" t="s">
        <v>182</v>
      </c>
      <c r="G127087" s="2">
        <v>14</v>
      </c>
      <c r="H127087" s="2">
        <v>693</v>
      </c>
    </row>
    <row r="127088" spans="1:8" x14ac:dyDescent="0.25">
      <c r="A127088" s="2" t="s">
        <v>319</v>
      </c>
      <c r="B127088" s="2" t="s">
        <v>587</v>
      </c>
      <c r="C127088" s="2" t="s">
        <v>179</v>
      </c>
      <c r="D127088" t="s">
        <v>180</v>
      </c>
      <c r="E127088" t="s">
        <v>181</v>
      </c>
      <c r="F127088" t="s">
        <v>182</v>
      </c>
      <c r="G127088" s="2">
        <v>352</v>
      </c>
      <c r="H127088" s="2">
        <v>17495.650000000005</v>
      </c>
    </row>
    <row r="127089" spans="1:8" x14ac:dyDescent="0.25">
      <c r="A127089" s="2" t="s">
        <v>319</v>
      </c>
      <c r="B127089" s="2" t="s">
        <v>587</v>
      </c>
      <c r="C127089" s="2" t="s">
        <v>179</v>
      </c>
      <c r="D127089" t="s">
        <v>183</v>
      </c>
      <c r="E127089" t="s">
        <v>181</v>
      </c>
      <c r="F127089" t="s">
        <v>182</v>
      </c>
      <c r="G127089" s="2">
        <v>21</v>
      </c>
      <c r="H127089" s="2">
        <v>1037.4000000000001</v>
      </c>
    </row>
    <row r="127090" spans="1:8" x14ac:dyDescent="0.25">
      <c r="A127090" s="2" t="s">
        <v>319</v>
      </c>
      <c r="B127090" s="2" t="s">
        <v>588</v>
      </c>
      <c r="C127090" s="2" t="s">
        <v>179</v>
      </c>
      <c r="D127090" t="s">
        <v>183</v>
      </c>
      <c r="E127090" t="s">
        <v>181</v>
      </c>
      <c r="F127090" t="s">
        <v>182</v>
      </c>
      <c r="G127090" s="2">
        <v>163</v>
      </c>
      <c r="H127090" s="2">
        <v>8102.21</v>
      </c>
    </row>
    <row r="127091" spans="1:8" x14ac:dyDescent="0.25">
      <c r="A127091" s="2" t="s">
        <v>319</v>
      </c>
      <c r="B127091" s="2" t="s">
        <v>588</v>
      </c>
      <c r="C127091" s="2" t="s">
        <v>184</v>
      </c>
      <c r="D127091" t="s">
        <v>185</v>
      </c>
      <c r="E127091" t="s">
        <v>181</v>
      </c>
      <c r="F127091" t="s">
        <v>182</v>
      </c>
      <c r="G127091" s="2">
        <v>89</v>
      </c>
      <c r="H127091" s="2">
        <v>4398.25</v>
      </c>
    </row>
    <row r="127092" spans="1:8" x14ac:dyDescent="0.25">
      <c r="A127092" s="2" t="s">
        <v>319</v>
      </c>
      <c r="B127092" s="2" t="s">
        <v>588</v>
      </c>
      <c r="C127092" s="2" t="s">
        <v>179</v>
      </c>
      <c r="D127092" t="s">
        <v>180</v>
      </c>
      <c r="E127092" t="s">
        <v>181</v>
      </c>
      <c r="F127092" t="s">
        <v>182</v>
      </c>
      <c r="G127092" s="2">
        <v>30</v>
      </c>
      <c r="H127092" s="2">
        <v>1491.87</v>
      </c>
    </row>
    <row r="127093" spans="1:8" x14ac:dyDescent="0.25">
      <c r="A127093" s="2" t="s">
        <v>319</v>
      </c>
      <c r="B127093" s="2" t="s">
        <v>588</v>
      </c>
      <c r="C127093" s="2" t="s">
        <v>184</v>
      </c>
      <c r="D127093" t="s">
        <v>180</v>
      </c>
      <c r="E127093" t="s">
        <v>181</v>
      </c>
      <c r="F127093" t="s">
        <v>182</v>
      </c>
      <c r="G127093" s="2">
        <v>186</v>
      </c>
      <c r="H127093" s="2">
        <v>9261.7800000000007</v>
      </c>
    </row>
    <row r="127094" spans="1:8" x14ac:dyDescent="0.25">
      <c r="A127094" s="2" t="s">
        <v>319</v>
      </c>
      <c r="B127094" s="2" t="s">
        <v>589</v>
      </c>
      <c r="C127094" s="2" t="s">
        <v>184</v>
      </c>
      <c r="D127094" t="s">
        <v>180</v>
      </c>
      <c r="E127094" t="s">
        <v>181</v>
      </c>
      <c r="F127094" t="s">
        <v>182</v>
      </c>
      <c r="G127094" s="2">
        <v>746</v>
      </c>
      <c r="H127094" s="2">
        <v>36145.599999999991</v>
      </c>
    </row>
    <row r="127095" spans="1:8" x14ac:dyDescent="0.25">
      <c r="A127095" s="2" t="s">
        <v>319</v>
      </c>
      <c r="B127095" s="2" t="s">
        <v>589</v>
      </c>
      <c r="C127095" s="2" t="s">
        <v>184</v>
      </c>
      <c r="D127095" t="s">
        <v>185</v>
      </c>
      <c r="E127095" t="s">
        <v>181</v>
      </c>
      <c r="F127095" t="s">
        <v>182</v>
      </c>
      <c r="G127095" s="2">
        <v>178</v>
      </c>
      <c r="H127095" s="2">
        <v>8717.7000000000007</v>
      </c>
    </row>
    <row r="127096" spans="1:8" x14ac:dyDescent="0.25">
      <c r="A127096" s="2" t="s">
        <v>319</v>
      </c>
      <c r="B127096" s="2" t="s">
        <v>589</v>
      </c>
      <c r="C127096" s="2" t="s">
        <v>179</v>
      </c>
      <c r="D127096" t="s">
        <v>180</v>
      </c>
      <c r="E127096" t="s">
        <v>181</v>
      </c>
      <c r="F127096" t="s">
        <v>182</v>
      </c>
      <c r="G127096" s="2">
        <v>198</v>
      </c>
      <c r="H127096" s="2">
        <v>9583.1999999999989</v>
      </c>
    </row>
    <row r="127097" spans="1:8" x14ac:dyDescent="0.25">
      <c r="A127097" s="2" t="s">
        <v>319</v>
      </c>
      <c r="B127097" s="2" t="s">
        <v>589</v>
      </c>
      <c r="C127097" s="2" t="s">
        <v>179</v>
      </c>
      <c r="D127097" t="s">
        <v>183</v>
      </c>
      <c r="E127097" t="s">
        <v>181</v>
      </c>
      <c r="F127097" t="s">
        <v>182</v>
      </c>
      <c r="G127097" s="2">
        <v>45</v>
      </c>
      <c r="H127097" s="2">
        <v>2220</v>
      </c>
    </row>
    <row r="127098" spans="1:8" x14ac:dyDescent="0.25">
      <c r="A127098" s="2" t="s">
        <v>321</v>
      </c>
      <c r="B127098" s="2" t="s">
        <v>574</v>
      </c>
      <c r="C127098" s="2" t="s">
        <v>184</v>
      </c>
      <c r="D127098" t="s">
        <v>180</v>
      </c>
      <c r="E127098" t="s">
        <v>181</v>
      </c>
      <c r="F127098" t="s">
        <v>182</v>
      </c>
      <c r="G127098" s="2">
        <v>17</v>
      </c>
      <c r="H127098" s="2">
        <v>90.78</v>
      </c>
    </row>
    <row r="127099" spans="1:8" x14ac:dyDescent="0.25">
      <c r="A127099" s="2" t="s">
        <v>321</v>
      </c>
      <c r="B127099" s="2" t="s">
        <v>574</v>
      </c>
      <c r="C127099" s="2" t="s">
        <v>179</v>
      </c>
      <c r="D127099" t="s">
        <v>183</v>
      </c>
      <c r="E127099" t="s">
        <v>181</v>
      </c>
      <c r="F127099" t="s">
        <v>182</v>
      </c>
      <c r="G127099" s="2">
        <v>17</v>
      </c>
      <c r="H127099" s="2">
        <v>93.5</v>
      </c>
    </row>
    <row r="127100" spans="1:8" x14ac:dyDescent="0.25">
      <c r="A127100" s="2" t="s">
        <v>321</v>
      </c>
      <c r="B127100" s="2" t="s">
        <v>574</v>
      </c>
      <c r="C127100" s="2" t="s">
        <v>184</v>
      </c>
      <c r="D127100" t="s">
        <v>185</v>
      </c>
      <c r="E127100" t="s">
        <v>181</v>
      </c>
      <c r="F127100" t="s">
        <v>182</v>
      </c>
      <c r="G127100" s="2">
        <v>65</v>
      </c>
      <c r="H127100" s="2">
        <v>354.47</v>
      </c>
    </row>
    <row r="127101" spans="1:8" x14ac:dyDescent="0.25">
      <c r="A127101" s="2" t="s">
        <v>321</v>
      </c>
      <c r="B127101" s="2" t="s">
        <v>575</v>
      </c>
      <c r="C127101" s="2" t="s">
        <v>179</v>
      </c>
      <c r="D127101" t="s">
        <v>183</v>
      </c>
      <c r="E127101" t="s">
        <v>181</v>
      </c>
      <c r="F127101" t="s">
        <v>182</v>
      </c>
      <c r="G127101" s="2">
        <v>34</v>
      </c>
      <c r="H127101" s="2">
        <v>188.54</v>
      </c>
    </row>
    <row r="127102" spans="1:8" x14ac:dyDescent="0.25">
      <c r="A127102" s="2" t="s">
        <v>321</v>
      </c>
      <c r="B127102" s="2" t="s">
        <v>575</v>
      </c>
      <c r="C127102" s="2" t="s">
        <v>184</v>
      </c>
      <c r="D127102" t="s">
        <v>185</v>
      </c>
      <c r="E127102" t="s">
        <v>181</v>
      </c>
      <c r="F127102" t="s">
        <v>182</v>
      </c>
      <c r="G127102" s="2">
        <v>131</v>
      </c>
      <c r="H127102" s="2">
        <v>720.61</v>
      </c>
    </row>
    <row r="127103" spans="1:8" x14ac:dyDescent="0.25">
      <c r="A127103" s="2" t="s">
        <v>321</v>
      </c>
      <c r="B127103" s="2" t="s">
        <v>575</v>
      </c>
      <c r="C127103" s="2" t="s">
        <v>179</v>
      </c>
      <c r="D127103" t="s">
        <v>180</v>
      </c>
      <c r="E127103" t="s">
        <v>181</v>
      </c>
      <c r="F127103" t="s">
        <v>182</v>
      </c>
      <c r="G127103" s="2">
        <v>3</v>
      </c>
      <c r="H127103" s="2">
        <v>16.830000000000002</v>
      </c>
    </row>
    <row r="127104" spans="1:8" x14ac:dyDescent="0.25">
      <c r="A127104" s="2" t="s">
        <v>321</v>
      </c>
      <c r="B127104" s="2" t="s">
        <v>576</v>
      </c>
      <c r="C127104" s="2" t="s">
        <v>179</v>
      </c>
      <c r="D127104" t="s">
        <v>183</v>
      </c>
      <c r="E127104" t="s">
        <v>181</v>
      </c>
      <c r="F127104" t="s">
        <v>182</v>
      </c>
      <c r="G127104" s="2">
        <v>409</v>
      </c>
      <c r="H127104" s="2">
        <v>2209.21</v>
      </c>
    </row>
    <row r="127105" spans="1:8" x14ac:dyDescent="0.25">
      <c r="A127105" s="2" t="s">
        <v>321</v>
      </c>
      <c r="B127105" s="2" t="s">
        <v>576</v>
      </c>
      <c r="C127105" s="2" t="s">
        <v>184</v>
      </c>
      <c r="D127105" t="s">
        <v>185</v>
      </c>
      <c r="E127105" t="s">
        <v>181</v>
      </c>
      <c r="F127105" t="s">
        <v>182</v>
      </c>
      <c r="G127105" s="2">
        <v>8</v>
      </c>
      <c r="H127105" s="2">
        <v>44.11</v>
      </c>
    </row>
    <row r="127106" spans="1:8" x14ac:dyDescent="0.25">
      <c r="A127106" s="2" t="s">
        <v>321</v>
      </c>
      <c r="B127106" s="2" t="s">
        <v>576</v>
      </c>
      <c r="C127106" s="2" t="s">
        <v>184</v>
      </c>
      <c r="D127106" t="s">
        <v>180</v>
      </c>
      <c r="E127106" t="s">
        <v>181</v>
      </c>
      <c r="F127106" t="s">
        <v>182</v>
      </c>
      <c r="G127106" s="2">
        <v>113</v>
      </c>
      <c r="H127106" s="2">
        <v>623.83000000000004</v>
      </c>
    </row>
    <row r="127107" spans="1:8" x14ac:dyDescent="0.25">
      <c r="A127107" s="2" t="s">
        <v>321</v>
      </c>
      <c r="B127107" s="2" t="s">
        <v>576</v>
      </c>
      <c r="C127107" s="2" t="s">
        <v>179</v>
      </c>
      <c r="D127107" t="s">
        <v>180</v>
      </c>
      <c r="E127107" t="s">
        <v>181</v>
      </c>
      <c r="F127107" t="s">
        <v>182</v>
      </c>
      <c r="G127107" s="2">
        <v>6</v>
      </c>
      <c r="H127107" s="2">
        <v>33.660000000000004</v>
      </c>
    </row>
    <row r="127108" spans="1:8" x14ac:dyDescent="0.25">
      <c r="A127108" s="2" t="s">
        <v>321</v>
      </c>
      <c r="B127108" s="2" t="s">
        <v>577</v>
      </c>
      <c r="C127108" s="2" t="s">
        <v>179</v>
      </c>
      <c r="D127108" t="s">
        <v>183</v>
      </c>
      <c r="E127108" t="s">
        <v>181</v>
      </c>
      <c r="F127108" t="s">
        <v>182</v>
      </c>
      <c r="G127108" s="2">
        <v>22</v>
      </c>
      <c r="H127108" s="2">
        <v>122.1</v>
      </c>
    </row>
    <row r="127109" spans="1:8" x14ac:dyDescent="0.25">
      <c r="A127109" s="2" t="s">
        <v>321</v>
      </c>
      <c r="B127109" s="2" t="s">
        <v>577</v>
      </c>
      <c r="C127109" s="2" t="s">
        <v>184</v>
      </c>
      <c r="D127109" t="s">
        <v>180</v>
      </c>
      <c r="E127109" t="s">
        <v>181</v>
      </c>
      <c r="F127109" t="s">
        <v>182</v>
      </c>
      <c r="G127109" s="2">
        <v>1</v>
      </c>
      <c r="H127109" s="2">
        <v>5.67</v>
      </c>
    </row>
    <row r="127110" spans="1:8" x14ac:dyDescent="0.25">
      <c r="A127110" s="2" t="s">
        <v>321</v>
      </c>
      <c r="B127110" s="2" t="s">
        <v>577</v>
      </c>
      <c r="C127110" s="2" t="s">
        <v>184</v>
      </c>
      <c r="D127110" t="s">
        <v>185</v>
      </c>
      <c r="E127110" t="s">
        <v>181</v>
      </c>
      <c r="F127110" t="s">
        <v>182</v>
      </c>
      <c r="G127110" s="2">
        <v>4</v>
      </c>
      <c r="H127110" s="2">
        <v>22.6</v>
      </c>
    </row>
    <row r="127111" spans="1:8" x14ac:dyDescent="0.25">
      <c r="A127111" s="2" t="s">
        <v>321</v>
      </c>
      <c r="B127111" s="2" t="s">
        <v>578</v>
      </c>
      <c r="C127111" s="2" t="s">
        <v>184</v>
      </c>
      <c r="D127111" t="s">
        <v>180</v>
      </c>
      <c r="E127111" t="s">
        <v>181</v>
      </c>
      <c r="F127111" t="s">
        <v>182</v>
      </c>
      <c r="G127111" s="2">
        <v>177</v>
      </c>
      <c r="H127111" s="2">
        <v>998.45</v>
      </c>
    </row>
    <row r="127112" spans="1:8" x14ac:dyDescent="0.25">
      <c r="A127112" s="2" t="s">
        <v>321</v>
      </c>
      <c r="B127112" s="2" t="s">
        <v>578</v>
      </c>
      <c r="C127112" s="2" t="s">
        <v>184</v>
      </c>
      <c r="D127112" t="s">
        <v>185</v>
      </c>
      <c r="E127112" t="s">
        <v>181</v>
      </c>
      <c r="F127112" t="s">
        <v>182</v>
      </c>
      <c r="G127112" s="2">
        <v>4049</v>
      </c>
      <c r="H127112" s="2">
        <v>22271.73</v>
      </c>
    </row>
    <row r="127113" spans="1:8" x14ac:dyDescent="0.25">
      <c r="A127113" s="2" t="s">
        <v>321</v>
      </c>
      <c r="B127113" s="2" t="s">
        <v>578</v>
      </c>
      <c r="C127113" s="2" t="s">
        <v>179</v>
      </c>
      <c r="D127113" t="s">
        <v>183</v>
      </c>
      <c r="E127113" t="s">
        <v>181</v>
      </c>
      <c r="F127113" t="s">
        <v>182</v>
      </c>
      <c r="G127113" s="2">
        <v>25</v>
      </c>
      <c r="H127113" s="2">
        <v>138.5</v>
      </c>
    </row>
    <row r="127114" spans="1:8" x14ac:dyDescent="0.25">
      <c r="A127114" s="2" t="s">
        <v>321</v>
      </c>
      <c r="B127114" s="2" t="s">
        <v>579</v>
      </c>
      <c r="C127114" s="2" t="s">
        <v>179</v>
      </c>
      <c r="D127114" t="s">
        <v>183</v>
      </c>
      <c r="E127114" t="s">
        <v>181</v>
      </c>
      <c r="F127114" t="s">
        <v>182</v>
      </c>
      <c r="G127114" s="2">
        <v>38</v>
      </c>
      <c r="H127114" s="2">
        <v>209.06</v>
      </c>
    </row>
    <row r="127115" spans="1:8" x14ac:dyDescent="0.25">
      <c r="A127115" s="2" t="s">
        <v>321</v>
      </c>
      <c r="B127115" s="2" t="s">
        <v>579</v>
      </c>
      <c r="C127115" s="2" t="s">
        <v>179</v>
      </c>
      <c r="D127115" t="s">
        <v>180</v>
      </c>
      <c r="E127115" t="s">
        <v>181</v>
      </c>
      <c r="F127115" t="s">
        <v>182</v>
      </c>
      <c r="G127115" s="2">
        <v>82</v>
      </c>
      <c r="H127115" s="2">
        <v>454.55</v>
      </c>
    </row>
    <row r="127116" spans="1:8" x14ac:dyDescent="0.25">
      <c r="A127116" s="2" t="s">
        <v>321</v>
      </c>
      <c r="B127116" s="2" t="s">
        <v>579</v>
      </c>
      <c r="C127116" s="2" t="s">
        <v>184</v>
      </c>
      <c r="D127116" t="s">
        <v>180</v>
      </c>
      <c r="E127116" t="s">
        <v>181</v>
      </c>
      <c r="F127116" t="s">
        <v>182</v>
      </c>
      <c r="G127116" s="2">
        <v>128</v>
      </c>
      <c r="H127116" s="2">
        <v>704.89999999999986</v>
      </c>
    </row>
    <row r="127117" spans="1:8" x14ac:dyDescent="0.25">
      <c r="A127117" s="2" t="s">
        <v>321</v>
      </c>
      <c r="B127117" s="2" t="s">
        <v>579</v>
      </c>
      <c r="C127117" s="2" t="s">
        <v>184</v>
      </c>
      <c r="D127117" t="s">
        <v>185</v>
      </c>
      <c r="E127117" t="s">
        <v>181</v>
      </c>
      <c r="F127117" t="s">
        <v>182</v>
      </c>
      <c r="G127117" s="2">
        <v>80</v>
      </c>
      <c r="H127117" s="2">
        <v>440.01</v>
      </c>
    </row>
    <row r="127118" spans="1:8" x14ac:dyDescent="0.25">
      <c r="A127118" s="2" t="s">
        <v>321</v>
      </c>
      <c r="B127118" s="2" t="s">
        <v>580</v>
      </c>
      <c r="C127118" s="2" t="s">
        <v>184</v>
      </c>
      <c r="D127118" t="s">
        <v>185</v>
      </c>
      <c r="E127118" t="s">
        <v>181</v>
      </c>
      <c r="F127118" t="s">
        <v>182</v>
      </c>
      <c r="G127118" s="2">
        <v>31</v>
      </c>
      <c r="H127118" s="2">
        <v>172.24</v>
      </c>
    </row>
    <row r="127119" spans="1:8" x14ac:dyDescent="0.25">
      <c r="A127119" s="2" t="s">
        <v>321</v>
      </c>
      <c r="B127119" s="2" t="s">
        <v>580</v>
      </c>
      <c r="C127119" s="2" t="s">
        <v>179</v>
      </c>
      <c r="D127119" t="s">
        <v>183</v>
      </c>
      <c r="E127119" t="s">
        <v>181</v>
      </c>
      <c r="F127119" t="s">
        <v>182</v>
      </c>
      <c r="G127119" s="2">
        <v>83</v>
      </c>
      <c r="H127119" s="2">
        <v>469.46</v>
      </c>
    </row>
    <row r="127120" spans="1:8" x14ac:dyDescent="0.25">
      <c r="A127120" s="2" t="s">
        <v>321</v>
      </c>
      <c r="B127120" s="2" t="s">
        <v>580</v>
      </c>
      <c r="C127120" s="2" t="s">
        <v>179</v>
      </c>
      <c r="D127120" t="s">
        <v>180</v>
      </c>
      <c r="E127120" t="s">
        <v>181</v>
      </c>
      <c r="F127120" t="s">
        <v>182</v>
      </c>
      <c r="G127120" s="2">
        <v>225</v>
      </c>
      <c r="H127120" s="2">
        <v>1272.48</v>
      </c>
    </row>
    <row r="127121" spans="1:8" x14ac:dyDescent="0.25">
      <c r="A127121" s="2" t="s">
        <v>321</v>
      </c>
      <c r="B127121" s="2" t="s">
        <v>581</v>
      </c>
      <c r="C127121" s="2" t="s">
        <v>184</v>
      </c>
      <c r="D127121" t="s">
        <v>180</v>
      </c>
      <c r="E127121" t="s">
        <v>181</v>
      </c>
      <c r="F127121" t="s">
        <v>182</v>
      </c>
      <c r="G127121" s="2">
        <v>129</v>
      </c>
      <c r="H127121" s="2">
        <v>730.1</v>
      </c>
    </row>
    <row r="127122" spans="1:8" x14ac:dyDescent="0.25">
      <c r="A127122" s="2" t="s">
        <v>321</v>
      </c>
      <c r="B127122" s="2" t="s">
        <v>581</v>
      </c>
      <c r="C127122" s="2" t="s">
        <v>179</v>
      </c>
      <c r="D127122" t="s">
        <v>183</v>
      </c>
      <c r="E127122" t="s">
        <v>181</v>
      </c>
      <c r="F127122" t="s">
        <v>182</v>
      </c>
      <c r="G127122" s="2">
        <v>300</v>
      </c>
      <c r="H127122" s="2">
        <v>1710</v>
      </c>
    </row>
    <row r="127123" spans="1:8" x14ac:dyDescent="0.25">
      <c r="A127123" s="2" t="s">
        <v>321</v>
      </c>
      <c r="B127123" s="2" t="s">
        <v>582</v>
      </c>
      <c r="C127123" s="2" t="s">
        <v>184</v>
      </c>
      <c r="D127123" t="s">
        <v>185</v>
      </c>
      <c r="E127123" t="s">
        <v>181</v>
      </c>
      <c r="F127123" t="s">
        <v>182</v>
      </c>
      <c r="G127123" s="2">
        <v>89</v>
      </c>
      <c r="H127123" s="2">
        <v>493.95</v>
      </c>
    </row>
    <row r="127124" spans="1:8" x14ac:dyDescent="0.25">
      <c r="A127124" s="2" t="s">
        <v>321</v>
      </c>
      <c r="B127124" s="2" t="s">
        <v>582</v>
      </c>
      <c r="C127124" s="2" t="s">
        <v>184</v>
      </c>
      <c r="D127124" t="s">
        <v>180</v>
      </c>
      <c r="E127124" t="s">
        <v>181</v>
      </c>
      <c r="F127124" t="s">
        <v>182</v>
      </c>
      <c r="G127124" s="2">
        <v>3</v>
      </c>
      <c r="H127124" s="2">
        <v>16.649999999999999</v>
      </c>
    </row>
    <row r="127125" spans="1:8" x14ac:dyDescent="0.25">
      <c r="A127125" s="2" t="s">
        <v>321</v>
      </c>
      <c r="B127125" s="2" t="s">
        <v>583</v>
      </c>
      <c r="C127125" s="2" t="s">
        <v>179</v>
      </c>
      <c r="D127125" t="s">
        <v>180</v>
      </c>
      <c r="E127125" t="s">
        <v>181</v>
      </c>
      <c r="F127125" t="s">
        <v>182</v>
      </c>
      <c r="G127125" s="2">
        <v>35</v>
      </c>
      <c r="H127125" s="2">
        <v>192.5</v>
      </c>
    </row>
    <row r="127126" spans="1:8" x14ac:dyDescent="0.25">
      <c r="A127126" s="2" t="s">
        <v>321</v>
      </c>
      <c r="B127126" s="2" t="s">
        <v>583</v>
      </c>
      <c r="C127126" s="2" t="s">
        <v>184</v>
      </c>
      <c r="D127126" t="s">
        <v>180</v>
      </c>
      <c r="E127126" t="s">
        <v>181</v>
      </c>
      <c r="F127126" t="s">
        <v>182</v>
      </c>
      <c r="G127126" s="2">
        <v>39</v>
      </c>
      <c r="H127126" s="2">
        <v>222.3</v>
      </c>
    </row>
    <row r="127127" spans="1:8" x14ac:dyDescent="0.25">
      <c r="A127127" s="2" t="s">
        <v>321</v>
      </c>
      <c r="B127127" s="2" t="s">
        <v>584</v>
      </c>
      <c r="C127127" s="2" t="s">
        <v>184</v>
      </c>
      <c r="D127127" t="s">
        <v>180</v>
      </c>
      <c r="E127127" t="s">
        <v>181</v>
      </c>
      <c r="F127127" t="s">
        <v>182</v>
      </c>
      <c r="G127127" s="2">
        <v>3</v>
      </c>
      <c r="H127127" s="2">
        <v>17.100000000000001</v>
      </c>
    </row>
    <row r="127128" spans="1:8" x14ac:dyDescent="0.25">
      <c r="A127128" s="2" t="s">
        <v>321</v>
      </c>
      <c r="B127128" s="2" t="s">
        <v>587</v>
      </c>
      <c r="C127128" s="2" t="s">
        <v>184</v>
      </c>
      <c r="D127128" t="s">
        <v>180</v>
      </c>
      <c r="E127128" t="s">
        <v>181</v>
      </c>
      <c r="F127128" t="s">
        <v>182</v>
      </c>
      <c r="G127128" s="2">
        <v>1</v>
      </c>
      <c r="H127128" s="2">
        <v>5.7</v>
      </c>
    </row>
    <row r="127129" spans="1:8" x14ac:dyDescent="0.25">
      <c r="A127129" s="2" t="s">
        <v>321</v>
      </c>
      <c r="B127129" s="2" t="s">
        <v>589</v>
      </c>
      <c r="C127129" s="2" t="s">
        <v>179</v>
      </c>
      <c r="D127129" t="s">
        <v>180</v>
      </c>
      <c r="E127129" t="s">
        <v>181</v>
      </c>
      <c r="F127129" t="s">
        <v>182</v>
      </c>
      <c r="G127129" s="2">
        <v>1</v>
      </c>
      <c r="H127129" s="2">
        <v>5.7</v>
      </c>
    </row>
    <row r="127130" spans="1:8" x14ac:dyDescent="0.25">
      <c r="A127130" s="2" t="s">
        <v>327</v>
      </c>
      <c r="B127130" s="2" t="s">
        <v>574</v>
      </c>
      <c r="C127130" s="2" t="s">
        <v>184</v>
      </c>
      <c r="D127130" t="s">
        <v>180</v>
      </c>
      <c r="E127130" t="s">
        <v>181</v>
      </c>
      <c r="F127130" t="s">
        <v>182</v>
      </c>
      <c r="G127130" s="2">
        <v>3393</v>
      </c>
      <c r="H127130" s="2">
        <v>77450.39999999998</v>
      </c>
    </row>
    <row r="127131" spans="1:8" x14ac:dyDescent="0.25">
      <c r="A127131" s="2" t="s">
        <v>327</v>
      </c>
      <c r="B127131" s="2" t="s">
        <v>575</v>
      </c>
      <c r="C127131" s="2" t="s">
        <v>184</v>
      </c>
      <c r="D127131" t="s">
        <v>180</v>
      </c>
      <c r="E127131" t="s">
        <v>181</v>
      </c>
      <c r="F127131" t="s">
        <v>182</v>
      </c>
      <c r="G127131" s="2">
        <v>599</v>
      </c>
      <c r="H127131" s="2">
        <v>13684.18</v>
      </c>
    </row>
    <row r="127132" spans="1:8" x14ac:dyDescent="0.25">
      <c r="A127132" s="2" t="s">
        <v>327</v>
      </c>
      <c r="B127132" s="2" t="s">
        <v>576</v>
      </c>
      <c r="C127132" s="2" t="s">
        <v>184</v>
      </c>
      <c r="D127132" t="s">
        <v>180</v>
      </c>
      <c r="E127132" t="s">
        <v>181</v>
      </c>
      <c r="F127132" t="s">
        <v>182</v>
      </c>
      <c r="G127132" s="2">
        <v>22268</v>
      </c>
      <c r="H127132" s="2">
        <v>510427.20000000007</v>
      </c>
    </row>
    <row r="127133" spans="1:8" x14ac:dyDescent="0.25">
      <c r="A127133" s="2" t="s">
        <v>327</v>
      </c>
      <c r="B127133" s="2" t="s">
        <v>576</v>
      </c>
      <c r="C127133" s="2" t="s">
        <v>184</v>
      </c>
      <c r="D127133" t="s">
        <v>185</v>
      </c>
      <c r="E127133" t="s">
        <v>181</v>
      </c>
      <c r="F127133" t="s">
        <v>182</v>
      </c>
      <c r="G127133" s="2">
        <v>8335</v>
      </c>
      <c r="H127133" s="2">
        <v>190871.5</v>
      </c>
    </row>
    <row r="127134" spans="1:8" x14ac:dyDescent="0.25">
      <c r="A127134" s="2" t="s">
        <v>327</v>
      </c>
      <c r="B127134" s="2" t="s">
        <v>576</v>
      </c>
      <c r="C127134" s="2" t="s">
        <v>179</v>
      </c>
      <c r="D127134" t="s">
        <v>183</v>
      </c>
      <c r="E127134" t="s">
        <v>181</v>
      </c>
      <c r="F127134" t="s">
        <v>182</v>
      </c>
      <c r="G127134" s="2">
        <v>1531</v>
      </c>
      <c r="H127134" s="2">
        <v>35059.9</v>
      </c>
    </row>
    <row r="127135" spans="1:8" x14ac:dyDescent="0.25">
      <c r="A127135" s="2" t="s">
        <v>327</v>
      </c>
      <c r="B127135" s="2" t="s">
        <v>577</v>
      </c>
      <c r="C127135" s="2" t="s">
        <v>184</v>
      </c>
      <c r="D127135" t="s">
        <v>180</v>
      </c>
      <c r="E127135" t="s">
        <v>181</v>
      </c>
      <c r="F127135" t="s">
        <v>182</v>
      </c>
      <c r="G127135" s="2">
        <v>2099</v>
      </c>
      <c r="H127135" s="2">
        <v>48287</v>
      </c>
    </row>
    <row r="127136" spans="1:8" x14ac:dyDescent="0.25">
      <c r="A127136" s="2" t="s">
        <v>327</v>
      </c>
      <c r="B127136" s="2" t="s">
        <v>577</v>
      </c>
      <c r="C127136" s="2" t="s">
        <v>184</v>
      </c>
      <c r="D127136" t="s">
        <v>185</v>
      </c>
      <c r="E127136" t="s">
        <v>181</v>
      </c>
      <c r="F127136" t="s">
        <v>182</v>
      </c>
      <c r="G127136" s="2">
        <v>7596</v>
      </c>
      <c r="H127136" s="2">
        <v>174708</v>
      </c>
    </row>
    <row r="127137" spans="1:8" x14ac:dyDescent="0.25">
      <c r="A127137" s="2" t="s">
        <v>327</v>
      </c>
      <c r="B127137" s="2" t="s">
        <v>577</v>
      </c>
      <c r="C127137" s="2" t="s">
        <v>179</v>
      </c>
      <c r="D127137" t="s">
        <v>183</v>
      </c>
      <c r="E127137" t="s">
        <v>181</v>
      </c>
      <c r="F127137" t="s">
        <v>182</v>
      </c>
      <c r="G127137" s="2">
        <v>1305</v>
      </c>
      <c r="H127137" s="2">
        <v>30015</v>
      </c>
    </row>
    <row r="127138" spans="1:8" x14ac:dyDescent="0.25">
      <c r="A127138" s="2" t="s">
        <v>327</v>
      </c>
      <c r="B127138" s="2" t="s">
        <v>578</v>
      </c>
      <c r="C127138" s="2" t="s">
        <v>184</v>
      </c>
      <c r="D127138" t="s">
        <v>180</v>
      </c>
      <c r="E127138" t="s">
        <v>181</v>
      </c>
      <c r="F127138" t="s">
        <v>182</v>
      </c>
      <c r="G127138" s="2">
        <v>7300</v>
      </c>
      <c r="H127138" s="2">
        <v>168254</v>
      </c>
    </row>
    <row r="127139" spans="1:8" x14ac:dyDescent="0.25">
      <c r="A127139" s="2" t="s">
        <v>327</v>
      </c>
      <c r="B127139" s="2" t="s">
        <v>579</v>
      </c>
      <c r="C127139" s="2" t="s">
        <v>184</v>
      </c>
      <c r="D127139" t="s">
        <v>180</v>
      </c>
      <c r="E127139" t="s">
        <v>181</v>
      </c>
      <c r="F127139" t="s">
        <v>182</v>
      </c>
      <c r="G127139" s="2">
        <v>100</v>
      </c>
      <c r="H127139" s="2">
        <v>2305</v>
      </c>
    </row>
    <row r="127140" spans="1:8" x14ac:dyDescent="0.25">
      <c r="A127140" s="2" t="s">
        <v>327</v>
      </c>
      <c r="B127140" s="2" t="s">
        <v>580</v>
      </c>
      <c r="C127140" s="2" t="s">
        <v>184</v>
      </c>
      <c r="D127140" t="s">
        <v>180</v>
      </c>
      <c r="E127140" t="s">
        <v>181</v>
      </c>
      <c r="F127140" t="s">
        <v>182</v>
      </c>
      <c r="G127140" s="2">
        <v>24277</v>
      </c>
      <c r="H127140" s="2">
        <v>559101.00000000012</v>
      </c>
    </row>
    <row r="127141" spans="1:8" x14ac:dyDescent="0.25">
      <c r="A127141" s="2" t="s">
        <v>327</v>
      </c>
      <c r="B127141" s="2" t="s">
        <v>580</v>
      </c>
      <c r="C127141" s="2" t="s">
        <v>184</v>
      </c>
      <c r="D127141" t="s">
        <v>185</v>
      </c>
      <c r="E127141" t="s">
        <v>181</v>
      </c>
      <c r="F127141" t="s">
        <v>182</v>
      </c>
      <c r="G127141" s="2">
        <v>5723</v>
      </c>
      <c r="H127141" s="2">
        <v>131629</v>
      </c>
    </row>
    <row r="127142" spans="1:8" x14ac:dyDescent="0.25">
      <c r="A127142" s="2" t="s">
        <v>327</v>
      </c>
      <c r="B127142" s="2" t="s">
        <v>581</v>
      </c>
      <c r="C127142" s="2" t="s">
        <v>184</v>
      </c>
      <c r="D127142" t="s">
        <v>180</v>
      </c>
      <c r="E127142" t="s">
        <v>181</v>
      </c>
      <c r="F127142" t="s">
        <v>182</v>
      </c>
      <c r="G127142" s="2">
        <v>9099</v>
      </c>
      <c r="H127142" s="2">
        <v>209337</v>
      </c>
    </row>
    <row r="127143" spans="1:8" x14ac:dyDescent="0.25">
      <c r="A127143" s="2" t="s">
        <v>327</v>
      </c>
      <c r="B127143" s="2" t="s">
        <v>581</v>
      </c>
      <c r="C127143" s="2" t="s">
        <v>179</v>
      </c>
      <c r="D127143" t="s">
        <v>183</v>
      </c>
      <c r="E127143" t="s">
        <v>181</v>
      </c>
      <c r="F127143" t="s">
        <v>182</v>
      </c>
      <c r="G127143" s="2">
        <v>654</v>
      </c>
      <c r="H127143" s="2">
        <v>15042</v>
      </c>
    </row>
    <row r="127144" spans="1:8" x14ac:dyDescent="0.25">
      <c r="A127144" s="2" t="s">
        <v>327</v>
      </c>
      <c r="B127144" s="2" t="s">
        <v>581</v>
      </c>
      <c r="C127144" s="2" t="s">
        <v>184</v>
      </c>
      <c r="D127144" t="s">
        <v>185</v>
      </c>
      <c r="E127144" t="s">
        <v>181</v>
      </c>
      <c r="F127144" t="s">
        <v>182</v>
      </c>
      <c r="G127144" s="2">
        <v>6262</v>
      </c>
      <c r="H127144" s="2">
        <v>144026</v>
      </c>
    </row>
    <row r="127145" spans="1:8" x14ac:dyDescent="0.25">
      <c r="A127145" s="2" t="s">
        <v>327</v>
      </c>
      <c r="B127145" s="2" t="s">
        <v>581</v>
      </c>
      <c r="C127145" s="2" t="s">
        <v>179</v>
      </c>
      <c r="D127145" t="s">
        <v>180</v>
      </c>
      <c r="E127145" t="s">
        <v>181</v>
      </c>
      <c r="F127145" t="s">
        <v>182</v>
      </c>
      <c r="G127145" s="2">
        <v>750</v>
      </c>
      <c r="H127145" s="2">
        <v>17325</v>
      </c>
    </row>
    <row r="127146" spans="1:8" x14ac:dyDescent="0.25">
      <c r="A127146" s="2" t="s">
        <v>327</v>
      </c>
      <c r="B127146" s="2" t="s">
        <v>582</v>
      </c>
      <c r="C127146" s="2" t="s">
        <v>184</v>
      </c>
      <c r="D127146" t="s">
        <v>180</v>
      </c>
      <c r="E127146" t="s">
        <v>181</v>
      </c>
      <c r="F127146" t="s">
        <v>182</v>
      </c>
      <c r="G127146" s="2">
        <v>4500</v>
      </c>
      <c r="H127146" s="2">
        <v>103920</v>
      </c>
    </row>
    <row r="127147" spans="1:8" x14ac:dyDescent="0.25">
      <c r="A127147" s="2" t="s">
        <v>327</v>
      </c>
      <c r="B127147" s="2" t="s">
        <v>583</v>
      </c>
      <c r="C127147" s="2" t="s">
        <v>184</v>
      </c>
      <c r="D127147" t="s">
        <v>180</v>
      </c>
      <c r="E127147" t="s">
        <v>181</v>
      </c>
      <c r="F127147" t="s">
        <v>182</v>
      </c>
      <c r="G127147" s="2">
        <v>3000</v>
      </c>
      <c r="H127147" s="2">
        <v>69300</v>
      </c>
    </row>
    <row r="127148" spans="1:8" x14ac:dyDescent="0.25">
      <c r="A127148" s="2" t="s">
        <v>327</v>
      </c>
      <c r="B127148" s="2" t="s">
        <v>584</v>
      </c>
      <c r="C127148" s="2" t="s">
        <v>184</v>
      </c>
      <c r="D127148" t="s">
        <v>180</v>
      </c>
      <c r="E127148" t="s">
        <v>181</v>
      </c>
      <c r="F127148" t="s">
        <v>182</v>
      </c>
      <c r="G127148" s="2">
        <v>3500</v>
      </c>
      <c r="H127148" s="2">
        <v>80850</v>
      </c>
    </row>
    <row r="127149" spans="1:8" x14ac:dyDescent="0.25">
      <c r="A127149" s="2" t="s">
        <v>327</v>
      </c>
      <c r="B127149" s="2" t="s">
        <v>585</v>
      </c>
      <c r="C127149" s="2" t="s">
        <v>184</v>
      </c>
      <c r="D127149" t="s">
        <v>180</v>
      </c>
      <c r="E127149" t="s">
        <v>181</v>
      </c>
      <c r="F127149" t="s">
        <v>182</v>
      </c>
      <c r="G127149" s="2">
        <v>4000</v>
      </c>
      <c r="H127149" s="2">
        <v>92400</v>
      </c>
    </row>
    <row r="127150" spans="1:8" x14ac:dyDescent="0.25">
      <c r="A127150" s="2" t="s">
        <v>327</v>
      </c>
      <c r="B127150" s="2" t="s">
        <v>586</v>
      </c>
      <c r="C127150" s="2" t="s">
        <v>179</v>
      </c>
      <c r="D127150" t="s">
        <v>180</v>
      </c>
      <c r="E127150" t="s">
        <v>181</v>
      </c>
      <c r="F127150" t="s">
        <v>182</v>
      </c>
      <c r="G127150" s="2">
        <v>215</v>
      </c>
      <c r="H127150" s="2">
        <v>4988</v>
      </c>
    </row>
    <row r="127151" spans="1:8" x14ac:dyDescent="0.25">
      <c r="A127151" s="2" t="s">
        <v>327</v>
      </c>
      <c r="B127151" s="2" t="s">
        <v>586</v>
      </c>
      <c r="C127151" s="2" t="s">
        <v>184</v>
      </c>
      <c r="D127151" t="s">
        <v>180</v>
      </c>
      <c r="E127151" t="s">
        <v>181</v>
      </c>
      <c r="F127151" t="s">
        <v>182</v>
      </c>
      <c r="G127151" s="2">
        <v>5599</v>
      </c>
      <c r="H127151" s="2">
        <v>129312.89</v>
      </c>
    </row>
    <row r="127152" spans="1:8" x14ac:dyDescent="0.25">
      <c r="A127152" s="2" t="s">
        <v>327</v>
      </c>
      <c r="B127152" s="2" t="s">
        <v>586</v>
      </c>
      <c r="C127152" s="2" t="s">
        <v>184</v>
      </c>
      <c r="D127152" t="s">
        <v>185</v>
      </c>
      <c r="E127152" t="s">
        <v>181</v>
      </c>
      <c r="F127152" t="s">
        <v>182</v>
      </c>
      <c r="G127152" s="2">
        <v>6931</v>
      </c>
      <c r="H127152" s="2">
        <v>160799.19999999998</v>
      </c>
    </row>
    <row r="127153" spans="1:8" x14ac:dyDescent="0.25">
      <c r="A127153" s="2" t="s">
        <v>327</v>
      </c>
      <c r="B127153" s="2" t="s">
        <v>586</v>
      </c>
      <c r="C127153" s="2" t="s">
        <v>179</v>
      </c>
      <c r="D127153" t="s">
        <v>183</v>
      </c>
      <c r="E127153" t="s">
        <v>181</v>
      </c>
      <c r="F127153" t="s">
        <v>182</v>
      </c>
      <c r="G127153" s="2">
        <v>1069</v>
      </c>
      <c r="H127153" s="2">
        <v>24800.799999999999</v>
      </c>
    </row>
    <row r="127154" spans="1:8" x14ac:dyDescent="0.25">
      <c r="A127154" s="2" t="s">
        <v>327</v>
      </c>
      <c r="B127154" s="2" t="s">
        <v>587</v>
      </c>
      <c r="C127154" s="2" t="s">
        <v>184</v>
      </c>
      <c r="D127154" t="s">
        <v>180</v>
      </c>
      <c r="E127154" t="s">
        <v>181</v>
      </c>
      <c r="F127154" t="s">
        <v>182</v>
      </c>
      <c r="G127154" s="2">
        <v>9340</v>
      </c>
      <c r="H127154" s="2">
        <v>216010.7</v>
      </c>
    </row>
    <row r="127155" spans="1:8" x14ac:dyDescent="0.25">
      <c r="A127155" s="2" t="s">
        <v>327</v>
      </c>
      <c r="B127155" s="2" t="s">
        <v>587</v>
      </c>
      <c r="C127155" s="2" t="s">
        <v>184</v>
      </c>
      <c r="D127155" t="s">
        <v>185</v>
      </c>
      <c r="E127155" t="s">
        <v>181</v>
      </c>
      <c r="F127155" t="s">
        <v>182</v>
      </c>
      <c r="G127155" s="2">
        <v>5000</v>
      </c>
      <c r="H127155" s="2">
        <v>115650</v>
      </c>
    </row>
    <row r="127156" spans="1:8" x14ac:dyDescent="0.25">
      <c r="A127156" s="2" t="s">
        <v>327</v>
      </c>
      <c r="B127156" s="2" t="s">
        <v>588</v>
      </c>
      <c r="C127156" s="2" t="s">
        <v>184</v>
      </c>
      <c r="D127156" t="s">
        <v>180</v>
      </c>
      <c r="E127156" t="s">
        <v>181</v>
      </c>
      <c r="F127156" t="s">
        <v>182</v>
      </c>
      <c r="G127156" s="2">
        <v>4579</v>
      </c>
      <c r="H127156" s="2">
        <v>106192.16</v>
      </c>
    </row>
    <row r="127157" spans="1:8" x14ac:dyDescent="0.25">
      <c r="A127157" s="2" t="s">
        <v>327</v>
      </c>
      <c r="B127157" s="2" t="s">
        <v>588</v>
      </c>
      <c r="C127157" s="2" t="s">
        <v>184</v>
      </c>
      <c r="D127157" t="s">
        <v>185</v>
      </c>
      <c r="E127157" t="s">
        <v>181</v>
      </c>
      <c r="F127157" t="s">
        <v>182</v>
      </c>
      <c r="G127157" s="2">
        <v>4579</v>
      </c>
      <c r="H127157" s="2">
        <v>106232.8</v>
      </c>
    </row>
    <row r="127158" spans="1:8" x14ac:dyDescent="0.25">
      <c r="A127158" s="2" t="s">
        <v>327</v>
      </c>
      <c r="B127158" s="2" t="s">
        <v>588</v>
      </c>
      <c r="C127158" s="2" t="s">
        <v>179</v>
      </c>
      <c r="D127158" t="s">
        <v>183</v>
      </c>
      <c r="E127158" t="s">
        <v>181</v>
      </c>
      <c r="F127158" t="s">
        <v>182</v>
      </c>
      <c r="G127158" s="2">
        <v>1421</v>
      </c>
      <c r="H127158" s="2">
        <v>32967.199999999997</v>
      </c>
    </row>
    <row r="127159" spans="1:8" x14ac:dyDescent="0.25">
      <c r="A127159" s="2" t="s">
        <v>327</v>
      </c>
      <c r="B127159" s="2" t="s">
        <v>588</v>
      </c>
      <c r="C127159" s="2" t="s">
        <v>179</v>
      </c>
      <c r="D127159" t="s">
        <v>180</v>
      </c>
      <c r="E127159" t="s">
        <v>181</v>
      </c>
      <c r="F127159" t="s">
        <v>182</v>
      </c>
      <c r="G127159" s="2">
        <v>1381</v>
      </c>
      <c r="H127159" s="2">
        <v>32094.039999999997</v>
      </c>
    </row>
    <row r="127160" spans="1:8" x14ac:dyDescent="0.25">
      <c r="A127160" s="2" t="s">
        <v>327</v>
      </c>
      <c r="B127160" s="2" t="s">
        <v>589</v>
      </c>
      <c r="C127160" s="2" t="s">
        <v>184</v>
      </c>
      <c r="D127160" t="s">
        <v>180</v>
      </c>
      <c r="E127160" t="s">
        <v>181</v>
      </c>
      <c r="F127160" t="s">
        <v>182</v>
      </c>
      <c r="G127160" s="2">
        <v>2000</v>
      </c>
      <c r="H127160" s="2">
        <v>46219.999999999993</v>
      </c>
    </row>
    <row r="127161" spans="1:8" x14ac:dyDescent="0.25">
      <c r="A127161" s="2" t="s">
        <v>328</v>
      </c>
      <c r="B127161" s="2" t="s">
        <v>574</v>
      </c>
      <c r="C127161" s="2" t="s">
        <v>179</v>
      </c>
      <c r="D127161" t="s">
        <v>183</v>
      </c>
      <c r="E127161" t="s">
        <v>181</v>
      </c>
      <c r="F127161" t="s">
        <v>182</v>
      </c>
      <c r="G127161" s="2">
        <v>1</v>
      </c>
      <c r="H127161" s="2">
        <v>378.6</v>
      </c>
    </row>
    <row r="127162" spans="1:8" x14ac:dyDescent="0.25">
      <c r="A127162" s="2" t="s">
        <v>328</v>
      </c>
      <c r="B127162" s="2" t="s">
        <v>574</v>
      </c>
      <c r="C127162" s="2" t="s">
        <v>184</v>
      </c>
      <c r="D127162" t="s">
        <v>180</v>
      </c>
      <c r="E127162" t="s">
        <v>181</v>
      </c>
      <c r="F127162" t="s">
        <v>182</v>
      </c>
      <c r="G127162" s="2">
        <v>28</v>
      </c>
      <c r="H127162" s="2">
        <v>10416</v>
      </c>
    </row>
    <row r="127163" spans="1:8" x14ac:dyDescent="0.25">
      <c r="A127163" s="2" t="s">
        <v>328</v>
      </c>
      <c r="B127163" s="2" t="s">
        <v>574</v>
      </c>
      <c r="C127163" s="2" t="s">
        <v>184</v>
      </c>
      <c r="D127163" t="s">
        <v>185</v>
      </c>
      <c r="E127163" t="s">
        <v>181</v>
      </c>
      <c r="F127163" t="s">
        <v>182</v>
      </c>
      <c r="G127163" s="2">
        <v>5</v>
      </c>
      <c r="H127163" s="2">
        <v>1860</v>
      </c>
    </row>
    <row r="127164" spans="1:8" x14ac:dyDescent="0.25">
      <c r="A127164" s="2" t="s">
        <v>328</v>
      </c>
      <c r="B127164" s="2" t="s">
        <v>578</v>
      </c>
      <c r="C127164" s="2" t="s">
        <v>179</v>
      </c>
      <c r="D127164" t="s">
        <v>183</v>
      </c>
      <c r="E127164" t="s">
        <v>181</v>
      </c>
      <c r="F127164" t="s">
        <v>182</v>
      </c>
      <c r="G127164" s="2">
        <v>4</v>
      </c>
      <c r="H127164" s="2">
        <v>1513</v>
      </c>
    </row>
    <row r="127165" spans="1:8" x14ac:dyDescent="0.25">
      <c r="A127165" s="2" t="s">
        <v>328</v>
      </c>
      <c r="B127165" s="2" t="s">
        <v>586</v>
      </c>
      <c r="C127165" s="2" t="s">
        <v>179</v>
      </c>
      <c r="D127165" t="s">
        <v>183</v>
      </c>
      <c r="E127165" t="s">
        <v>181</v>
      </c>
      <c r="F127165" t="s">
        <v>182</v>
      </c>
      <c r="G127165" s="2">
        <v>1</v>
      </c>
      <c r="H127165" s="2">
        <v>367</v>
      </c>
    </row>
    <row r="127166" spans="1:8" x14ac:dyDescent="0.25">
      <c r="A127166" s="2" t="s">
        <v>328</v>
      </c>
      <c r="B127166" s="2" t="s">
        <v>587</v>
      </c>
      <c r="C127166" s="2" t="s">
        <v>184</v>
      </c>
      <c r="D127166" t="s">
        <v>185</v>
      </c>
      <c r="E127166" t="s">
        <v>181</v>
      </c>
      <c r="F127166" t="s">
        <v>182</v>
      </c>
      <c r="G127166" s="2">
        <v>1</v>
      </c>
      <c r="H127166" s="2">
        <v>367</v>
      </c>
    </row>
    <row r="127167" spans="1:8" x14ac:dyDescent="0.25">
      <c r="A127167" s="2" t="s">
        <v>331</v>
      </c>
      <c r="B127167" s="2" t="s">
        <v>577</v>
      </c>
      <c r="C127167" s="2" t="s">
        <v>184</v>
      </c>
      <c r="D127167" t="s">
        <v>180</v>
      </c>
      <c r="E127167" t="s">
        <v>181</v>
      </c>
      <c r="F127167" t="s">
        <v>182</v>
      </c>
      <c r="G127167" s="2">
        <v>3</v>
      </c>
      <c r="H127167" s="2">
        <v>69.75</v>
      </c>
    </row>
    <row r="127168" spans="1:8" x14ac:dyDescent="0.25">
      <c r="A127168" s="2" t="s">
        <v>331</v>
      </c>
      <c r="B127168" s="2" t="s">
        <v>583</v>
      </c>
      <c r="C127168" s="2" t="s">
        <v>184</v>
      </c>
      <c r="D127168" t="s">
        <v>180</v>
      </c>
      <c r="E127168" t="s">
        <v>181</v>
      </c>
      <c r="F127168" t="s">
        <v>182</v>
      </c>
      <c r="G127168" s="2">
        <v>100000</v>
      </c>
      <c r="H127168" s="2">
        <v>2100000</v>
      </c>
    </row>
    <row r="127169" spans="1:8" x14ac:dyDescent="0.25">
      <c r="A127169" s="2" t="s">
        <v>332</v>
      </c>
      <c r="B127169" s="2" t="s">
        <v>589</v>
      </c>
      <c r="C127169" s="2" t="s">
        <v>184</v>
      </c>
      <c r="D127169" t="s">
        <v>185</v>
      </c>
      <c r="E127169" t="s">
        <v>181</v>
      </c>
      <c r="F127169" t="s">
        <v>182</v>
      </c>
      <c r="G127169" s="2">
        <v>48035</v>
      </c>
      <c r="H127169" s="2">
        <v>252183.75</v>
      </c>
    </row>
    <row r="127170" spans="1:8" x14ac:dyDescent="0.25">
      <c r="A127170" s="2" t="s">
        <v>332</v>
      </c>
      <c r="B127170" s="2" t="s">
        <v>589</v>
      </c>
      <c r="C127170" s="2" t="s">
        <v>179</v>
      </c>
      <c r="D127170" t="s">
        <v>183</v>
      </c>
      <c r="E127170" t="s">
        <v>181</v>
      </c>
      <c r="F127170" t="s">
        <v>182</v>
      </c>
      <c r="G127170" s="2">
        <v>15593</v>
      </c>
      <c r="H127170" s="2">
        <v>81863.25</v>
      </c>
    </row>
    <row r="127171" spans="1:8" x14ac:dyDescent="0.25">
      <c r="A127171" s="2" t="s">
        <v>333</v>
      </c>
      <c r="B127171" s="2" t="s">
        <v>574</v>
      </c>
      <c r="C127171" s="2" t="s">
        <v>179</v>
      </c>
      <c r="D127171" t="s">
        <v>183</v>
      </c>
      <c r="E127171" t="s">
        <v>181</v>
      </c>
      <c r="F127171" t="s">
        <v>182</v>
      </c>
      <c r="G127171" s="2">
        <v>13</v>
      </c>
      <c r="H127171" s="2">
        <v>494</v>
      </c>
    </row>
    <row r="127172" spans="1:8" x14ac:dyDescent="0.25">
      <c r="A127172" s="2" t="s">
        <v>333</v>
      </c>
      <c r="B127172" s="2" t="s">
        <v>576</v>
      </c>
      <c r="C127172" s="2" t="s">
        <v>179</v>
      </c>
      <c r="D127172" t="s">
        <v>183</v>
      </c>
      <c r="E127172" t="s">
        <v>181</v>
      </c>
      <c r="F127172" t="s">
        <v>182</v>
      </c>
      <c r="G127172" s="2">
        <v>25</v>
      </c>
      <c r="H127172" s="2">
        <v>950</v>
      </c>
    </row>
    <row r="127173" spans="1:8" x14ac:dyDescent="0.25">
      <c r="A127173" s="2" t="s">
        <v>333</v>
      </c>
      <c r="B127173" s="2" t="s">
        <v>577</v>
      </c>
      <c r="C127173" s="2" t="s">
        <v>184</v>
      </c>
      <c r="D127173" t="s">
        <v>185</v>
      </c>
      <c r="E127173" t="s">
        <v>181</v>
      </c>
      <c r="F127173" t="s">
        <v>182</v>
      </c>
      <c r="G127173" s="2">
        <v>1</v>
      </c>
      <c r="H127173" s="2">
        <v>36.979999999999997</v>
      </c>
    </row>
    <row r="127174" spans="1:8" x14ac:dyDescent="0.25">
      <c r="A127174" s="2" t="s">
        <v>333</v>
      </c>
      <c r="B127174" s="2" t="s">
        <v>579</v>
      </c>
      <c r="C127174" s="2" t="s">
        <v>179</v>
      </c>
      <c r="D127174" t="s">
        <v>183</v>
      </c>
      <c r="E127174" t="s">
        <v>181</v>
      </c>
      <c r="F127174" t="s">
        <v>182</v>
      </c>
      <c r="G127174" s="2">
        <v>1</v>
      </c>
      <c r="H127174" s="2">
        <v>38</v>
      </c>
    </row>
    <row r="127175" spans="1:8" x14ac:dyDescent="0.25">
      <c r="A127175" s="2" t="s">
        <v>333</v>
      </c>
      <c r="B127175" s="2" t="s">
        <v>580</v>
      </c>
      <c r="C127175" s="2" t="s">
        <v>184</v>
      </c>
      <c r="D127175" t="s">
        <v>185</v>
      </c>
      <c r="E127175" t="s">
        <v>181</v>
      </c>
      <c r="F127175" t="s">
        <v>182</v>
      </c>
      <c r="G127175" s="2">
        <v>10</v>
      </c>
      <c r="H127175" s="2">
        <v>380</v>
      </c>
    </row>
    <row r="127176" spans="1:8" x14ac:dyDescent="0.25">
      <c r="A127176" s="2" t="s">
        <v>333</v>
      </c>
      <c r="B127176" s="2" t="s">
        <v>582</v>
      </c>
      <c r="C127176" s="2" t="s">
        <v>184</v>
      </c>
      <c r="D127176" t="s">
        <v>180</v>
      </c>
      <c r="E127176" t="s">
        <v>181</v>
      </c>
      <c r="F127176" t="s">
        <v>182</v>
      </c>
      <c r="G127176" s="2">
        <v>1</v>
      </c>
      <c r="H127176" s="2">
        <v>36.86</v>
      </c>
    </row>
    <row r="127177" spans="1:8" x14ac:dyDescent="0.25">
      <c r="A127177" s="2" t="s">
        <v>333</v>
      </c>
      <c r="B127177" s="2" t="s">
        <v>583</v>
      </c>
      <c r="C127177" s="2" t="s">
        <v>179</v>
      </c>
      <c r="D127177" t="s">
        <v>183</v>
      </c>
      <c r="E127177" t="s">
        <v>181</v>
      </c>
      <c r="F127177" t="s">
        <v>182</v>
      </c>
      <c r="G127177" s="2">
        <v>1</v>
      </c>
      <c r="H127177" s="2">
        <v>36.86</v>
      </c>
    </row>
    <row r="127178" spans="1:8" x14ac:dyDescent="0.25">
      <c r="A127178" s="2" t="s">
        <v>333</v>
      </c>
      <c r="B127178" s="2" t="s">
        <v>584</v>
      </c>
      <c r="C127178" s="2" t="s">
        <v>179</v>
      </c>
      <c r="D127178" t="s">
        <v>183</v>
      </c>
      <c r="E127178" t="s">
        <v>181</v>
      </c>
      <c r="F127178" t="s">
        <v>182</v>
      </c>
      <c r="G127178" s="2">
        <v>16</v>
      </c>
      <c r="H127178" s="2">
        <v>608</v>
      </c>
    </row>
    <row r="127179" spans="1:8" x14ac:dyDescent="0.25">
      <c r="A127179" s="2" t="s">
        <v>333</v>
      </c>
      <c r="B127179" s="2" t="s">
        <v>585</v>
      </c>
      <c r="C127179" s="2" t="s">
        <v>184</v>
      </c>
      <c r="D127179" t="s">
        <v>185</v>
      </c>
      <c r="E127179" t="s">
        <v>181</v>
      </c>
      <c r="F127179" t="s">
        <v>182</v>
      </c>
      <c r="G127179" s="2">
        <v>2</v>
      </c>
      <c r="H127179" s="2">
        <v>74.98</v>
      </c>
    </row>
    <row r="127180" spans="1:8" x14ac:dyDescent="0.25">
      <c r="A127180" s="2" t="s">
        <v>333</v>
      </c>
      <c r="B127180" s="2" t="s">
        <v>586</v>
      </c>
      <c r="C127180" s="2" t="s">
        <v>179</v>
      </c>
      <c r="D127180" t="s">
        <v>183</v>
      </c>
      <c r="E127180" t="s">
        <v>181</v>
      </c>
      <c r="F127180" t="s">
        <v>182</v>
      </c>
      <c r="G127180" s="2">
        <v>1</v>
      </c>
      <c r="H127180" s="2">
        <v>38</v>
      </c>
    </row>
    <row r="127181" spans="1:8" x14ac:dyDescent="0.25">
      <c r="A127181" s="2" t="s">
        <v>333</v>
      </c>
      <c r="B127181" s="2" t="s">
        <v>588</v>
      </c>
      <c r="C127181" s="2" t="s">
        <v>179</v>
      </c>
      <c r="D127181" t="s">
        <v>180</v>
      </c>
      <c r="E127181" t="s">
        <v>181</v>
      </c>
      <c r="F127181" t="s">
        <v>182</v>
      </c>
      <c r="G127181" s="2">
        <v>2</v>
      </c>
      <c r="H127181" s="2">
        <v>76</v>
      </c>
    </row>
    <row r="127182" spans="1:8" x14ac:dyDescent="0.25">
      <c r="A127182" s="2" t="s">
        <v>333</v>
      </c>
      <c r="B127182" s="2" t="s">
        <v>588</v>
      </c>
      <c r="C127182" s="2" t="s">
        <v>184</v>
      </c>
      <c r="D127182" t="s">
        <v>180</v>
      </c>
      <c r="E127182" t="s">
        <v>181</v>
      </c>
      <c r="F127182" t="s">
        <v>182</v>
      </c>
      <c r="G127182" s="2">
        <v>1</v>
      </c>
      <c r="H127182" s="2">
        <v>36.86</v>
      </c>
    </row>
    <row r="127183" spans="1:8" x14ac:dyDescent="0.25">
      <c r="A127183" s="2" t="s">
        <v>333</v>
      </c>
      <c r="B127183" s="2" t="s">
        <v>588</v>
      </c>
      <c r="C127183" s="2" t="s">
        <v>179</v>
      </c>
      <c r="D127183" t="s">
        <v>183</v>
      </c>
      <c r="E127183" t="s">
        <v>181</v>
      </c>
      <c r="F127183" t="s">
        <v>182</v>
      </c>
      <c r="G127183" s="2">
        <v>1</v>
      </c>
      <c r="H127183" s="2">
        <v>38</v>
      </c>
    </row>
    <row r="127184" spans="1:8" x14ac:dyDescent="0.25">
      <c r="A127184" s="2" t="s">
        <v>333</v>
      </c>
      <c r="B127184" s="2" t="s">
        <v>589</v>
      </c>
      <c r="C127184" s="2" t="s">
        <v>184</v>
      </c>
      <c r="D127184" t="s">
        <v>185</v>
      </c>
      <c r="E127184" t="s">
        <v>181</v>
      </c>
      <c r="F127184" t="s">
        <v>182</v>
      </c>
      <c r="G127184" s="2">
        <v>1</v>
      </c>
      <c r="H127184" s="2">
        <v>38</v>
      </c>
    </row>
    <row r="127185" spans="1:8" x14ac:dyDescent="0.25">
      <c r="A127185" s="2" t="s">
        <v>334</v>
      </c>
      <c r="B127185" s="2" t="s">
        <v>574</v>
      </c>
      <c r="C127185" s="2" t="s">
        <v>179</v>
      </c>
      <c r="D127185" t="s">
        <v>183</v>
      </c>
      <c r="E127185" t="s">
        <v>181</v>
      </c>
      <c r="F127185" t="s">
        <v>182</v>
      </c>
      <c r="G127185" s="2">
        <v>11</v>
      </c>
      <c r="H127185" s="2">
        <v>283.25</v>
      </c>
    </row>
    <row r="127186" spans="1:8" x14ac:dyDescent="0.25">
      <c r="A127186" s="2" t="s">
        <v>334</v>
      </c>
      <c r="B127186" s="2" t="s">
        <v>574</v>
      </c>
      <c r="C127186" s="2" t="s">
        <v>184</v>
      </c>
      <c r="D127186" t="s">
        <v>180</v>
      </c>
      <c r="E127186" t="s">
        <v>181</v>
      </c>
      <c r="F127186" t="s">
        <v>182</v>
      </c>
      <c r="G127186" s="2">
        <v>10</v>
      </c>
      <c r="H127186" s="2">
        <v>252.48</v>
      </c>
    </row>
    <row r="127187" spans="1:8" x14ac:dyDescent="0.25">
      <c r="A127187" s="2" t="s">
        <v>334</v>
      </c>
      <c r="B127187" s="2" t="s">
        <v>574</v>
      </c>
      <c r="C127187" s="2" t="s">
        <v>179</v>
      </c>
      <c r="D127187" t="s">
        <v>180</v>
      </c>
      <c r="E127187" t="s">
        <v>181</v>
      </c>
      <c r="F127187" t="s">
        <v>182</v>
      </c>
      <c r="G127187" s="2">
        <v>11</v>
      </c>
      <c r="H127187" s="2">
        <v>279.39999999999998</v>
      </c>
    </row>
    <row r="127188" spans="1:8" x14ac:dyDescent="0.25">
      <c r="A127188" s="2" t="s">
        <v>334</v>
      </c>
      <c r="B127188" s="2" t="s">
        <v>575</v>
      </c>
      <c r="C127188" s="2" t="s">
        <v>179</v>
      </c>
      <c r="D127188" t="s">
        <v>180</v>
      </c>
      <c r="E127188" t="s">
        <v>181</v>
      </c>
      <c r="F127188" t="s">
        <v>182</v>
      </c>
      <c r="G127188" s="2">
        <v>9</v>
      </c>
      <c r="H127188" s="2">
        <v>229.5</v>
      </c>
    </row>
    <row r="127189" spans="1:8" x14ac:dyDescent="0.25">
      <c r="A127189" s="2" t="s">
        <v>334</v>
      </c>
      <c r="B127189" s="2" t="s">
        <v>576</v>
      </c>
      <c r="C127189" s="2" t="s">
        <v>184</v>
      </c>
      <c r="D127189" t="s">
        <v>180</v>
      </c>
      <c r="E127189" t="s">
        <v>181</v>
      </c>
      <c r="F127189" t="s">
        <v>182</v>
      </c>
      <c r="G127189" s="2">
        <v>205</v>
      </c>
      <c r="H127189" s="2">
        <v>5123.5</v>
      </c>
    </row>
    <row r="127190" spans="1:8" x14ac:dyDescent="0.25">
      <c r="A127190" s="2" t="s">
        <v>334</v>
      </c>
      <c r="B127190" s="2" t="s">
        <v>577</v>
      </c>
      <c r="C127190" s="2" t="s">
        <v>184</v>
      </c>
      <c r="D127190" t="s">
        <v>185</v>
      </c>
      <c r="E127190" t="s">
        <v>181</v>
      </c>
      <c r="F127190" t="s">
        <v>182</v>
      </c>
      <c r="G127190" s="2">
        <v>4</v>
      </c>
      <c r="H127190" s="2">
        <v>99.96</v>
      </c>
    </row>
    <row r="127191" spans="1:8" x14ac:dyDescent="0.25">
      <c r="A127191" s="2" t="s">
        <v>334</v>
      </c>
      <c r="B127191" s="2" t="s">
        <v>578</v>
      </c>
      <c r="C127191" s="2" t="s">
        <v>179</v>
      </c>
      <c r="D127191" t="s">
        <v>183</v>
      </c>
      <c r="E127191" t="s">
        <v>181</v>
      </c>
      <c r="F127191" t="s">
        <v>182</v>
      </c>
      <c r="G127191" s="2">
        <v>4</v>
      </c>
      <c r="H127191" s="2">
        <v>98.8</v>
      </c>
    </row>
    <row r="127192" spans="1:8" x14ac:dyDescent="0.25">
      <c r="A127192" s="2" t="s">
        <v>334</v>
      </c>
      <c r="B127192" s="2" t="s">
        <v>578</v>
      </c>
      <c r="C127192" s="2" t="s">
        <v>184</v>
      </c>
      <c r="D127192" t="s">
        <v>185</v>
      </c>
      <c r="E127192" t="s">
        <v>181</v>
      </c>
      <c r="F127192" t="s">
        <v>182</v>
      </c>
      <c r="G127192" s="2">
        <v>6</v>
      </c>
      <c r="H127192" s="2">
        <v>149.94</v>
      </c>
    </row>
    <row r="127193" spans="1:8" x14ac:dyDescent="0.25">
      <c r="A127193" s="2" t="s">
        <v>334</v>
      </c>
      <c r="B127193" s="2" t="s">
        <v>579</v>
      </c>
      <c r="C127193" s="2" t="s">
        <v>184</v>
      </c>
      <c r="D127193" t="s">
        <v>180</v>
      </c>
      <c r="E127193" t="s">
        <v>181</v>
      </c>
      <c r="F127193" t="s">
        <v>182</v>
      </c>
      <c r="G127193" s="2">
        <v>120</v>
      </c>
      <c r="H127193" s="2">
        <v>3000</v>
      </c>
    </row>
    <row r="127194" spans="1:8" x14ac:dyDescent="0.25">
      <c r="A127194" s="2" t="s">
        <v>334</v>
      </c>
      <c r="B127194" s="2" t="s">
        <v>580</v>
      </c>
      <c r="C127194" s="2" t="s">
        <v>184</v>
      </c>
      <c r="D127194" t="s">
        <v>185</v>
      </c>
      <c r="E127194" t="s">
        <v>181</v>
      </c>
      <c r="F127194" t="s">
        <v>182</v>
      </c>
      <c r="G127194" s="2">
        <v>392</v>
      </c>
      <c r="H127194" s="2">
        <v>9662.7000000000007</v>
      </c>
    </row>
    <row r="127195" spans="1:8" x14ac:dyDescent="0.25">
      <c r="A127195" s="2" t="s">
        <v>334</v>
      </c>
      <c r="B127195" s="2" t="s">
        <v>580</v>
      </c>
      <c r="C127195" s="2" t="s">
        <v>184</v>
      </c>
      <c r="D127195" t="s">
        <v>180</v>
      </c>
      <c r="E127195" t="s">
        <v>181</v>
      </c>
      <c r="F127195" t="s">
        <v>182</v>
      </c>
      <c r="G127195" s="2">
        <v>150</v>
      </c>
      <c r="H127195" s="2">
        <v>3750</v>
      </c>
    </row>
    <row r="127196" spans="1:8" x14ac:dyDescent="0.25">
      <c r="A127196" s="2" t="s">
        <v>334</v>
      </c>
      <c r="B127196" s="2" t="s">
        <v>582</v>
      </c>
      <c r="C127196" s="2" t="s">
        <v>179</v>
      </c>
      <c r="D127196" t="s">
        <v>180</v>
      </c>
      <c r="E127196" t="s">
        <v>181</v>
      </c>
      <c r="F127196" t="s">
        <v>182</v>
      </c>
      <c r="G127196" s="2">
        <v>5</v>
      </c>
      <c r="H127196" s="2">
        <v>125</v>
      </c>
    </row>
    <row r="127197" spans="1:8" x14ac:dyDescent="0.25">
      <c r="A127197" s="2" t="s">
        <v>334</v>
      </c>
      <c r="B127197" s="2" t="s">
        <v>582</v>
      </c>
      <c r="C127197" s="2" t="s">
        <v>184</v>
      </c>
      <c r="D127197" t="s">
        <v>180</v>
      </c>
      <c r="E127197" t="s">
        <v>181</v>
      </c>
      <c r="F127197" t="s">
        <v>182</v>
      </c>
      <c r="G127197" s="2">
        <v>20</v>
      </c>
      <c r="H127197" s="2">
        <v>500</v>
      </c>
    </row>
    <row r="127198" spans="1:8" x14ac:dyDescent="0.25">
      <c r="A127198" s="2" t="s">
        <v>334</v>
      </c>
      <c r="B127198" s="2" t="s">
        <v>583</v>
      </c>
      <c r="C127198" s="2" t="s">
        <v>184</v>
      </c>
      <c r="D127198" t="s">
        <v>185</v>
      </c>
      <c r="E127198" t="s">
        <v>181</v>
      </c>
      <c r="F127198" t="s">
        <v>182</v>
      </c>
      <c r="G127198" s="2">
        <v>263</v>
      </c>
      <c r="H127198" s="2">
        <v>6417.2</v>
      </c>
    </row>
    <row r="127199" spans="1:8" x14ac:dyDescent="0.25">
      <c r="A127199" s="2" t="s">
        <v>334</v>
      </c>
      <c r="B127199" s="2" t="s">
        <v>584</v>
      </c>
      <c r="C127199" s="2" t="s">
        <v>184</v>
      </c>
      <c r="D127199" t="s">
        <v>185</v>
      </c>
      <c r="E127199" t="s">
        <v>181</v>
      </c>
      <c r="F127199" t="s">
        <v>182</v>
      </c>
      <c r="G127199" s="2">
        <v>542</v>
      </c>
      <c r="H127199" s="2">
        <v>13204.87</v>
      </c>
    </row>
    <row r="127200" spans="1:8" x14ac:dyDescent="0.25">
      <c r="A127200" s="2" t="s">
        <v>334</v>
      </c>
      <c r="B127200" s="2" t="s">
        <v>585</v>
      </c>
      <c r="C127200" s="2" t="s">
        <v>184</v>
      </c>
      <c r="D127200" t="s">
        <v>180</v>
      </c>
      <c r="E127200" t="s">
        <v>181</v>
      </c>
      <c r="F127200" t="s">
        <v>182</v>
      </c>
      <c r="G127200" s="2">
        <v>332</v>
      </c>
      <c r="H127200" s="2">
        <v>8300</v>
      </c>
    </row>
    <row r="127201" spans="1:8" x14ac:dyDescent="0.25">
      <c r="A127201" s="2" t="s">
        <v>334</v>
      </c>
      <c r="B127201" s="2" t="s">
        <v>585</v>
      </c>
      <c r="C127201" s="2" t="s">
        <v>184</v>
      </c>
      <c r="D127201" t="s">
        <v>185</v>
      </c>
      <c r="E127201" t="s">
        <v>181</v>
      </c>
      <c r="F127201" t="s">
        <v>182</v>
      </c>
      <c r="G127201" s="2">
        <v>1</v>
      </c>
      <c r="H127201" s="2">
        <v>24.8</v>
      </c>
    </row>
    <row r="127202" spans="1:8" x14ac:dyDescent="0.25">
      <c r="A127202" s="2" t="s">
        <v>334</v>
      </c>
      <c r="B127202" s="2" t="s">
        <v>585</v>
      </c>
      <c r="C127202" s="2" t="s">
        <v>179</v>
      </c>
      <c r="D127202" t="s">
        <v>180</v>
      </c>
      <c r="E127202" t="s">
        <v>181</v>
      </c>
      <c r="F127202" t="s">
        <v>182</v>
      </c>
      <c r="G127202" s="2">
        <v>174</v>
      </c>
      <c r="H127202" s="2">
        <v>4202.0999999999995</v>
      </c>
    </row>
    <row r="127203" spans="1:8" x14ac:dyDescent="0.25">
      <c r="A127203" s="2" t="s">
        <v>334</v>
      </c>
      <c r="B127203" s="2" t="s">
        <v>586</v>
      </c>
      <c r="C127203" s="2" t="s">
        <v>179</v>
      </c>
      <c r="D127203" t="s">
        <v>183</v>
      </c>
      <c r="E127203" t="s">
        <v>181</v>
      </c>
      <c r="F127203" t="s">
        <v>182</v>
      </c>
      <c r="G127203" s="2">
        <v>4</v>
      </c>
      <c r="H127203" s="2">
        <v>99.2</v>
      </c>
    </row>
    <row r="127204" spans="1:8" x14ac:dyDescent="0.25">
      <c r="A127204" s="2" t="s">
        <v>334</v>
      </c>
      <c r="B127204" s="2" t="s">
        <v>586</v>
      </c>
      <c r="C127204" s="2" t="s">
        <v>184</v>
      </c>
      <c r="D127204" t="s">
        <v>185</v>
      </c>
      <c r="E127204" t="s">
        <v>181</v>
      </c>
      <c r="F127204" t="s">
        <v>182</v>
      </c>
      <c r="G127204" s="2">
        <v>4</v>
      </c>
      <c r="H127204" s="2">
        <v>99.2</v>
      </c>
    </row>
    <row r="127205" spans="1:8" x14ac:dyDescent="0.25">
      <c r="A127205" s="2" t="s">
        <v>335</v>
      </c>
      <c r="B127205" s="2" t="s">
        <v>574</v>
      </c>
      <c r="C127205" s="2" t="s">
        <v>184</v>
      </c>
      <c r="D127205" t="s">
        <v>180</v>
      </c>
      <c r="E127205" t="s">
        <v>181</v>
      </c>
      <c r="F127205" t="s">
        <v>182</v>
      </c>
      <c r="G127205" s="2">
        <v>11</v>
      </c>
      <c r="H127205" s="2">
        <v>186.75</v>
      </c>
    </row>
    <row r="127206" spans="1:8" x14ac:dyDescent="0.25">
      <c r="A127206" s="2" t="s">
        <v>335</v>
      </c>
      <c r="B127206" s="2" t="s">
        <v>576</v>
      </c>
      <c r="C127206" s="2" t="s">
        <v>179</v>
      </c>
      <c r="D127206" t="s">
        <v>180</v>
      </c>
      <c r="E127206" t="s">
        <v>181</v>
      </c>
      <c r="F127206" t="s">
        <v>182</v>
      </c>
      <c r="G127206" s="2">
        <v>16</v>
      </c>
      <c r="H127206" s="2">
        <v>272</v>
      </c>
    </row>
    <row r="127207" spans="1:8" x14ac:dyDescent="0.25">
      <c r="A127207" s="2" t="s">
        <v>335</v>
      </c>
      <c r="B127207" s="2" t="s">
        <v>576</v>
      </c>
      <c r="C127207" s="2" t="s">
        <v>184</v>
      </c>
      <c r="D127207" t="s">
        <v>180</v>
      </c>
      <c r="E127207" t="s">
        <v>181</v>
      </c>
      <c r="F127207" t="s">
        <v>182</v>
      </c>
      <c r="G127207" s="2">
        <v>1</v>
      </c>
      <c r="H127207" s="2">
        <v>16.149999999999999</v>
      </c>
    </row>
    <row r="127208" spans="1:8" x14ac:dyDescent="0.25">
      <c r="A127208" s="2" t="s">
        <v>335</v>
      </c>
      <c r="B127208" s="2" t="s">
        <v>580</v>
      </c>
      <c r="C127208" s="2" t="s">
        <v>184</v>
      </c>
      <c r="D127208" t="s">
        <v>185</v>
      </c>
      <c r="E127208" t="s">
        <v>181</v>
      </c>
      <c r="F127208" t="s">
        <v>182</v>
      </c>
      <c r="G127208" s="2">
        <v>1</v>
      </c>
      <c r="H127208" s="2">
        <v>16.75</v>
      </c>
    </row>
    <row r="127209" spans="1:8" x14ac:dyDescent="0.25">
      <c r="A127209" s="2" t="s">
        <v>335</v>
      </c>
      <c r="B127209" s="2" t="s">
        <v>580</v>
      </c>
      <c r="C127209" s="2" t="s">
        <v>184</v>
      </c>
      <c r="D127209" t="s">
        <v>180</v>
      </c>
      <c r="E127209" t="s">
        <v>181</v>
      </c>
      <c r="F127209" t="s">
        <v>182</v>
      </c>
      <c r="G127209" s="2">
        <v>336</v>
      </c>
      <c r="H127209" s="2">
        <v>5628</v>
      </c>
    </row>
    <row r="127210" spans="1:8" x14ac:dyDescent="0.25">
      <c r="A127210" s="2" t="s">
        <v>335</v>
      </c>
      <c r="B127210" s="2" t="s">
        <v>582</v>
      </c>
      <c r="C127210" s="2" t="s">
        <v>184</v>
      </c>
      <c r="D127210" t="s">
        <v>185</v>
      </c>
      <c r="E127210" t="s">
        <v>181</v>
      </c>
      <c r="F127210" t="s">
        <v>182</v>
      </c>
      <c r="G127210" s="2">
        <v>4</v>
      </c>
      <c r="H127210" s="2">
        <v>67</v>
      </c>
    </row>
    <row r="127211" spans="1:8" x14ac:dyDescent="0.25">
      <c r="A127211" s="2" t="s">
        <v>335</v>
      </c>
      <c r="B127211" s="2" t="s">
        <v>582</v>
      </c>
      <c r="C127211" s="2" t="s">
        <v>184</v>
      </c>
      <c r="D127211" t="s">
        <v>180</v>
      </c>
      <c r="E127211" t="s">
        <v>181</v>
      </c>
      <c r="F127211" t="s">
        <v>182</v>
      </c>
      <c r="G127211" s="2">
        <v>16</v>
      </c>
      <c r="H127211" s="2">
        <v>268</v>
      </c>
    </row>
    <row r="127212" spans="1:8" x14ac:dyDescent="0.25">
      <c r="A127212" s="2" t="s">
        <v>335</v>
      </c>
      <c r="B127212" s="2" t="s">
        <v>584</v>
      </c>
      <c r="C127212" s="2" t="s">
        <v>184</v>
      </c>
      <c r="D127212" t="s">
        <v>180</v>
      </c>
      <c r="E127212" t="s">
        <v>181</v>
      </c>
      <c r="F127212" t="s">
        <v>182</v>
      </c>
      <c r="G127212" s="2">
        <v>36</v>
      </c>
      <c r="H127212" s="2">
        <v>603</v>
      </c>
    </row>
    <row r="127213" spans="1:8" x14ac:dyDescent="0.25">
      <c r="A127213" s="2" t="s">
        <v>335</v>
      </c>
      <c r="B127213" s="2" t="s">
        <v>585</v>
      </c>
      <c r="C127213" s="2" t="s">
        <v>184</v>
      </c>
      <c r="D127213" t="s">
        <v>180</v>
      </c>
      <c r="E127213" t="s">
        <v>181</v>
      </c>
      <c r="F127213" t="s">
        <v>182</v>
      </c>
      <c r="G127213" s="2">
        <v>2</v>
      </c>
      <c r="H127213" s="2">
        <v>33.5</v>
      </c>
    </row>
    <row r="127214" spans="1:8" x14ac:dyDescent="0.25">
      <c r="A127214" s="2" t="s">
        <v>335</v>
      </c>
      <c r="B127214" s="2" t="s">
        <v>586</v>
      </c>
      <c r="C127214" s="2" t="s">
        <v>184</v>
      </c>
      <c r="D127214" t="s">
        <v>180</v>
      </c>
      <c r="E127214" t="s">
        <v>181</v>
      </c>
      <c r="F127214" t="s">
        <v>182</v>
      </c>
      <c r="G127214" s="2">
        <v>968</v>
      </c>
      <c r="H127214" s="2">
        <v>16214.14</v>
      </c>
    </row>
    <row r="127215" spans="1:8" x14ac:dyDescent="0.25">
      <c r="A127215" s="2" t="s">
        <v>335</v>
      </c>
      <c r="B127215" s="2" t="s">
        <v>586</v>
      </c>
      <c r="C127215" s="2" t="s">
        <v>184</v>
      </c>
      <c r="D127215" t="s">
        <v>185</v>
      </c>
      <c r="E127215" t="s">
        <v>181</v>
      </c>
      <c r="F127215" t="s">
        <v>182</v>
      </c>
      <c r="G127215" s="2">
        <v>954</v>
      </c>
      <c r="H127215" s="2">
        <v>15979.5</v>
      </c>
    </row>
    <row r="127216" spans="1:8" x14ac:dyDescent="0.25">
      <c r="A127216" s="2" t="s">
        <v>335</v>
      </c>
      <c r="B127216" s="2" t="s">
        <v>587</v>
      </c>
      <c r="C127216" s="2" t="s">
        <v>184</v>
      </c>
      <c r="D127216" t="s">
        <v>180</v>
      </c>
      <c r="E127216" t="s">
        <v>181</v>
      </c>
      <c r="F127216" t="s">
        <v>182</v>
      </c>
      <c r="G127216" s="2">
        <v>370</v>
      </c>
      <c r="H127216" s="2">
        <v>6197.5</v>
      </c>
    </row>
    <row r="127217" spans="1:8" x14ac:dyDescent="0.25">
      <c r="A127217" s="2" t="s">
        <v>335</v>
      </c>
      <c r="B127217" s="2" t="s">
        <v>587</v>
      </c>
      <c r="C127217" s="2" t="s">
        <v>184</v>
      </c>
      <c r="D127217" t="s">
        <v>185</v>
      </c>
      <c r="E127217" t="s">
        <v>181</v>
      </c>
      <c r="F127217" t="s">
        <v>182</v>
      </c>
      <c r="G127217" s="2">
        <v>370</v>
      </c>
      <c r="H127217" s="2">
        <v>6197.5</v>
      </c>
    </row>
    <row r="127218" spans="1:8" x14ac:dyDescent="0.25">
      <c r="A127218" s="2" t="s">
        <v>335</v>
      </c>
      <c r="B127218" s="2" t="s">
        <v>588</v>
      </c>
      <c r="C127218" s="2" t="s">
        <v>184</v>
      </c>
      <c r="D127218" t="s">
        <v>180</v>
      </c>
      <c r="E127218" t="s">
        <v>181</v>
      </c>
      <c r="F127218" t="s">
        <v>182</v>
      </c>
      <c r="G127218" s="2">
        <v>5001</v>
      </c>
      <c r="H127218" s="2">
        <v>83766.75</v>
      </c>
    </row>
    <row r="127219" spans="1:8" x14ac:dyDescent="0.25">
      <c r="A127219" s="2" t="s">
        <v>335</v>
      </c>
      <c r="B127219" s="2" t="s">
        <v>588</v>
      </c>
      <c r="C127219" s="2" t="s">
        <v>179</v>
      </c>
      <c r="D127219" t="s">
        <v>180</v>
      </c>
      <c r="E127219" t="s">
        <v>181</v>
      </c>
      <c r="F127219" t="s">
        <v>182</v>
      </c>
      <c r="G127219" s="2">
        <v>45003</v>
      </c>
      <c r="H127219" s="2">
        <v>753800.25</v>
      </c>
    </row>
    <row r="127220" spans="1:8" x14ac:dyDescent="0.25">
      <c r="A127220" s="2" t="s">
        <v>335</v>
      </c>
      <c r="B127220" s="2" t="s">
        <v>588</v>
      </c>
      <c r="C127220" s="2" t="s">
        <v>184</v>
      </c>
      <c r="D127220" t="s">
        <v>185</v>
      </c>
      <c r="E127220" t="s">
        <v>181</v>
      </c>
      <c r="F127220" t="s">
        <v>182</v>
      </c>
      <c r="G127220" s="2">
        <v>50003</v>
      </c>
      <c r="H127220" s="2">
        <v>837550.25</v>
      </c>
    </row>
    <row r="127221" spans="1:8" x14ac:dyDescent="0.25">
      <c r="A127221" s="2" t="s">
        <v>335</v>
      </c>
      <c r="B127221" s="2" t="s">
        <v>589</v>
      </c>
      <c r="C127221" s="2" t="s">
        <v>179</v>
      </c>
      <c r="D127221" t="s">
        <v>180</v>
      </c>
      <c r="E127221" t="s">
        <v>181</v>
      </c>
      <c r="F127221" t="s">
        <v>182</v>
      </c>
      <c r="G127221" s="2">
        <v>48286</v>
      </c>
      <c r="H127221" s="2">
        <v>808790.5</v>
      </c>
    </row>
    <row r="127222" spans="1:8" x14ac:dyDescent="0.25">
      <c r="A127222" s="2" t="s">
        <v>335</v>
      </c>
      <c r="B127222" s="2" t="s">
        <v>589</v>
      </c>
      <c r="C127222" s="2" t="s">
        <v>184</v>
      </c>
      <c r="D127222" t="s">
        <v>185</v>
      </c>
      <c r="E127222" t="s">
        <v>181</v>
      </c>
      <c r="F127222" t="s">
        <v>182</v>
      </c>
      <c r="G127222" s="2">
        <v>48286</v>
      </c>
      <c r="H127222" s="2">
        <v>808790.5</v>
      </c>
    </row>
    <row r="127223" spans="1:8" x14ac:dyDescent="0.25">
      <c r="A127223" s="2" t="s">
        <v>336</v>
      </c>
      <c r="B127223" s="2" t="s">
        <v>574</v>
      </c>
      <c r="C127223" s="2" t="s">
        <v>184</v>
      </c>
      <c r="D127223" t="s">
        <v>180</v>
      </c>
      <c r="E127223" t="s">
        <v>181</v>
      </c>
      <c r="F127223" t="s">
        <v>182</v>
      </c>
      <c r="G127223" s="2">
        <v>8</v>
      </c>
      <c r="H127223" s="2">
        <v>212.16</v>
      </c>
    </row>
    <row r="127224" spans="1:8" x14ac:dyDescent="0.25">
      <c r="A127224" s="2" t="s">
        <v>336</v>
      </c>
      <c r="B127224" s="2" t="s">
        <v>574</v>
      </c>
      <c r="C127224" s="2" t="s">
        <v>184</v>
      </c>
      <c r="D127224" t="s">
        <v>185</v>
      </c>
      <c r="E127224" t="s">
        <v>181</v>
      </c>
      <c r="F127224" t="s">
        <v>182</v>
      </c>
      <c r="G127224" s="2">
        <v>2</v>
      </c>
      <c r="H127224" s="2">
        <v>53.04</v>
      </c>
    </row>
    <row r="127225" spans="1:8" x14ac:dyDescent="0.25">
      <c r="A127225" s="2" t="s">
        <v>336</v>
      </c>
      <c r="B127225" s="2" t="s">
        <v>575</v>
      </c>
      <c r="C127225" s="2" t="s">
        <v>184</v>
      </c>
      <c r="D127225" t="s">
        <v>185</v>
      </c>
      <c r="E127225" t="s">
        <v>181</v>
      </c>
      <c r="F127225" t="s">
        <v>182</v>
      </c>
      <c r="G127225" s="2">
        <v>2</v>
      </c>
      <c r="H127225" s="2">
        <v>53.2</v>
      </c>
    </row>
    <row r="127226" spans="1:8" x14ac:dyDescent="0.25">
      <c r="A127226" s="2" t="s">
        <v>336</v>
      </c>
      <c r="B127226" s="2" t="s">
        <v>576</v>
      </c>
      <c r="C127226" s="2" t="s">
        <v>179</v>
      </c>
      <c r="D127226" t="s">
        <v>183</v>
      </c>
      <c r="E127226" t="s">
        <v>181</v>
      </c>
      <c r="F127226" t="s">
        <v>182</v>
      </c>
      <c r="G127226" s="2">
        <v>1</v>
      </c>
      <c r="H127226" s="2">
        <v>26</v>
      </c>
    </row>
    <row r="127227" spans="1:8" x14ac:dyDescent="0.25">
      <c r="A127227" s="2" t="s">
        <v>336</v>
      </c>
      <c r="B127227" s="2" t="s">
        <v>577</v>
      </c>
      <c r="C127227" s="2" t="s">
        <v>184</v>
      </c>
      <c r="D127227" t="s">
        <v>180</v>
      </c>
      <c r="E127227" t="s">
        <v>181</v>
      </c>
      <c r="F127227" t="s">
        <v>182</v>
      </c>
      <c r="G127227" s="2">
        <v>7</v>
      </c>
      <c r="H127227" s="2">
        <v>186.2</v>
      </c>
    </row>
    <row r="127228" spans="1:8" x14ac:dyDescent="0.25">
      <c r="A127228" s="2" t="s">
        <v>336</v>
      </c>
      <c r="B127228" s="2" t="s">
        <v>578</v>
      </c>
      <c r="C127228" s="2" t="s">
        <v>184</v>
      </c>
      <c r="D127228" t="s">
        <v>180</v>
      </c>
      <c r="E127228" t="s">
        <v>181</v>
      </c>
      <c r="F127228" t="s">
        <v>182</v>
      </c>
      <c r="G127228" s="2">
        <v>37</v>
      </c>
      <c r="H127228" s="2">
        <v>962</v>
      </c>
    </row>
    <row r="127229" spans="1:8" x14ac:dyDescent="0.25">
      <c r="A127229" s="2" t="s">
        <v>336</v>
      </c>
      <c r="B127229" s="2" t="s">
        <v>578</v>
      </c>
      <c r="C127229" s="2" t="s">
        <v>179</v>
      </c>
      <c r="D127229" t="s">
        <v>183</v>
      </c>
      <c r="E127229" t="s">
        <v>181</v>
      </c>
      <c r="F127229" t="s">
        <v>182</v>
      </c>
      <c r="G127229" s="2">
        <v>2</v>
      </c>
      <c r="H127229" s="2">
        <v>53.04</v>
      </c>
    </row>
    <row r="127230" spans="1:8" x14ac:dyDescent="0.25">
      <c r="A127230" s="2" t="s">
        <v>336</v>
      </c>
      <c r="B127230" s="2" t="s">
        <v>579</v>
      </c>
      <c r="C127230" s="2" t="s">
        <v>179</v>
      </c>
      <c r="D127230" t="s">
        <v>183</v>
      </c>
      <c r="E127230" t="s">
        <v>181</v>
      </c>
      <c r="F127230" t="s">
        <v>182</v>
      </c>
      <c r="G127230" s="2">
        <v>3</v>
      </c>
      <c r="H127230" s="2">
        <v>78.300000000000011</v>
      </c>
    </row>
    <row r="127231" spans="1:8" x14ac:dyDescent="0.25">
      <c r="A127231" s="2" t="s">
        <v>336</v>
      </c>
      <c r="B127231" s="2" t="s">
        <v>580</v>
      </c>
      <c r="C127231" s="2" t="s">
        <v>179</v>
      </c>
      <c r="D127231" t="s">
        <v>180</v>
      </c>
      <c r="E127231" t="s">
        <v>181</v>
      </c>
      <c r="F127231" t="s">
        <v>182</v>
      </c>
      <c r="G127231" s="2">
        <v>2</v>
      </c>
      <c r="H127231" s="2">
        <v>50</v>
      </c>
    </row>
    <row r="127232" spans="1:8" x14ac:dyDescent="0.25">
      <c r="A127232" s="2" t="s">
        <v>336</v>
      </c>
      <c r="B127232" s="2" t="s">
        <v>580</v>
      </c>
      <c r="C127232" s="2" t="s">
        <v>184</v>
      </c>
      <c r="D127232" t="s">
        <v>180</v>
      </c>
      <c r="E127232" t="s">
        <v>181</v>
      </c>
      <c r="F127232" t="s">
        <v>182</v>
      </c>
      <c r="G127232" s="2">
        <v>13</v>
      </c>
      <c r="H127232" s="2">
        <v>337</v>
      </c>
    </row>
    <row r="127233" spans="1:8" x14ac:dyDescent="0.25">
      <c r="A127233" s="2" t="s">
        <v>336</v>
      </c>
      <c r="B127233" s="2" t="s">
        <v>581</v>
      </c>
      <c r="C127233" s="2" t="s">
        <v>184</v>
      </c>
      <c r="D127233" t="s">
        <v>180</v>
      </c>
      <c r="E127233" t="s">
        <v>181</v>
      </c>
      <c r="F127233" t="s">
        <v>182</v>
      </c>
      <c r="G127233" s="2">
        <v>1</v>
      </c>
      <c r="H127233" s="2">
        <v>26</v>
      </c>
    </row>
    <row r="127234" spans="1:8" x14ac:dyDescent="0.25">
      <c r="A127234" s="2" t="s">
        <v>336</v>
      </c>
      <c r="B127234" s="2" t="s">
        <v>582</v>
      </c>
      <c r="C127234" s="2" t="s">
        <v>184</v>
      </c>
      <c r="D127234" t="s">
        <v>185</v>
      </c>
      <c r="E127234" t="s">
        <v>181</v>
      </c>
      <c r="F127234" t="s">
        <v>182</v>
      </c>
      <c r="G127234" s="2">
        <v>10</v>
      </c>
      <c r="H127234" s="2">
        <v>260</v>
      </c>
    </row>
    <row r="127235" spans="1:8" x14ac:dyDescent="0.25">
      <c r="A127235" s="2" t="s">
        <v>336</v>
      </c>
      <c r="B127235" s="2" t="s">
        <v>583</v>
      </c>
      <c r="C127235" s="2" t="s">
        <v>184</v>
      </c>
      <c r="D127235" t="s">
        <v>180</v>
      </c>
      <c r="E127235" t="s">
        <v>181</v>
      </c>
      <c r="F127235" t="s">
        <v>182</v>
      </c>
      <c r="G127235" s="2">
        <v>16</v>
      </c>
      <c r="H127235" s="2">
        <v>416</v>
      </c>
    </row>
    <row r="127236" spans="1:8" x14ac:dyDescent="0.25">
      <c r="A127236" s="2" t="s">
        <v>336</v>
      </c>
      <c r="B127236" s="2" t="s">
        <v>584</v>
      </c>
      <c r="C127236" s="2" t="s">
        <v>179</v>
      </c>
      <c r="D127236" t="s">
        <v>183</v>
      </c>
      <c r="E127236" t="s">
        <v>181</v>
      </c>
      <c r="F127236" t="s">
        <v>182</v>
      </c>
      <c r="G127236" s="2">
        <v>12</v>
      </c>
      <c r="H127236" s="2">
        <v>321</v>
      </c>
    </row>
    <row r="127237" spans="1:8" x14ac:dyDescent="0.25">
      <c r="A127237" s="2" t="s">
        <v>336</v>
      </c>
      <c r="B127237" s="2" t="s">
        <v>584</v>
      </c>
      <c r="C127237" s="2" t="s">
        <v>184</v>
      </c>
      <c r="D127237" t="s">
        <v>180</v>
      </c>
      <c r="E127237" t="s">
        <v>181</v>
      </c>
      <c r="F127237" t="s">
        <v>182</v>
      </c>
      <c r="G127237" s="2">
        <v>5</v>
      </c>
      <c r="H127237" s="2">
        <v>133.75</v>
      </c>
    </row>
    <row r="127238" spans="1:8" x14ac:dyDescent="0.25">
      <c r="A127238" s="2" t="s">
        <v>336</v>
      </c>
      <c r="B127238" s="2" t="s">
        <v>585</v>
      </c>
      <c r="C127238" s="2" t="s">
        <v>184</v>
      </c>
      <c r="D127238" t="s">
        <v>180</v>
      </c>
      <c r="E127238" t="s">
        <v>181</v>
      </c>
      <c r="F127238" t="s">
        <v>182</v>
      </c>
      <c r="G127238" s="2">
        <v>2</v>
      </c>
      <c r="H127238" s="2">
        <v>53.5</v>
      </c>
    </row>
    <row r="127239" spans="1:8" x14ac:dyDescent="0.25">
      <c r="A127239" s="2" t="s">
        <v>336</v>
      </c>
      <c r="B127239" s="2" t="s">
        <v>585</v>
      </c>
      <c r="C127239" s="2" t="s">
        <v>184</v>
      </c>
      <c r="D127239" t="s">
        <v>185</v>
      </c>
      <c r="E127239" t="s">
        <v>181</v>
      </c>
      <c r="F127239" t="s">
        <v>182</v>
      </c>
      <c r="G127239" s="2">
        <v>12</v>
      </c>
      <c r="H127239" s="2">
        <v>321</v>
      </c>
    </row>
    <row r="127240" spans="1:8" x14ac:dyDescent="0.25">
      <c r="A127240" s="2" t="s">
        <v>336</v>
      </c>
      <c r="B127240" s="2" t="s">
        <v>587</v>
      </c>
      <c r="C127240" s="2" t="s">
        <v>184</v>
      </c>
      <c r="D127240" t="s">
        <v>185</v>
      </c>
      <c r="E127240" t="s">
        <v>181</v>
      </c>
      <c r="F127240" t="s">
        <v>182</v>
      </c>
      <c r="G127240" s="2">
        <v>16</v>
      </c>
      <c r="H127240" s="2">
        <v>428</v>
      </c>
    </row>
    <row r="127241" spans="1:8" x14ac:dyDescent="0.25">
      <c r="A127241" s="2" t="s">
        <v>336</v>
      </c>
      <c r="B127241" s="2" t="s">
        <v>588</v>
      </c>
      <c r="C127241" s="2" t="s">
        <v>179</v>
      </c>
      <c r="D127241" t="s">
        <v>180</v>
      </c>
      <c r="E127241" t="s">
        <v>181</v>
      </c>
      <c r="F127241" t="s">
        <v>182</v>
      </c>
      <c r="G127241" s="2">
        <v>1</v>
      </c>
      <c r="H127241" s="2">
        <v>26.75</v>
      </c>
    </row>
    <row r="127242" spans="1:8" x14ac:dyDescent="0.25">
      <c r="A127242" s="2" t="s">
        <v>336</v>
      </c>
      <c r="B127242" s="2" t="s">
        <v>588</v>
      </c>
      <c r="C127242" s="2" t="s">
        <v>184</v>
      </c>
      <c r="D127242" t="s">
        <v>185</v>
      </c>
      <c r="E127242" t="s">
        <v>181</v>
      </c>
      <c r="F127242" t="s">
        <v>182</v>
      </c>
      <c r="G127242" s="2">
        <v>1</v>
      </c>
      <c r="H127242" s="2">
        <v>26</v>
      </c>
    </row>
    <row r="127243" spans="1:8" x14ac:dyDescent="0.25">
      <c r="A127243" s="2" t="s">
        <v>336</v>
      </c>
      <c r="B127243" s="2" t="s">
        <v>588</v>
      </c>
      <c r="C127243" s="2" t="s">
        <v>184</v>
      </c>
      <c r="D127243" t="s">
        <v>180</v>
      </c>
      <c r="E127243" t="s">
        <v>181</v>
      </c>
      <c r="F127243" t="s">
        <v>182</v>
      </c>
      <c r="G127243" s="2">
        <v>5</v>
      </c>
      <c r="H127243" s="2">
        <v>130</v>
      </c>
    </row>
    <row r="127244" spans="1:8" x14ac:dyDescent="0.25">
      <c r="A127244" s="2" t="s">
        <v>337</v>
      </c>
      <c r="B127244" s="2" t="s">
        <v>574</v>
      </c>
      <c r="C127244" s="2" t="s">
        <v>184</v>
      </c>
      <c r="D127244" t="s">
        <v>180</v>
      </c>
      <c r="E127244" t="s">
        <v>181</v>
      </c>
      <c r="F127244" t="s">
        <v>182</v>
      </c>
      <c r="G127244" s="2">
        <v>10</v>
      </c>
      <c r="H127244" s="2">
        <v>78</v>
      </c>
    </row>
    <row r="127245" spans="1:8" x14ac:dyDescent="0.25">
      <c r="A127245" s="2" t="s">
        <v>337</v>
      </c>
      <c r="B127245" s="2" t="s">
        <v>579</v>
      </c>
      <c r="C127245" s="2" t="s">
        <v>184</v>
      </c>
      <c r="D127245" t="s">
        <v>180</v>
      </c>
      <c r="E127245" t="s">
        <v>181</v>
      </c>
      <c r="F127245" t="s">
        <v>182</v>
      </c>
      <c r="G127245" s="2">
        <v>6</v>
      </c>
      <c r="H127245" s="2">
        <v>47.52</v>
      </c>
    </row>
    <row r="127246" spans="1:8" x14ac:dyDescent="0.25">
      <c r="A127246" s="2" t="s">
        <v>337</v>
      </c>
      <c r="B127246" s="2" t="s">
        <v>584</v>
      </c>
      <c r="C127246" s="2" t="s">
        <v>184</v>
      </c>
      <c r="D127246" t="s">
        <v>185</v>
      </c>
      <c r="E127246" t="s">
        <v>181</v>
      </c>
      <c r="F127246" t="s">
        <v>182</v>
      </c>
      <c r="G127246" s="2">
        <v>22627589</v>
      </c>
      <c r="H127246" s="2">
        <v>192334506.5</v>
      </c>
    </row>
    <row r="127247" spans="1:8" x14ac:dyDescent="0.25">
      <c r="A127247" s="2" t="s">
        <v>337</v>
      </c>
      <c r="B127247" s="2" t="s">
        <v>584</v>
      </c>
      <c r="C127247" s="2" t="s">
        <v>184</v>
      </c>
      <c r="D127247" t="s">
        <v>180</v>
      </c>
      <c r="E127247" t="s">
        <v>181</v>
      </c>
      <c r="F127247" t="s">
        <v>182</v>
      </c>
      <c r="G127247" s="2">
        <v>2</v>
      </c>
      <c r="H127247" s="2">
        <v>17</v>
      </c>
    </row>
    <row r="127248" spans="1:8" x14ac:dyDescent="0.25">
      <c r="A127248" s="2" t="s">
        <v>337</v>
      </c>
      <c r="B127248" s="2" t="s">
        <v>585</v>
      </c>
      <c r="C127248" s="2" t="s">
        <v>184</v>
      </c>
      <c r="D127248" t="s">
        <v>185</v>
      </c>
      <c r="E127248" t="s">
        <v>181</v>
      </c>
      <c r="F127248" t="s">
        <v>182</v>
      </c>
      <c r="G127248" s="2">
        <v>4</v>
      </c>
      <c r="H127248" s="2">
        <v>34.36</v>
      </c>
    </row>
    <row r="127249" spans="1:8" x14ac:dyDescent="0.25">
      <c r="A127249" s="2" t="s">
        <v>337</v>
      </c>
      <c r="B127249" s="2" t="s">
        <v>585</v>
      </c>
      <c r="C127249" s="2" t="s">
        <v>184</v>
      </c>
      <c r="D127249" t="s">
        <v>180</v>
      </c>
      <c r="E127249" t="s">
        <v>181</v>
      </c>
      <c r="F127249" t="s">
        <v>182</v>
      </c>
      <c r="G127249" s="2">
        <v>9</v>
      </c>
      <c r="H127249" s="2">
        <v>77.31</v>
      </c>
    </row>
    <row r="127250" spans="1:8" x14ac:dyDescent="0.25">
      <c r="A127250" s="2" t="s">
        <v>338</v>
      </c>
      <c r="B127250" s="2" t="s">
        <v>574</v>
      </c>
      <c r="C127250" s="2" t="s">
        <v>184</v>
      </c>
      <c r="D127250" t="s">
        <v>185</v>
      </c>
      <c r="E127250" t="s">
        <v>181</v>
      </c>
      <c r="F127250" t="s">
        <v>182</v>
      </c>
      <c r="G127250" s="2">
        <v>16</v>
      </c>
      <c r="H127250" s="2">
        <v>306.21000000000004</v>
      </c>
    </row>
    <row r="127251" spans="1:8" x14ac:dyDescent="0.25">
      <c r="A127251" s="2" t="s">
        <v>338</v>
      </c>
      <c r="B127251" s="2" t="s">
        <v>574</v>
      </c>
      <c r="C127251" s="2" t="s">
        <v>179</v>
      </c>
      <c r="D127251" t="s">
        <v>183</v>
      </c>
      <c r="E127251" t="s">
        <v>181</v>
      </c>
      <c r="F127251" t="s">
        <v>182</v>
      </c>
      <c r="G127251" s="2">
        <v>8</v>
      </c>
      <c r="H127251" s="2">
        <v>154.56</v>
      </c>
    </row>
    <row r="127252" spans="1:8" x14ac:dyDescent="0.25">
      <c r="A127252" s="2" t="s">
        <v>338</v>
      </c>
      <c r="B127252" s="2" t="s">
        <v>574</v>
      </c>
      <c r="C127252" s="2" t="s">
        <v>184</v>
      </c>
      <c r="D127252" t="s">
        <v>180</v>
      </c>
      <c r="E127252" t="s">
        <v>181</v>
      </c>
      <c r="F127252" t="s">
        <v>182</v>
      </c>
      <c r="G127252" s="2">
        <v>1</v>
      </c>
      <c r="H127252" s="2">
        <v>19.32</v>
      </c>
    </row>
    <row r="127253" spans="1:8" x14ac:dyDescent="0.25">
      <c r="A127253" s="2" t="s">
        <v>338</v>
      </c>
      <c r="B127253" s="2" t="s">
        <v>576</v>
      </c>
      <c r="C127253" s="2" t="s">
        <v>184</v>
      </c>
      <c r="D127253" t="s">
        <v>180</v>
      </c>
      <c r="E127253" t="s">
        <v>181</v>
      </c>
      <c r="F127253" t="s">
        <v>182</v>
      </c>
      <c r="G127253" s="2">
        <v>2</v>
      </c>
      <c r="H127253" s="2">
        <v>39</v>
      </c>
    </row>
    <row r="127254" spans="1:8" x14ac:dyDescent="0.25">
      <c r="A127254" s="2" t="s">
        <v>338</v>
      </c>
      <c r="B127254" s="2" t="s">
        <v>576</v>
      </c>
      <c r="C127254" s="2" t="s">
        <v>179</v>
      </c>
      <c r="D127254" t="s">
        <v>183</v>
      </c>
      <c r="E127254" t="s">
        <v>181</v>
      </c>
      <c r="F127254" t="s">
        <v>182</v>
      </c>
      <c r="G127254" s="2">
        <v>2</v>
      </c>
      <c r="H127254" s="2">
        <v>39.200000000000003</v>
      </c>
    </row>
    <row r="127255" spans="1:8" x14ac:dyDescent="0.25">
      <c r="A127255" s="2" t="s">
        <v>338</v>
      </c>
      <c r="B127255" s="2" t="s">
        <v>577</v>
      </c>
      <c r="C127255" s="2" t="s">
        <v>184</v>
      </c>
      <c r="D127255" t="s">
        <v>180</v>
      </c>
      <c r="E127255" t="s">
        <v>181</v>
      </c>
      <c r="F127255" t="s">
        <v>182</v>
      </c>
      <c r="G127255" s="2">
        <v>2</v>
      </c>
      <c r="H127255" s="2">
        <v>39</v>
      </c>
    </row>
    <row r="127256" spans="1:8" x14ac:dyDescent="0.25">
      <c r="A127256" s="2" t="s">
        <v>338</v>
      </c>
      <c r="B127256" s="2" t="s">
        <v>577</v>
      </c>
      <c r="C127256" s="2" t="s">
        <v>179</v>
      </c>
      <c r="D127256" t="s">
        <v>180</v>
      </c>
      <c r="E127256" t="s">
        <v>181</v>
      </c>
      <c r="F127256" t="s">
        <v>182</v>
      </c>
      <c r="G127256" s="2">
        <v>10</v>
      </c>
      <c r="H127256" s="2">
        <v>195.2</v>
      </c>
    </row>
    <row r="127257" spans="1:8" x14ac:dyDescent="0.25">
      <c r="A127257" s="2" t="s">
        <v>338</v>
      </c>
      <c r="B127257" s="2" t="s">
        <v>579</v>
      </c>
      <c r="C127257" s="2" t="s">
        <v>184</v>
      </c>
      <c r="D127257" t="s">
        <v>185</v>
      </c>
      <c r="E127257" t="s">
        <v>181</v>
      </c>
      <c r="F127257" t="s">
        <v>182</v>
      </c>
      <c r="G127257" s="2">
        <v>30</v>
      </c>
      <c r="H127257" s="2">
        <v>572.70000000000005</v>
      </c>
    </row>
    <row r="127258" spans="1:8" x14ac:dyDescent="0.25">
      <c r="A127258" s="2" t="s">
        <v>338</v>
      </c>
      <c r="B127258" s="2" t="s">
        <v>582</v>
      </c>
      <c r="C127258" s="2" t="s">
        <v>179</v>
      </c>
      <c r="D127258" t="s">
        <v>183</v>
      </c>
      <c r="E127258" t="s">
        <v>181</v>
      </c>
      <c r="F127258" t="s">
        <v>182</v>
      </c>
      <c r="G127258" s="2">
        <v>20</v>
      </c>
      <c r="H127258" s="2">
        <v>383.8</v>
      </c>
    </row>
    <row r="127259" spans="1:8" x14ac:dyDescent="0.25">
      <c r="A127259" s="2" t="s">
        <v>338</v>
      </c>
      <c r="B127259" s="2" t="s">
        <v>583</v>
      </c>
      <c r="C127259" s="2" t="s">
        <v>179</v>
      </c>
      <c r="D127259" t="s">
        <v>183</v>
      </c>
      <c r="E127259" t="s">
        <v>181</v>
      </c>
      <c r="F127259" t="s">
        <v>182</v>
      </c>
      <c r="G127259" s="2">
        <v>18</v>
      </c>
      <c r="H127259" s="2">
        <v>345.42</v>
      </c>
    </row>
    <row r="127260" spans="1:8" x14ac:dyDescent="0.25">
      <c r="A127260" s="2" t="s">
        <v>338</v>
      </c>
      <c r="B127260" s="2" t="s">
        <v>584</v>
      </c>
      <c r="C127260" s="2" t="s">
        <v>184</v>
      </c>
      <c r="D127260" t="s">
        <v>185</v>
      </c>
      <c r="E127260" t="s">
        <v>181</v>
      </c>
      <c r="F127260" t="s">
        <v>182</v>
      </c>
      <c r="G127260" s="2">
        <v>1</v>
      </c>
      <c r="H127260" s="2">
        <v>19.100000000000001</v>
      </c>
    </row>
    <row r="127261" spans="1:8" x14ac:dyDescent="0.25">
      <c r="A127261" s="2" t="s">
        <v>338</v>
      </c>
      <c r="B127261" s="2" t="s">
        <v>584</v>
      </c>
      <c r="C127261" s="2" t="s">
        <v>179</v>
      </c>
      <c r="D127261" t="s">
        <v>183</v>
      </c>
      <c r="E127261" t="s">
        <v>181</v>
      </c>
      <c r="F127261" t="s">
        <v>182</v>
      </c>
      <c r="G127261" s="2">
        <v>5</v>
      </c>
      <c r="H127261" s="2">
        <v>95.5</v>
      </c>
    </row>
    <row r="127262" spans="1:8" x14ac:dyDescent="0.25">
      <c r="A127262" s="2" t="s">
        <v>338</v>
      </c>
      <c r="B127262" s="2" t="s">
        <v>585</v>
      </c>
      <c r="C127262" s="2" t="s">
        <v>184</v>
      </c>
      <c r="D127262" t="s">
        <v>185</v>
      </c>
      <c r="E127262" t="s">
        <v>181</v>
      </c>
      <c r="F127262" t="s">
        <v>182</v>
      </c>
      <c r="G127262" s="2">
        <v>33</v>
      </c>
      <c r="H127262" s="2">
        <v>627.99999999999989</v>
      </c>
    </row>
    <row r="127263" spans="1:8" x14ac:dyDescent="0.25">
      <c r="A127263" s="2" t="s">
        <v>338</v>
      </c>
      <c r="B127263" s="2" t="s">
        <v>586</v>
      </c>
      <c r="C127263" s="2" t="s">
        <v>179</v>
      </c>
      <c r="D127263" t="s">
        <v>183</v>
      </c>
      <c r="E127263" t="s">
        <v>181</v>
      </c>
      <c r="F127263" t="s">
        <v>182</v>
      </c>
      <c r="G127263" s="2">
        <v>1</v>
      </c>
      <c r="H127263" s="2">
        <v>19.100000000000001</v>
      </c>
    </row>
    <row r="127264" spans="1:8" x14ac:dyDescent="0.25">
      <c r="A127264" s="2" t="s">
        <v>338</v>
      </c>
      <c r="B127264" s="2" t="s">
        <v>586</v>
      </c>
      <c r="C127264" s="2" t="s">
        <v>184</v>
      </c>
      <c r="D127264" t="s">
        <v>185</v>
      </c>
      <c r="E127264" t="s">
        <v>181</v>
      </c>
      <c r="F127264" t="s">
        <v>182</v>
      </c>
      <c r="G127264" s="2">
        <v>3</v>
      </c>
      <c r="H127264" s="2">
        <v>57</v>
      </c>
    </row>
    <row r="127265" spans="1:8" x14ac:dyDescent="0.25">
      <c r="A127265" s="2" t="s">
        <v>338</v>
      </c>
      <c r="B127265" s="2" t="s">
        <v>588</v>
      </c>
      <c r="C127265" s="2" t="s">
        <v>184</v>
      </c>
      <c r="D127265" t="s">
        <v>185</v>
      </c>
      <c r="E127265" t="s">
        <v>181</v>
      </c>
      <c r="F127265" t="s">
        <v>182</v>
      </c>
      <c r="G127265" s="2">
        <v>8</v>
      </c>
      <c r="H127265" s="2">
        <v>152</v>
      </c>
    </row>
    <row r="127266" spans="1:8" x14ac:dyDescent="0.25">
      <c r="A127266" s="2" t="s">
        <v>338</v>
      </c>
      <c r="B127266" s="2" t="s">
        <v>588</v>
      </c>
      <c r="C127266" s="2" t="s">
        <v>179</v>
      </c>
      <c r="D127266" t="s">
        <v>183</v>
      </c>
      <c r="E127266" t="s">
        <v>181</v>
      </c>
      <c r="F127266" t="s">
        <v>182</v>
      </c>
      <c r="G127266" s="2">
        <v>3</v>
      </c>
      <c r="H127266" s="2">
        <v>57.570000000000007</v>
      </c>
    </row>
    <row r="127267" spans="1:8" x14ac:dyDescent="0.25">
      <c r="A127267" s="2" t="s">
        <v>338</v>
      </c>
      <c r="B127267" s="2" t="s">
        <v>589</v>
      </c>
      <c r="C127267" s="2" t="s">
        <v>184</v>
      </c>
      <c r="D127267" t="s">
        <v>185</v>
      </c>
      <c r="E127267" t="s">
        <v>181</v>
      </c>
      <c r="F127267" t="s">
        <v>182</v>
      </c>
      <c r="G127267" s="2">
        <v>62</v>
      </c>
      <c r="H127267" s="2">
        <v>1175.5</v>
      </c>
    </row>
    <row r="127268" spans="1:8" x14ac:dyDescent="0.25">
      <c r="A127268" s="2" t="s">
        <v>338</v>
      </c>
      <c r="B127268" s="2" t="s">
        <v>589</v>
      </c>
      <c r="C127268" s="2" t="s">
        <v>184</v>
      </c>
      <c r="D127268" t="s">
        <v>180</v>
      </c>
      <c r="E127268" t="s">
        <v>181</v>
      </c>
      <c r="F127268" t="s">
        <v>182</v>
      </c>
      <c r="G127268" s="2">
        <v>370</v>
      </c>
      <c r="H127268" s="2">
        <v>7011.5</v>
      </c>
    </row>
    <row r="127269" spans="1:8" x14ac:dyDescent="0.25">
      <c r="A127269" s="2" t="s">
        <v>338</v>
      </c>
      <c r="B127269" s="2" t="s">
        <v>589</v>
      </c>
      <c r="C127269" s="2" t="s">
        <v>179</v>
      </c>
      <c r="D127269" t="s">
        <v>183</v>
      </c>
      <c r="E127269" t="s">
        <v>181</v>
      </c>
      <c r="F127269" t="s">
        <v>182</v>
      </c>
      <c r="G127269" s="2">
        <v>56</v>
      </c>
      <c r="H127269" s="2">
        <v>1039.8</v>
      </c>
    </row>
    <row r="127270" spans="1:8" x14ac:dyDescent="0.25">
      <c r="A127270" s="2" t="s">
        <v>338</v>
      </c>
      <c r="B127270" s="2" t="s">
        <v>589</v>
      </c>
      <c r="C127270" s="2" t="s">
        <v>179</v>
      </c>
      <c r="D127270" t="s">
        <v>180</v>
      </c>
      <c r="E127270" t="s">
        <v>181</v>
      </c>
      <c r="F127270" t="s">
        <v>182</v>
      </c>
      <c r="G127270" s="2">
        <v>150</v>
      </c>
      <c r="H127270" s="2">
        <v>2842.5</v>
      </c>
    </row>
    <row r="127271" spans="1:8" x14ac:dyDescent="0.25">
      <c r="A127271" s="2" t="s">
        <v>339</v>
      </c>
      <c r="B127271" s="2" t="s">
        <v>574</v>
      </c>
      <c r="C127271" s="2" t="s">
        <v>184</v>
      </c>
      <c r="D127271" t="s">
        <v>185</v>
      </c>
      <c r="E127271" t="s">
        <v>181</v>
      </c>
      <c r="F127271" t="s">
        <v>182</v>
      </c>
      <c r="G127271" s="2">
        <v>1</v>
      </c>
      <c r="H127271" s="2">
        <v>38.86</v>
      </c>
    </row>
    <row r="127272" spans="1:8" x14ac:dyDescent="0.25">
      <c r="A127272" s="2" t="s">
        <v>339</v>
      </c>
      <c r="B127272" s="2" t="s">
        <v>574</v>
      </c>
      <c r="C127272" s="2" t="s">
        <v>184</v>
      </c>
      <c r="D127272" t="s">
        <v>180</v>
      </c>
      <c r="E127272" t="s">
        <v>181</v>
      </c>
      <c r="F127272" t="s">
        <v>182</v>
      </c>
      <c r="G127272" s="2">
        <v>956</v>
      </c>
      <c r="H127272" s="2">
        <v>37150.160000000003</v>
      </c>
    </row>
    <row r="127273" spans="1:8" x14ac:dyDescent="0.25">
      <c r="A127273" s="2" t="s">
        <v>339</v>
      </c>
      <c r="B127273" s="2" t="s">
        <v>575</v>
      </c>
      <c r="C127273" s="2" t="s">
        <v>184</v>
      </c>
      <c r="D127273" t="s">
        <v>185</v>
      </c>
      <c r="E127273" t="s">
        <v>181</v>
      </c>
      <c r="F127273" t="s">
        <v>182</v>
      </c>
      <c r="G127273" s="2">
        <v>3</v>
      </c>
      <c r="H127273" s="2">
        <v>114.24</v>
      </c>
    </row>
    <row r="127274" spans="1:8" x14ac:dyDescent="0.25">
      <c r="A127274" s="2" t="s">
        <v>339</v>
      </c>
      <c r="B127274" s="2" t="s">
        <v>577</v>
      </c>
      <c r="C127274" s="2" t="s">
        <v>184</v>
      </c>
      <c r="D127274" t="s">
        <v>180</v>
      </c>
      <c r="E127274" t="s">
        <v>181</v>
      </c>
      <c r="F127274" t="s">
        <v>182</v>
      </c>
      <c r="G127274" s="2">
        <v>1</v>
      </c>
      <c r="H127274" s="2">
        <v>40.03</v>
      </c>
    </row>
    <row r="127275" spans="1:8" x14ac:dyDescent="0.25">
      <c r="A127275" s="2" t="s">
        <v>339</v>
      </c>
      <c r="B127275" s="2" t="s">
        <v>582</v>
      </c>
      <c r="C127275" s="2" t="s">
        <v>184</v>
      </c>
      <c r="D127275" t="s">
        <v>185</v>
      </c>
      <c r="E127275" t="s">
        <v>181</v>
      </c>
      <c r="F127275" t="s">
        <v>182</v>
      </c>
      <c r="G127275" s="2">
        <v>5</v>
      </c>
      <c r="H127275" s="2">
        <v>190</v>
      </c>
    </row>
    <row r="127276" spans="1:8" x14ac:dyDescent="0.25">
      <c r="A127276" s="2" t="s">
        <v>339</v>
      </c>
      <c r="B127276" s="2" t="s">
        <v>584</v>
      </c>
      <c r="C127276" s="2" t="s">
        <v>184</v>
      </c>
      <c r="D127276" t="s">
        <v>180</v>
      </c>
      <c r="E127276" t="s">
        <v>181</v>
      </c>
      <c r="F127276" t="s">
        <v>182</v>
      </c>
      <c r="G127276" s="2">
        <v>857</v>
      </c>
      <c r="H127276" s="2">
        <v>32137.5</v>
      </c>
    </row>
    <row r="127277" spans="1:8" x14ac:dyDescent="0.25">
      <c r="A127277" s="2" t="s">
        <v>339</v>
      </c>
      <c r="B127277" s="2" t="s">
        <v>584</v>
      </c>
      <c r="C127277" s="2" t="s">
        <v>184</v>
      </c>
      <c r="D127277" t="s">
        <v>185</v>
      </c>
      <c r="E127277" t="s">
        <v>181</v>
      </c>
      <c r="F127277" t="s">
        <v>182</v>
      </c>
      <c r="G127277" s="2">
        <v>49</v>
      </c>
      <c r="H127277" s="2">
        <v>1837.5</v>
      </c>
    </row>
    <row r="127278" spans="1:8" x14ac:dyDescent="0.25">
      <c r="A127278" s="2" t="s">
        <v>339</v>
      </c>
      <c r="B127278" s="2" t="s">
        <v>586</v>
      </c>
      <c r="C127278" s="2" t="s">
        <v>184</v>
      </c>
      <c r="D127278" t="s">
        <v>185</v>
      </c>
      <c r="E127278" t="s">
        <v>181</v>
      </c>
      <c r="F127278" t="s">
        <v>182</v>
      </c>
      <c r="G127278" s="2">
        <v>2</v>
      </c>
      <c r="H127278" s="2">
        <v>75</v>
      </c>
    </row>
    <row r="127279" spans="1:8" x14ac:dyDescent="0.25">
      <c r="A127279" s="2" t="s">
        <v>339</v>
      </c>
      <c r="B127279" s="2" t="s">
        <v>586</v>
      </c>
      <c r="C127279" s="2" t="s">
        <v>184</v>
      </c>
      <c r="D127279" t="s">
        <v>180</v>
      </c>
      <c r="E127279" t="s">
        <v>181</v>
      </c>
      <c r="F127279" t="s">
        <v>182</v>
      </c>
      <c r="G127279" s="2">
        <v>48</v>
      </c>
      <c r="H127279" s="2">
        <v>1800</v>
      </c>
    </row>
    <row r="127280" spans="1:8" x14ac:dyDescent="0.25">
      <c r="A127280" s="2" t="s">
        <v>339</v>
      </c>
      <c r="B127280" s="2" t="s">
        <v>587</v>
      </c>
      <c r="C127280" s="2" t="s">
        <v>184</v>
      </c>
      <c r="D127280" t="s">
        <v>180</v>
      </c>
      <c r="E127280" t="s">
        <v>181</v>
      </c>
      <c r="F127280" t="s">
        <v>182</v>
      </c>
      <c r="G127280" s="2">
        <v>2</v>
      </c>
      <c r="H127280" s="2">
        <v>75</v>
      </c>
    </row>
    <row r="127281" spans="1:8" x14ac:dyDescent="0.25">
      <c r="A127281" s="2" t="s">
        <v>339</v>
      </c>
      <c r="B127281" s="2" t="s">
        <v>588</v>
      </c>
      <c r="C127281" s="2" t="s">
        <v>184</v>
      </c>
      <c r="D127281" t="s">
        <v>185</v>
      </c>
      <c r="E127281" t="s">
        <v>181</v>
      </c>
      <c r="F127281" t="s">
        <v>182</v>
      </c>
      <c r="G127281" s="2">
        <v>10</v>
      </c>
      <c r="H127281" s="2">
        <v>375</v>
      </c>
    </row>
    <row r="127282" spans="1:8" x14ac:dyDescent="0.25">
      <c r="A127282" s="2" t="s">
        <v>339</v>
      </c>
      <c r="B127282" s="2" t="s">
        <v>589</v>
      </c>
      <c r="C127282" s="2" t="s">
        <v>184</v>
      </c>
      <c r="D127282" t="s">
        <v>180</v>
      </c>
      <c r="E127282" t="s">
        <v>181</v>
      </c>
      <c r="F127282" t="s">
        <v>182</v>
      </c>
      <c r="G127282" s="2">
        <v>6</v>
      </c>
      <c r="H127282" s="2">
        <v>228</v>
      </c>
    </row>
    <row r="127283" spans="1:8" x14ac:dyDescent="0.25">
      <c r="A127283" s="2" t="s">
        <v>340</v>
      </c>
      <c r="B127283" s="2" t="s">
        <v>574</v>
      </c>
      <c r="C127283" s="2" t="s">
        <v>179</v>
      </c>
      <c r="D127283" t="s">
        <v>180</v>
      </c>
      <c r="E127283" t="s">
        <v>181</v>
      </c>
      <c r="F127283" t="s">
        <v>182</v>
      </c>
      <c r="G127283" s="2">
        <v>2</v>
      </c>
      <c r="H127283" s="2">
        <v>80.319999999999993</v>
      </c>
    </row>
    <row r="127284" spans="1:8" x14ac:dyDescent="0.25">
      <c r="A127284" s="2" t="s">
        <v>340</v>
      </c>
      <c r="B127284" s="2" t="s">
        <v>576</v>
      </c>
      <c r="C127284" s="2" t="s">
        <v>179</v>
      </c>
      <c r="D127284" t="s">
        <v>180</v>
      </c>
      <c r="E127284" t="s">
        <v>181</v>
      </c>
      <c r="F127284" t="s">
        <v>182</v>
      </c>
      <c r="G127284" s="2">
        <v>1</v>
      </c>
      <c r="H127284" s="2">
        <v>40</v>
      </c>
    </row>
    <row r="127285" spans="1:8" x14ac:dyDescent="0.25">
      <c r="A127285" s="2" t="s">
        <v>340</v>
      </c>
      <c r="B127285" s="2" t="s">
        <v>584</v>
      </c>
      <c r="C127285" s="2" t="s">
        <v>184</v>
      </c>
      <c r="D127285" t="s">
        <v>180</v>
      </c>
      <c r="E127285" t="s">
        <v>181</v>
      </c>
      <c r="F127285" t="s">
        <v>182</v>
      </c>
      <c r="G127285" s="2">
        <v>97</v>
      </c>
      <c r="H127285" s="2">
        <v>3880</v>
      </c>
    </row>
    <row r="127286" spans="1:8" x14ac:dyDescent="0.25">
      <c r="A127286" s="2" t="s">
        <v>340</v>
      </c>
      <c r="B127286" s="2" t="s">
        <v>585</v>
      </c>
      <c r="C127286" s="2" t="s">
        <v>184</v>
      </c>
      <c r="D127286" t="s">
        <v>180</v>
      </c>
      <c r="E127286" t="s">
        <v>181</v>
      </c>
      <c r="F127286" t="s">
        <v>182</v>
      </c>
      <c r="G127286" s="2">
        <v>59</v>
      </c>
      <c r="H127286" s="2">
        <v>2360</v>
      </c>
    </row>
    <row r="127287" spans="1:8" x14ac:dyDescent="0.25">
      <c r="A127287" s="2" t="s">
        <v>341</v>
      </c>
      <c r="B127287" s="2" t="s">
        <v>574</v>
      </c>
      <c r="C127287" s="2" t="s">
        <v>179</v>
      </c>
      <c r="D127287" t="s">
        <v>183</v>
      </c>
      <c r="E127287" t="s">
        <v>181</v>
      </c>
      <c r="F127287" t="s">
        <v>182</v>
      </c>
      <c r="G127287" s="2">
        <v>19</v>
      </c>
      <c r="H127287" s="2">
        <v>34.589999999999996</v>
      </c>
    </row>
    <row r="127288" spans="1:8" x14ac:dyDescent="0.25">
      <c r="A127288" s="2" t="s">
        <v>341</v>
      </c>
      <c r="B127288" s="2" t="s">
        <v>574</v>
      </c>
      <c r="C127288" s="2" t="s">
        <v>179</v>
      </c>
      <c r="D127288" t="s">
        <v>180</v>
      </c>
      <c r="E127288" t="s">
        <v>181</v>
      </c>
      <c r="F127288" t="s">
        <v>182</v>
      </c>
      <c r="G127288" s="2">
        <v>1</v>
      </c>
      <c r="H127288" s="2">
        <v>1.82</v>
      </c>
    </row>
    <row r="127289" spans="1:8" x14ac:dyDescent="0.25">
      <c r="A127289" s="2" t="s">
        <v>341</v>
      </c>
      <c r="B127289" s="2" t="s">
        <v>575</v>
      </c>
      <c r="C127289" s="2" t="s">
        <v>179</v>
      </c>
      <c r="D127289" t="s">
        <v>183</v>
      </c>
      <c r="E127289" t="s">
        <v>181</v>
      </c>
      <c r="F127289" t="s">
        <v>182</v>
      </c>
      <c r="G127289" s="2">
        <v>21</v>
      </c>
      <c r="H127289" s="2">
        <v>37.799999999999997</v>
      </c>
    </row>
    <row r="127290" spans="1:8" x14ac:dyDescent="0.25">
      <c r="A127290" s="2" t="s">
        <v>341</v>
      </c>
      <c r="B127290" s="2" t="s">
        <v>575</v>
      </c>
      <c r="C127290" s="2" t="s">
        <v>184</v>
      </c>
      <c r="D127290" t="s">
        <v>180</v>
      </c>
      <c r="E127290" t="s">
        <v>181</v>
      </c>
      <c r="F127290" t="s">
        <v>182</v>
      </c>
      <c r="G127290" s="2">
        <v>2</v>
      </c>
      <c r="H127290" s="2">
        <v>3.52</v>
      </c>
    </row>
    <row r="127291" spans="1:8" x14ac:dyDescent="0.25">
      <c r="A127291" s="2" t="s">
        <v>341</v>
      </c>
      <c r="B127291" s="2" t="s">
        <v>575</v>
      </c>
      <c r="C127291" s="2" t="s">
        <v>179</v>
      </c>
      <c r="D127291" t="s">
        <v>180</v>
      </c>
      <c r="E127291" t="s">
        <v>181</v>
      </c>
      <c r="F127291" t="s">
        <v>182</v>
      </c>
      <c r="G127291" s="2">
        <v>2</v>
      </c>
      <c r="H127291" s="2">
        <v>3.6</v>
      </c>
    </row>
    <row r="127292" spans="1:8" x14ac:dyDescent="0.25">
      <c r="A127292" s="2" t="s">
        <v>341</v>
      </c>
      <c r="B127292" s="2" t="s">
        <v>576</v>
      </c>
      <c r="C127292" s="2" t="s">
        <v>179</v>
      </c>
      <c r="D127292" t="s">
        <v>183</v>
      </c>
      <c r="E127292" t="s">
        <v>181</v>
      </c>
      <c r="F127292" t="s">
        <v>182</v>
      </c>
      <c r="G127292" s="2">
        <v>9</v>
      </c>
      <c r="H127292" s="2">
        <v>16.47</v>
      </c>
    </row>
    <row r="127293" spans="1:8" x14ac:dyDescent="0.25">
      <c r="A127293" s="2" t="s">
        <v>341</v>
      </c>
      <c r="B127293" s="2" t="s">
        <v>576</v>
      </c>
      <c r="C127293" s="2" t="s">
        <v>184</v>
      </c>
      <c r="D127293" t="s">
        <v>185</v>
      </c>
      <c r="E127293" t="s">
        <v>181</v>
      </c>
      <c r="F127293" t="s">
        <v>182</v>
      </c>
      <c r="G127293" s="2">
        <v>8</v>
      </c>
      <c r="H127293" s="2">
        <v>14.64</v>
      </c>
    </row>
    <row r="127294" spans="1:8" x14ac:dyDescent="0.25">
      <c r="A127294" s="2" t="s">
        <v>341</v>
      </c>
      <c r="B127294" s="2" t="s">
        <v>577</v>
      </c>
      <c r="C127294" s="2" t="s">
        <v>179</v>
      </c>
      <c r="D127294" t="s">
        <v>183</v>
      </c>
      <c r="E127294" t="s">
        <v>181</v>
      </c>
      <c r="F127294" t="s">
        <v>182</v>
      </c>
      <c r="G127294" s="2">
        <v>3</v>
      </c>
      <c r="H127294" s="2">
        <v>5.49</v>
      </c>
    </row>
    <row r="127295" spans="1:8" x14ac:dyDescent="0.25">
      <c r="A127295" s="2" t="s">
        <v>341</v>
      </c>
      <c r="B127295" s="2" t="s">
        <v>578</v>
      </c>
      <c r="C127295" s="2" t="s">
        <v>179</v>
      </c>
      <c r="D127295" t="s">
        <v>183</v>
      </c>
      <c r="E127295" t="s">
        <v>181</v>
      </c>
      <c r="F127295" t="s">
        <v>182</v>
      </c>
      <c r="G127295" s="2">
        <v>22</v>
      </c>
      <c r="H127295" s="2">
        <v>39.56</v>
      </c>
    </row>
    <row r="127296" spans="1:8" x14ac:dyDescent="0.25">
      <c r="A127296" s="2" t="s">
        <v>341</v>
      </c>
      <c r="B127296" s="2" t="s">
        <v>578</v>
      </c>
      <c r="C127296" s="2" t="s">
        <v>179</v>
      </c>
      <c r="D127296" t="s">
        <v>180</v>
      </c>
      <c r="E127296" t="s">
        <v>181</v>
      </c>
      <c r="F127296" t="s">
        <v>182</v>
      </c>
      <c r="G127296" s="2">
        <v>20</v>
      </c>
      <c r="H127296" s="2">
        <v>35.200000000000003</v>
      </c>
    </row>
    <row r="127297" spans="1:8" x14ac:dyDescent="0.25">
      <c r="A127297" s="2" t="s">
        <v>341</v>
      </c>
      <c r="B127297" s="2" t="s">
        <v>578</v>
      </c>
      <c r="C127297" s="2" t="s">
        <v>184</v>
      </c>
      <c r="D127297" t="s">
        <v>180</v>
      </c>
      <c r="E127297" t="s">
        <v>181</v>
      </c>
      <c r="F127297" t="s">
        <v>182</v>
      </c>
      <c r="G127297" s="2">
        <v>1</v>
      </c>
      <c r="H127297" s="2">
        <v>1.8</v>
      </c>
    </row>
    <row r="127298" spans="1:8" x14ac:dyDescent="0.25">
      <c r="A127298" s="2" t="s">
        <v>341</v>
      </c>
      <c r="B127298" s="2" t="s">
        <v>579</v>
      </c>
      <c r="C127298" s="2" t="s">
        <v>184</v>
      </c>
      <c r="D127298" t="s">
        <v>185</v>
      </c>
      <c r="E127298" t="s">
        <v>181</v>
      </c>
      <c r="F127298" t="s">
        <v>182</v>
      </c>
      <c r="G127298" s="2">
        <v>6</v>
      </c>
      <c r="H127298" s="2">
        <v>10.68</v>
      </c>
    </row>
    <row r="127299" spans="1:8" x14ac:dyDescent="0.25">
      <c r="A127299" s="2" t="s">
        <v>341</v>
      </c>
      <c r="B127299" s="2" t="s">
        <v>579</v>
      </c>
      <c r="C127299" s="2" t="s">
        <v>184</v>
      </c>
      <c r="D127299" t="s">
        <v>180</v>
      </c>
      <c r="E127299" t="s">
        <v>181</v>
      </c>
      <c r="F127299" t="s">
        <v>182</v>
      </c>
      <c r="G127299" s="2">
        <v>24</v>
      </c>
      <c r="H127299" s="2">
        <v>42.72</v>
      </c>
    </row>
    <row r="127300" spans="1:8" x14ac:dyDescent="0.25">
      <c r="A127300" s="2" t="s">
        <v>341</v>
      </c>
      <c r="B127300" s="2" t="s">
        <v>580</v>
      </c>
      <c r="C127300" s="2" t="s">
        <v>184</v>
      </c>
      <c r="D127300" t="s">
        <v>180</v>
      </c>
      <c r="E127300" t="s">
        <v>181</v>
      </c>
      <c r="F127300" t="s">
        <v>182</v>
      </c>
      <c r="G127300" s="2">
        <v>1</v>
      </c>
      <c r="H127300" s="2">
        <v>1.81</v>
      </c>
    </row>
    <row r="127301" spans="1:8" x14ac:dyDescent="0.25">
      <c r="A127301" s="2" t="s">
        <v>341</v>
      </c>
      <c r="B127301" s="2" t="s">
        <v>581</v>
      </c>
      <c r="C127301" s="2" t="s">
        <v>184</v>
      </c>
      <c r="D127301" t="s">
        <v>185</v>
      </c>
      <c r="E127301" t="s">
        <v>181</v>
      </c>
      <c r="F127301" t="s">
        <v>182</v>
      </c>
      <c r="G127301" s="2">
        <v>5</v>
      </c>
      <c r="H127301" s="2">
        <v>9.25</v>
      </c>
    </row>
    <row r="127302" spans="1:8" x14ac:dyDescent="0.25">
      <c r="A127302" s="2" t="s">
        <v>341</v>
      </c>
      <c r="B127302" s="2" t="s">
        <v>581</v>
      </c>
      <c r="C127302" s="2" t="s">
        <v>184</v>
      </c>
      <c r="D127302" t="s">
        <v>180</v>
      </c>
      <c r="E127302" t="s">
        <v>181</v>
      </c>
      <c r="F127302" t="s">
        <v>182</v>
      </c>
      <c r="G127302" s="2">
        <v>3</v>
      </c>
      <c r="H127302" s="2">
        <v>5.5500000000000007</v>
      </c>
    </row>
    <row r="127303" spans="1:8" x14ac:dyDescent="0.25">
      <c r="A127303" s="2" t="s">
        <v>341</v>
      </c>
      <c r="B127303" s="2" t="s">
        <v>582</v>
      </c>
      <c r="C127303" s="2" t="s">
        <v>184</v>
      </c>
      <c r="D127303" t="s">
        <v>185</v>
      </c>
      <c r="E127303" t="s">
        <v>181</v>
      </c>
      <c r="F127303" t="s">
        <v>182</v>
      </c>
      <c r="G127303" s="2">
        <v>21</v>
      </c>
      <c r="H127303" s="2">
        <v>37.799999999999997</v>
      </c>
    </row>
    <row r="127304" spans="1:8" x14ac:dyDescent="0.25">
      <c r="A127304" s="2" t="s">
        <v>341</v>
      </c>
      <c r="B127304" s="2" t="s">
        <v>582</v>
      </c>
      <c r="C127304" s="2" t="s">
        <v>184</v>
      </c>
      <c r="D127304" t="s">
        <v>180</v>
      </c>
      <c r="E127304" t="s">
        <v>181</v>
      </c>
      <c r="F127304" t="s">
        <v>182</v>
      </c>
      <c r="G127304" s="2">
        <v>815</v>
      </c>
      <c r="H127304" s="2">
        <v>1467</v>
      </c>
    </row>
    <row r="127305" spans="1:8" x14ac:dyDescent="0.25">
      <c r="A127305" s="2" t="s">
        <v>341</v>
      </c>
      <c r="B127305" s="2" t="s">
        <v>583</v>
      </c>
      <c r="C127305" s="2" t="s">
        <v>184</v>
      </c>
      <c r="D127305" t="s">
        <v>180</v>
      </c>
      <c r="E127305" t="s">
        <v>181</v>
      </c>
      <c r="F127305" t="s">
        <v>182</v>
      </c>
      <c r="G127305" s="2">
        <v>400</v>
      </c>
      <c r="H127305" s="2">
        <v>720</v>
      </c>
    </row>
    <row r="127306" spans="1:8" x14ac:dyDescent="0.25">
      <c r="A127306" s="2" t="s">
        <v>341</v>
      </c>
      <c r="B127306" s="2" t="s">
        <v>583</v>
      </c>
      <c r="C127306" s="2" t="s">
        <v>179</v>
      </c>
      <c r="D127306" t="s">
        <v>183</v>
      </c>
      <c r="E127306" t="s">
        <v>181</v>
      </c>
      <c r="F127306" t="s">
        <v>182</v>
      </c>
      <c r="G127306" s="2">
        <v>1</v>
      </c>
      <c r="H127306" s="2">
        <v>1.85</v>
      </c>
    </row>
    <row r="127307" spans="1:8" x14ac:dyDescent="0.25">
      <c r="A127307" s="2" t="s">
        <v>341</v>
      </c>
      <c r="B127307" s="2" t="s">
        <v>583</v>
      </c>
      <c r="C127307" s="2" t="s">
        <v>184</v>
      </c>
      <c r="D127307" t="s">
        <v>185</v>
      </c>
      <c r="E127307" t="s">
        <v>181</v>
      </c>
      <c r="F127307" t="s">
        <v>182</v>
      </c>
      <c r="G127307" s="2">
        <v>10</v>
      </c>
      <c r="H127307" s="2">
        <v>18</v>
      </c>
    </row>
    <row r="127308" spans="1:8" x14ac:dyDescent="0.25">
      <c r="A127308" s="2" t="s">
        <v>341</v>
      </c>
      <c r="B127308" s="2" t="s">
        <v>584</v>
      </c>
      <c r="C127308" s="2" t="s">
        <v>184</v>
      </c>
      <c r="D127308" t="s">
        <v>180</v>
      </c>
      <c r="E127308" t="s">
        <v>181</v>
      </c>
      <c r="F127308" t="s">
        <v>182</v>
      </c>
      <c r="G127308" s="2">
        <v>53</v>
      </c>
      <c r="H127308" s="2">
        <v>95.46</v>
      </c>
    </row>
    <row r="127309" spans="1:8" x14ac:dyDescent="0.25">
      <c r="A127309" s="2" t="s">
        <v>341</v>
      </c>
      <c r="B127309" s="2" t="s">
        <v>584</v>
      </c>
      <c r="C127309" s="2" t="s">
        <v>179</v>
      </c>
      <c r="D127309" t="s">
        <v>180</v>
      </c>
      <c r="E127309" t="s">
        <v>181</v>
      </c>
      <c r="F127309" t="s">
        <v>182</v>
      </c>
      <c r="G127309" s="2">
        <v>4</v>
      </c>
      <c r="H127309" s="2">
        <v>7.2900000000000018</v>
      </c>
    </row>
    <row r="127310" spans="1:8" x14ac:dyDescent="0.25">
      <c r="A127310" s="2" t="s">
        <v>341</v>
      </c>
      <c r="B127310" s="2" t="s">
        <v>585</v>
      </c>
      <c r="C127310" s="2" t="s">
        <v>184</v>
      </c>
      <c r="D127310" t="s">
        <v>185</v>
      </c>
      <c r="E127310" t="s">
        <v>181</v>
      </c>
      <c r="F127310" t="s">
        <v>182</v>
      </c>
      <c r="G127310" s="2">
        <v>100001</v>
      </c>
      <c r="H127310" s="2">
        <v>180001.79</v>
      </c>
    </row>
    <row r="127311" spans="1:8" x14ac:dyDescent="0.25">
      <c r="A127311" s="2" t="s">
        <v>341</v>
      </c>
      <c r="B127311" s="2" t="s">
        <v>585</v>
      </c>
      <c r="C127311" s="2" t="s">
        <v>184</v>
      </c>
      <c r="D127311" t="s">
        <v>180</v>
      </c>
      <c r="E127311" t="s">
        <v>181</v>
      </c>
      <c r="F127311" t="s">
        <v>182</v>
      </c>
      <c r="G127311" s="2">
        <v>28</v>
      </c>
      <c r="H127311" s="2">
        <v>49.5</v>
      </c>
    </row>
    <row r="127312" spans="1:8" x14ac:dyDescent="0.25">
      <c r="A127312" s="2" t="s">
        <v>341</v>
      </c>
      <c r="B127312" s="2" t="s">
        <v>585</v>
      </c>
      <c r="C127312" s="2" t="s">
        <v>179</v>
      </c>
      <c r="D127312" t="s">
        <v>183</v>
      </c>
      <c r="E127312" t="s">
        <v>181</v>
      </c>
      <c r="F127312" t="s">
        <v>182</v>
      </c>
      <c r="G127312" s="2">
        <v>1</v>
      </c>
      <c r="H127312" s="2">
        <v>1.81</v>
      </c>
    </row>
    <row r="127313" spans="1:8" x14ac:dyDescent="0.25">
      <c r="A127313" s="2" t="s">
        <v>341</v>
      </c>
      <c r="B127313" s="2" t="s">
        <v>586</v>
      </c>
      <c r="C127313" s="2" t="s">
        <v>184</v>
      </c>
      <c r="D127313" t="s">
        <v>185</v>
      </c>
      <c r="E127313" t="s">
        <v>181</v>
      </c>
      <c r="F127313" t="s">
        <v>182</v>
      </c>
      <c r="G127313" s="2">
        <v>2</v>
      </c>
      <c r="H127313" s="2">
        <v>3.5700000000000003</v>
      </c>
    </row>
    <row r="127314" spans="1:8" x14ac:dyDescent="0.25">
      <c r="A127314" s="2" t="s">
        <v>341</v>
      </c>
      <c r="B127314" s="2" t="s">
        <v>587</v>
      </c>
      <c r="C127314" s="2" t="s">
        <v>184</v>
      </c>
      <c r="D127314" t="s">
        <v>185</v>
      </c>
      <c r="E127314" t="s">
        <v>181</v>
      </c>
      <c r="F127314" t="s">
        <v>182</v>
      </c>
      <c r="G127314" s="2">
        <v>150</v>
      </c>
      <c r="H127314" s="2">
        <v>270</v>
      </c>
    </row>
    <row r="127315" spans="1:8" x14ac:dyDescent="0.25">
      <c r="A127315" s="2" t="s">
        <v>341</v>
      </c>
      <c r="B127315" s="2" t="s">
        <v>587</v>
      </c>
      <c r="C127315" s="2" t="s">
        <v>184</v>
      </c>
      <c r="D127315" t="s">
        <v>180</v>
      </c>
      <c r="E127315" t="s">
        <v>181</v>
      </c>
      <c r="F127315" t="s">
        <v>182</v>
      </c>
      <c r="G127315" s="2">
        <v>49850</v>
      </c>
      <c r="H127315" s="2">
        <v>89730</v>
      </c>
    </row>
    <row r="127316" spans="1:8" x14ac:dyDescent="0.25">
      <c r="A127316" s="2" t="s">
        <v>341</v>
      </c>
      <c r="B127316" s="2" t="s">
        <v>588</v>
      </c>
      <c r="C127316" s="2" t="s">
        <v>184</v>
      </c>
      <c r="D127316" t="s">
        <v>180</v>
      </c>
      <c r="E127316" t="s">
        <v>181</v>
      </c>
      <c r="F127316" t="s">
        <v>182</v>
      </c>
      <c r="G127316" s="2">
        <v>23</v>
      </c>
      <c r="H127316" s="2">
        <v>41.400000000000006</v>
      </c>
    </row>
    <row r="127317" spans="1:8" x14ac:dyDescent="0.25">
      <c r="A127317" s="2" t="s">
        <v>341</v>
      </c>
      <c r="B127317" s="2" t="s">
        <v>588</v>
      </c>
      <c r="C127317" s="2" t="s">
        <v>184</v>
      </c>
      <c r="D127317" t="s">
        <v>185</v>
      </c>
      <c r="E127317" t="s">
        <v>181</v>
      </c>
      <c r="F127317" t="s">
        <v>182</v>
      </c>
      <c r="G127317" s="2">
        <v>99979</v>
      </c>
      <c r="H127317" s="2">
        <v>179962.2</v>
      </c>
    </row>
    <row r="127318" spans="1:8" x14ac:dyDescent="0.25">
      <c r="A127318" s="2" t="s">
        <v>341</v>
      </c>
      <c r="B127318" s="2" t="s">
        <v>589</v>
      </c>
      <c r="C127318" s="2" t="s">
        <v>184</v>
      </c>
      <c r="D127318" t="s">
        <v>185</v>
      </c>
      <c r="E127318" t="s">
        <v>181</v>
      </c>
      <c r="F127318" t="s">
        <v>182</v>
      </c>
      <c r="G127318" s="2">
        <v>406873</v>
      </c>
      <c r="H127318" s="2">
        <v>732371.4</v>
      </c>
    </row>
    <row r="127319" spans="1:8" x14ac:dyDescent="0.25">
      <c r="A127319" s="2" t="s">
        <v>341</v>
      </c>
      <c r="B127319" s="2" t="s">
        <v>589</v>
      </c>
      <c r="C127319" s="2" t="s">
        <v>179</v>
      </c>
      <c r="D127319" t="s">
        <v>180</v>
      </c>
      <c r="E127319" t="s">
        <v>181</v>
      </c>
      <c r="F127319" t="s">
        <v>182</v>
      </c>
      <c r="G127319" s="2">
        <v>1</v>
      </c>
      <c r="H127319" s="2">
        <v>1.82</v>
      </c>
    </row>
    <row r="127320" spans="1:8" x14ac:dyDescent="0.25">
      <c r="A127320" s="2" t="s">
        <v>341</v>
      </c>
      <c r="B127320" s="2" t="s">
        <v>589</v>
      </c>
      <c r="C127320" s="2" t="s">
        <v>184</v>
      </c>
      <c r="D127320" t="s">
        <v>180</v>
      </c>
      <c r="E127320" t="s">
        <v>181</v>
      </c>
      <c r="F127320" t="s">
        <v>182</v>
      </c>
      <c r="G127320" s="2">
        <v>3</v>
      </c>
      <c r="H127320" s="2">
        <v>5.5200000000000005</v>
      </c>
    </row>
    <row r="127321" spans="1:8" x14ac:dyDescent="0.25">
      <c r="A127321" s="2" t="s">
        <v>342</v>
      </c>
      <c r="B127321" s="2" t="s">
        <v>574</v>
      </c>
      <c r="C127321" s="2" t="s">
        <v>184</v>
      </c>
      <c r="D127321" t="s">
        <v>180</v>
      </c>
      <c r="E127321" t="s">
        <v>181</v>
      </c>
      <c r="F127321" t="s">
        <v>182</v>
      </c>
      <c r="G127321" s="2">
        <v>298</v>
      </c>
      <c r="H127321" s="2">
        <v>2081.11</v>
      </c>
    </row>
    <row r="127322" spans="1:8" x14ac:dyDescent="0.25">
      <c r="A127322" s="2" t="s">
        <v>342</v>
      </c>
      <c r="B127322" s="2" t="s">
        <v>574</v>
      </c>
      <c r="C127322" s="2" t="s">
        <v>179</v>
      </c>
      <c r="D127322" t="s">
        <v>183</v>
      </c>
      <c r="E127322" t="s">
        <v>181</v>
      </c>
      <c r="F127322" t="s">
        <v>182</v>
      </c>
      <c r="G127322" s="2">
        <v>11</v>
      </c>
      <c r="H127322" s="2">
        <v>76.5</v>
      </c>
    </row>
    <row r="127323" spans="1:8" x14ac:dyDescent="0.25">
      <c r="A127323" s="2" t="s">
        <v>342</v>
      </c>
      <c r="B127323" s="2" t="s">
        <v>575</v>
      </c>
      <c r="C127323" s="2" t="s">
        <v>184</v>
      </c>
      <c r="D127323" t="s">
        <v>180</v>
      </c>
      <c r="E127323" t="s">
        <v>181</v>
      </c>
      <c r="F127323" t="s">
        <v>182</v>
      </c>
      <c r="G127323" s="2">
        <v>57</v>
      </c>
      <c r="H127323" s="2">
        <v>393.38</v>
      </c>
    </row>
    <row r="127324" spans="1:8" x14ac:dyDescent="0.25">
      <c r="A127324" s="2" t="s">
        <v>342</v>
      </c>
      <c r="B127324" s="2" t="s">
        <v>576</v>
      </c>
      <c r="C127324" s="2" t="s">
        <v>184</v>
      </c>
      <c r="D127324" t="s">
        <v>185</v>
      </c>
      <c r="E127324" t="s">
        <v>181</v>
      </c>
      <c r="F127324" t="s">
        <v>182</v>
      </c>
      <c r="G127324" s="2">
        <v>1</v>
      </c>
      <c r="H127324" s="2">
        <v>7</v>
      </c>
    </row>
    <row r="127325" spans="1:8" x14ac:dyDescent="0.25">
      <c r="A127325" s="2" t="s">
        <v>342</v>
      </c>
      <c r="B127325" s="2" t="s">
        <v>576</v>
      </c>
      <c r="C127325" s="2" t="s">
        <v>184</v>
      </c>
      <c r="D127325" t="s">
        <v>180</v>
      </c>
      <c r="E127325" t="s">
        <v>181</v>
      </c>
      <c r="F127325" t="s">
        <v>182</v>
      </c>
      <c r="G127325" s="2">
        <v>48</v>
      </c>
      <c r="H127325" s="2">
        <v>336</v>
      </c>
    </row>
    <row r="127326" spans="1:8" x14ac:dyDescent="0.25">
      <c r="A127326" s="2" t="s">
        <v>342</v>
      </c>
      <c r="B127326" s="2" t="s">
        <v>576</v>
      </c>
      <c r="C127326" s="2" t="s">
        <v>179</v>
      </c>
      <c r="D127326" t="s">
        <v>180</v>
      </c>
      <c r="E127326" t="s">
        <v>181</v>
      </c>
      <c r="F127326" t="s">
        <v>182</v>
      </c>
      <c r="G127326" s="2">
        <v>5</v>
      </c>
      <c r="H127326" s="2">
        <v>34</v>
      </c>
    </row>
    <row r="127327" spans="1:8" x14ac:dyDescent="0.25">
      <c r="A127327" s="2" t="s">
        <v>342</v>
      </c>
      <c r="B127327" s="2" t="s">
        <v>577</v>
      </c>
      <c r="C127327" s="2" t="s">
        <v>184</v>
      </c>
      <c r="D127327" t="s">
        <v>180</v>
      </c>
      <c r="E127327" t="s">
        <v>181</v>
      </c>
      <c r="F127327" t="s">
        <v>182</v>
      </c>
      <c r="G127327" s="2">
        <v>3</v>
      </c>
      <c r="H127327" s="2">
        <v>21</v>
      </c>
    </row>
    <row r="127328" spans="1:8" x14ac:dyDescent="0.25">
      <c r="A127328" s="2" t="s">
        <v>342</v>
      </c>
      <c r="B127328" s="2" t="s">
        <v>577</v>
      </c>
      <c r="C127328" s="2" t="s">
        <v>179</v>
      </c>
      <c r="D127328" t="s">
        <v>180</v>
      </c>
      <c r="E127328" t="s">
        <v>181</v>
      </c>
      <c r="F127328" t="s">
        <v>182</v>
      </c>
      <c r="G127328" s="2">
        <v>4</v>
      </c>
      <c r="H127328" s="2">
        <v>27.2</v>
      </c>
    </row>
    <row r="127329" spans="1:8" x14ac:dyDescent="0.25">
      <c r="A127329" s="2" t="s">
        <v>342</v>
      </c>
      <c r="B127329" s="2" t="s">
        <v>578</v>
      </c>
      <c r="C127329" s="2" t="s">
        <v>184</v>
      </c>
      <c r="D127329" t="s">
        <v>180</v>
      </c>
      <c r="E127329" t="s">
        <v>181</v>
      </c>
      <c r="F127329" t="s">
        <v>182</v>
      </c>
      <c r="G127329" s="2">
        <v>1</v>
      </c>
      <c r="H127329" s="2">
        <v>7</v>
      </c>
    </row>
    <row r="127330" spans="1:8" x14ac:dyDescent="0.25">
      <c r="A127330" s="2" t="s">
        <v>342</v>
      </c>
      <c r="B127330" s="2" t="s">
        <v>579</v>
      </c>
      <c r="C127330" s="2" t="s">
        <v>184</v>
      </c>
      <c r="D127330" t="s">
        <v>180</v>
      </c>
      <c r="E127330" t="s">
        <v>181</v>
      </c>
      <c r="F127330" t="s">
        <v>182</v>
      </c>
      <c r="G127330" s="2">
        <v>1</v>
      </c>
      <c r="H127330" s="2">
        <v>7</v>
      </c>
    </row>
    <row r="127331" spans="1:8" x14ac:dyDescent="0.25">
      <c r="A127331" s="2" t="s">
        <v>342</v>
      </c>
      <c r="B127331" s="2" t="s">
        <v>580</v>
      </c>
      <c r="C127331" s="2" t="s">
        <v>184</v>
      </c>
      <c r="D127331" t="s">
        <v>180</v>
      </c>
      <c r="E127331" t="s">
        <v>181</v>
      </c>
      <c r="F127331" t="s">
        <v>182</v>
      </c>
      <c r="G127331" s="2">
        <v>9</v>
      </c>
      <c r="H127331" s="2">
        <v>63</v>
      </c>
    </row>
    <row r="127332" spans="1:8" x14ac:dyDescent="0.25">
      <c r="A127332" s="2" t="s">
        <v>342</v>
      </c>
      <c r="B127332" s="2" t="s">
        <v>582</v>
      </c>
      <c r="C127332" s="2" t="s">
        <v>184</v>
      </c>
      <c r="D127332" t="s">
        <v>180</v>
      </c>
      <c r="E127332" t="s">
        <v>181</v>
      </c>
      <c r="F127332" t="s">
        <v>182</v>
      </c>
      <c r="G127332" s="2">
        <v>29431</v>
      </c>
      <c r="H127332" s="2">
        <v>206017</v>
      </c>
    </row>
    <row r="127333" spans="1:8" x14ac:dyDescent="0.25">
      <c r="A127333" s="2" t="s">
        <v>342</v>
      </c>
      <c r="B127333" s="2" t="s">
        <v>582</v>
      </c>
      <c r="C127333" s="2" t="s">
        <v>179</v>
      </c>
      <c r="D127333" t="s">
        <v>180</v>
      </c>
      <c r="E127333" t="s">
        <v>181</v>
      </c>
      <c r="F127333" t="s">
        <v>182</v>
      </c>
      <c r="G127333" s="2">
        <v>12570</v>
      </c>
      <c r="H127333" s="2">
        <v>87990</v>
      </c>
    </row>
    <row r="127334" spans="1:8" x14ac:dyDescent="0.25">
      <c r="A127334" s="2" t="s">
        <v>342</v>
      </c>
      <c r="B127334" s="2" t="s">
        <v>583</v>
      </c>
      <c r="C127334" s="2" t="s">
        <v>184</v>
      </c>
      <c r="D127334" t="s">
        <v>185</v>
      </c>
      <c r="E127334" t="s">
        <v>181</v>
      </c>
      <c r="F127334" t="s">
        <v>182</v>
      </c>
      <c r="G127334" s="2">
        <v>1</v>
      </c>
      <c r="H127334" s="2">
        <v>7.02</v>
      </c>
    </row>
    <row r="127335" spans="1:8" x14ac:dyDescent="0.25">
      <c r="A127335" s="2" t="s">
        <v>342</v>
      </c>
      <c r="B127335" s="2" t="s">
        <v>583</v>
      </c>
      <c r="C127335" s="2" t="s">
        <v>184</v>
      </c>
      <c r="D127335" t="s">
        <v>180</v>
      </c>
      <c r="E127335" t="s">
        <v>181</v>
      </c>
      <c r="F127335" t="s">
        <v>182</v>
      </c>
      <c r="G127335" s="2">
        <v>24</v>
      </c>
      <c r="H127335" s="2">
        <v>168.48</v>
      </c>
    </row>
    <row r="127336" spans="1:8" x14ac:dyDescent="0.25">
      <c r="A127336" s="2" t="s">
        <v>342</v>
      </c>
      <c r="B127336" s="2" t="s">
        <v>584</v>
      </c>
      <c r="C127336" s="2" t="s">
        <v>179</v>
      </c>
      <c r="D127336" t="s">
        <v>183</v>
      </c>
      <c r="E127336" t="s">
        <v>181</v>
      </c>
      <c r="F127336" t="s">
        <v>182</v>
      </c>
      <c r="G127336" s="2">
        <v>5</v>
      </c>
      <c r="H127336" s="2">
        <v>35.25</v>
      </c>
    </row>
    <row r="127337" spans="1:8" x14ac:dyDescent="0.25">
      <c r="A127337" s="2" t="s">
        <v>342</v>
      </c>
      <c r="B127337" s="2" t="s">
        <v>584</v>
      </c>
      <c r="C127337" s="2" t="s">
        <v>179</v>
      </c>
      <c r="D127337" t="s">
        <v>180</v>
      </c>
      <c r="E127337" t="s">
        <v>181</v>
      </c>
      <c r="F127337" t="s">
        <v>182</v>
      </c>
      <c r="G127337" s="2">
        <v>149</v>
      </c>
      <c r="H127337" s="2">
        <v>1050.4499999999998</v>
      </c>
    </row>
    <row r="127338" spans="1:8" x14ac:dyDescent="0.25">
      <c r="A127338" s="2" t="s">
        <v>342</v>
      </c>
      <c r="B127338" s="2" t="s">
        <v>585</v>
      </c>
      <c r="C127338" s="2" t="s">
        <v>184</v>
      </c>
      <c r="D127338" t="s">
        <v>185</v>
      </c>
      <c r="E127338" t="s">
        <v>181</v>
      </c>
      <c r="F127338" t="s">
        <v>182</v>
      </c>
      <c r="G127338" s="2">
        <v>21</v>
      </c>
      <c r="H127338" s="2">
        <v>147</v>
      </c>
    </row>
    <row r="127339" spans="1:8" x14ac:dyDescent="0.25">
      <c r="A127339" s="2" t="s">
        <v>342</v>
      </c>
      <c r="B127339" s="2" t="s">
        <v>585</v>
      </c>
      <c r="C127339" s="2" t="s">
        <v>184</v>
      </c>
      <c r="D127339" t="s">
        <v>180</v>
      </c>
      <c r="E127339" t="s">
        <v>181</v>
      </c>
      <c r="F127339" t="s">
        <v>182</v>
      </c>
      <c r="G127339" s="2">
        <v>2</v>
      </c>
      <c r="H127339" s="2">
        <v>14</v>
      </c>
    </row>
    <row r="127340" spans="1:8" x14ac:dyDescent="0.25">
      <c r="A127340" s="2" t="s">
        <v>342</v>
      </c>
      <c r="B127340" s="2" t="s">
        <v>586</v>
      </c>
      <c r="C127340" s="2" t="s">
        <v>184</v>
      </c>
      <c r="D127340" t="s">
        <v>180</v>
      </c>
      <c r="E127340" t="s">
        <v>181</v>
      </c>
      <c r="F127340" t="s">
        <v>182</v>
      </c>
      <c r="G127340" s="2">
        <v>517</v>
      </c>
      <c r="H127340" s="2">
        <v>3619</v>
      </c>
    </row>
    <row r="127341" spans="1:8" x14ac:dyDescent="0.25">
      <c r="A127341" s="2" t="s">
        <v>342</v>
      </c>
      <c r="B127341" s="2" t="s">
        <v>588</v>
      </c>
      <c r="C127341" s="2" t="s">
        <v>184</v>
      </c>
      <c r="D127341" t="s">
        <v>180</v>
      </c>
      <c r="E127341" t="s">
        <v>181</v>
      </c>
      <c r="F127341" t="s">
        <v>182</v>
      </c>
      <c r="G127341" s="2">
        <v>2195</v>
      </c>
      <c r="H127341" s="2">
        <v>15365</v>
      </c>
    </row>
    <row r="127342" spans="1:8" x14ac:dyDescent="0.25">
      <c r="A127342" s="2" t="s">
        <v>343</v>
      </c>
      <c r="B127342" s="2" t="s">
        <v>574</v>
      </c>
      <c r="C127342" s="2" t="s">
        <v>179</v>
      </c>
      <c r="D127342" t="s">
        <v>183</v>
      </c>
      <c r="E127342" t="s">
        <v>181</v>
      </c>
      <c r="F127342" t="s">
        <v>182</v>
      </c>
      <c r="G127342" s="2">
        <v>17</v>
      </c>
      <c r="H127342" s="2">
        <v>177.97999999999996</v>
      </c>
    </row>
    <row r="127343" spans="1:8" x14ac:dyDescent="0.25">
      <c r="A127343" s="2" t="s">
        <v>343</v>
      </c>
      <c r="B127343" s="2" t="s">
        <v>574</v>
      </c>
      <c r="C127343" s="2" t="s">
        <v>184</v>
      </c>
      <c r="D127343" t="s">
        <v>180</v>
      </c>
      <c r="E127343" t="s">
        <v>181</v>
      </c>
      <c r="F127343" t="s">
        <v>182</v>
      </c>
      <c r="G127343" s="2">
        <v>4</v>
      </c>
      <c r="H127343" s="2">
        <v>42.8</v>
      </c>
    </row>
    <row r="127344" spans="1:8" x14ac:dyDescent="0.25">
      <c r="A127344" s="2" t="s">
        <v>343</v>
      </c>
      <c r="B127344" s="2" t="s">
        <v>575</v>
      </c>
      <c r="C127344" s="2" t="s">
        <v>184</v>
      </c>
      <c r="D127344" t="s">
        <v>185</v>
      </c>
      <c r="E127344" t="s">
        <v>181</v>
      </c>
      <c r="F127344" t="s">
        <v>182</v>
      </c>
      <c r="G127344" s="2">
        <v>202</v>
      </c>
      <c r="H127344" s="2">
        <v>2129.08</v>
      </c>
    </row>
    <row r="127345" spans="1:8" x14ac:dyDescent="0.25">
      <c r="A127345" s="2" t="s">
        <v>343</v>
      </c>
      <c r="B127345" s="2" t="s">
        <v>575</v>
      </c>
      <c r="C127345" s="2" t="s">
        <v>184</v>
      </c>
      <c r="D127345" t="s">
        <v>180</v>
      </c>
      <c r="E127345" t="s">
        <v>181</v>
      </c>
      <c r="F127345" t="s">
        <v>182</v>
      </c>
      <c r="G127345" s="2">
        <v>93</v>
      </c>
      <c r="H127345" s="2">
        <v>980.22000000000014</v>
      </c>
    </row>
    <row r="127346" spans="1:8" x14ac:dyDescent="0.25">
      <c r="A127346" s="2" t="s">
        <v>343</v>
      </c>
      <c r="B127346" s="2" t="s">
        <v>576</v>
      </c>
      <c r="C127346" s="2" t="s">
        <v>184</v>
      </c>
      <c r="D127346" t="s">
        <v>185</v>
      </c>
      <c r="E127346" t="s">
        <v>181</v>
      </c>
      <c r="F127346" t="s">
        <v>182</v>
      </c>
      <c r="G127346" s="2">
        <v>11</v>
      </c>
      <c r="H127346" s="2">
        <v>118.25</v>
      </c>
    </row>
    <row r="127347" spans="1:8" x14ac:dyDescent="0.25">
      <c r="A127347" s="2" t="s">
        <v>343</v>
      </c>
      <c r="B127347" s="2" t="s">
        <v>576</v>
      </c>
      <c r="C127347" s="2" t="s">
        <v>184</v>
      </c>
      <c r="D127347" t="s">
        <v>180</v>
      </c>
      <c r="E127347" t="s">
        <v>181</v>
      </c>
      <c r="F127347" t="s">
        <v>182</v>
      </c>
      <c r="G127347" s="2">
        <v>12</v>
      </c>
      <c r="H127347" s="2">
        <v>129</v>
      </c>
    </row>
    <row r="127348" spans="1:8" x14ac:dyDescent="0.25">
      <c r="A127348" s="2" t="s">
        <v>343</v>
      </c>
      <c r="B127348" s="2" t="s">
        <v>576</v>
      </c>
      <c r="C127348" s="2" t="s">
        <v>179</v>
      </c>
      <c r="D127348" t="s">
        <v>183</v>
      </c>
      <c r="E127348" t="s">
        <v>181</v>
      </c>
      <c r="F127348" t="s">
        <v>182</v>
      </c>
      <c r="G127348" s="2">
        <v>2</v>
      </c>
      <c r="H127348" s="2">
        <v>21.5</v>
      </c>
    </row>
    <row r="127349" spans="1:8" x14ac:dyDescent="0.25">
      <c r="A127349" s="2" t="s">
        <v>343</v>
      </c>
      <c r="B127349" s="2" t="s">
        <v>577</v>
      </c>
      <c r="C127349" s="2" t="s">
        <v>179</v>
      </c>
      <c r="D127349" t="s">
        <v>183</v>
      </c>
      <c r="E127349" t="s">
        <v>181</v>
      </c>
      <c r="F127349" t="s">
        <v>182</v>
      </c>
      <c r="G127349" s="2">
        <v>1</v>
      </c>
      <c r="H127349" s="2">
        <v>10.7</v>
      </c>
    </row>
    <row r="127350" spans="1:8" x14ac:dyDescent="0.25">
      <c r="A127350" s="2" t="s">
        <v>343</v>
      </c>
      <c r="B127350" s="2" t="s">
        <v>578</v>
      </c>
      <c r="C127350" s="2" t="s">
        <v>184</v>
      </c>
      <c r="D127350" t="s">
        <v>180</v>
      </c>
      <c r="E127350" t="s">
        <v>181</v>
      </c>
      <c r="F127350" t="s">
        <v>182</v>
      </c>
      <c r="G127350" s="2">
        <v>1</v>
      </c>
      <c r="H127350" s="2">
        <v>10.32</v>
      </c>
    </row>
    <row r="127351" spans="1:8" x14ac:dyDescent="0.25">
      <c r="A127351" s="2" t="s">
        <v>343</v>
      </c>
      <c r="B127351" s="2" t="s">
        <v>578</v>
      </c>
      <c r="C127351" s="2" t="s">
        <v>184</v>
      </c>
      <c r="D127351" t="s">
        <v>185</v>
      </c>
      <c r="E127351" t="s">
        <v>181</v>
      </c>
      <c r="F127351" t="s">
        <v>182</v>
      </c>
      <c r="G127351" s="2">
        <v>4</v>
      </c>
      <c r="H127351" s="2">
        <v>41.28</v>
      </c>
    </row>
    <row r="127352" spans="1:8" x14ac:dyDescent="0.25">
      <c r="A127352" s="2" t="s">
        <v>343</v>
      </c>
      <c r="B127352" s="2" t="s">
        <v>579</v>
      </c>
      <c r="C127352" s="2" t="s">
        <v>184</v>
      </c>
      <c r="D127352" t="s">
        <v>185</v>
      </c>
      <c r="E127352" t="s">
        <v>181</v>
      </c>
      <c r="F127352" t="s">
        <v>182</v>
      </c>
      <c r="G127352" s="2">
        <v>1</v>
      </c>
      <c r="H127352" s="2">
        <v>10.54</v>
      </c>
    </row>
    <row r="127353" spans="1:8" x14ac:dyDescent="0.25">
      <c r="A127353" s="2" t="s">
        <v>343</v>
      </c>
      <c r="B127353" s="2" t="s">
        <v>579</v>
      </c>
      <c r="C127353" s="2" t="s">
        <v>179</v>
      </c>
      <c r="D127353" t="s">
        <v>183</v>
      </c>
      <c r="E127353" t="s">
        <v>181</v>
      </c>
      <c r="F127353" t="s">
        <v>182</v>
      </c>
      <c r="G127353" s="2">
        <v>1</v>
      </c>
      <c r="H127353" s="2">
        <v>10.55</v>
      </c>
    </row>
    <row r="127354" spans="1:8" x14ac:dyDescent="0.25">
      <c r="A127354" s="2" t="s">
        <v>343</v>
      </c>
      <c r="B127354" s="2" t="s">
        <v>580</v>
      </c>
      <c r="C127354" s="2" t="s">
        <v>179</v>
      </c>
      <c r="D127354" t="s">
        <v>183</v>
      </c>
      <c r="E127354" t="s">
        <v>181</v>
      </c>
      <c r="F127354" t="s">
        <v>182</v>
      </c>
      <c r="G127354" s="2">
        <v>1</v>
      </c>
      <c r="H127354" s="2">
        <v>10.29</v>
      </c>
    </row>
    <row r="127355" spans="1:8" x14ac:dyDescent="0.25">
      <c r="A127355" s="2" t="s">
        <v>343</v>
      </c>
      <c r="B127355" s="2" t="s">
        <v>580</v>
      </c>
      <c r="C127355" s="2" t="s">
        <v>179</v>
      </c>
      <c r="D127355" t="s">
        <v>180</v>
      </c>
      <c r="E127355" t="s">
        <v>181</v>
      </c>
      <c r="F127355" t="s">
        <v>182</v>
      </c>
      <c r="G127355" s="2">
        <v>7</v>
      </c>
      <c r="H127355" s="2">
        <v>72.03</v>
      </c>
    </row>
    <row r="127356" spans="1:8" x14ac:dyDescent="0.25">
      <c r="A127356" s="2" t="s">
        <v>343</v>
      </c>
      <c r="B127356" s="2" t="s">
        <v>581</v>
      </c>
      <c r="C127356" s="2" t="s">
        <v>179</v>
      </c>
      <c r="D127356" t="s">
        <v>180</v>
      </c>
      <c r="E127356" t="s">
        <v>181</v>
      </c>
      <c r="F127356" t="s">
        <v>182</v>
      </c>
      <c r="G127356" s="2">
        <v>604</v>
      </c>
      <c r="H127356" s="2">
        <v>6366.16</v>
      </c>
    </row>
    <row r="127357" spans="1:8" x14ac:dyDescent="0.25">
      <c r="A127357" s="2" t="s">
        <v>343</v>
      </c>
      <c r="B127357" s="2" t="s">
        <v>581</v>
      </c>
      <c r="C127357" s="2" t="s">
        <v>179</v>
      </c>
      <c r="D127357" t="s">
        <v>183</v>
      </c>
      <c r="E127357" t="s">
        <v>181</v>
      </c>
      <c r="F127357" t="s">
        <v>182</v>
      </c>
      <c r="G127357" s="2">
        <v>4</v>
      </c>
      <c r="H127357" s="2">
        <v>42.16</v>
      </c>
    </row>
    <row r="127358" spans="1:8" x14ac:dyDescent="0.25">
      <c r="A127358" s="2" t="s">
        <v>343</v>
      </c>
      <c r="B127358" s="2" t="s">
        <v>581</v>
      </c>
      <c r="C127358" s="2" t="s">
        <v>184</v>
      </c>
      <c r="D127358" t="s">
        <v>180</v>
      </c>
      <c r="E127358" t="s">
        <v>181</v>
      </c>
      <c r="F127358" t="s">
        <v>182</v>
      </c>
      <c r="G127358" s="2">
        <v>6</v>
      </c>
      <c r="H127358" s="2">
        <v>62.97</v>
      </c>
    </row>
    <row r="127359" spans="1:8" x14ac:dyDescent="0.25">
      <c r="A127359" s="2" t="s">
        <v>343</v>
      </c>
      <c r="B127359" s="2" t="s">
        <v>581</v>
      </c>
      <c r="C127359" s="2" t="s">
        <v>184</v>
      </c>
      <c r="D127359" t="s">
        <v>185</v>
      </c>
      <c r="E127359" t="s">
        <v>181</v>
      </c>
      <c r="F127359" t="s">
        <v>182</v>
      </c>
      <c r="G127359" s="2">
        <v>82</v>
      </c>
      <c r="H127359" s="2">
        <v>860.18</v>
      </c>
    </row>
    <row r="127360" spans="1:8" x14ac:dyDescent="0.25">
      <c r="A127360" s="2" t="s">
        <v>343</v>
      </c>
      <c r="B127360" s="2" t="s">
        <v>582</v>
      </c>
      <c r="C127360" s="2" t="s">
        <v>179</v>
      </c>
      <c r="D127360" t="s">
        <v>183</v>
      </c>
      <c r="E127360" t="s">
        <v>181</v>
      </c>
      <c r="F127360" t="s">
        <v>182</v>
      </c>
      <c r="G127360" s="2">
        <v>6</v>
      </c>
      <c r="H127360" s="2">
        <v>63.239999999999995</v>
      </c>
    </row>
    <row r="127361" spans="1:8" x14ac:dyDescent="0.25">
      <c r="A127361" s="2" t="s">
        <v>343</v>
      </c>
      <c r="B127361" s="2" t="s">
        <v>583</v>
      </c>
      <c r="C127361" s="2" t="s">
        <v>179</v>
      </c>
      <c r="D127361" t="s">
        <v>183</v>
      </c>
      <c r="E127361" t="s">
        <v>181</v>
      </c>
      <c r="F127361" t="s">
        <v>182</v>
      </c>
      <c r="G127361" s="2">
        <v>8</v>
      </c>
      <c r="H127361" s="2">
        <v>83.600000000000023</v>
      </c>
    </row>
    <row r="127362" spans="1:8" x14ac:dyDescent="0.25">
      <c r="A127362" s="2" t="s">
        <v>343</v>
      </c>
      <c r="B127362" s="2" t="s">
        <v>583</v>
      </c>
      <c r="C127362" s="2" t="s">
        <v>184</v>
      </c>
      <c r="D127362" t="s">
        <v>185</v>
      </c>
      <c r="E127362" t="s">
        <v>181</v>
      </c>
      <c r="F127362" t="s">
        <v>182</v>
      </c>
      <c r="G127362" s="2">
        <v>18</v>
      </c>
      <c r="H127362" s="2">
        <v>188.1</v>
      </c>
    </row>
    <row r="127363" spans="1:8" x14ac:dyDescent="0.25">
      <c r="A127363" s="2" t="s">
        <v>343</v>
      </c>
      <c r="B127363" s="2" t="s">
        <v>583</v>
      </c>
      <c r="C127363" s="2" t="s">
        <v>179</v>
      </c>
      <c r="D127363" t="s">
        <v>180</v>
      </c>
      <c r="E127363" t="s">
        <v>181</v>
      </c>
      <c r="F127363" t="s">
        <v>182</v>
      </c>
      <c r="G127363" s="2">
        <v>1</v>
      </c>
      <c r="H127363" s="2">
        <v>10.4</v>
      </c>
    </row>
    <row r="127364" spans="1:8" x14ac:dyDescent="0.25">
      <c r="A127364" s="2" t="s">
        <v>343</v>
      </c>
      <c r="B127364" s="2" t="s">
        <v>584</v>
      </c>
      <c r="C127364" s="2" t="s">
        <v>179</v>
      </c>
      <c r="D127364" t="s">
        <v>180</v>
      </c>
      <c r="E127364" t="s">
        <v>181</v>
      </c>
      <c r="F127364" t="s">
        <v>182</v>
      </c>
      <c r="G127364" s="2">
        <v>107</v>
      </c>
      <c r="H127364" s="2">
        <v>1096.4000000000001</v>
      </c>
    </row>
    <row r="127365" spans="1:8" x14ac:dyDescent="0.25">
      <c r="A127365" s="2" t="s">
        <v>343</v>
      </c>
      <c r="B127365" s="2" t="s">
        <v>584</v>
      </c>
      <c r="C127365" s="2" t="s">
        <v>184</v>
      </c>
      <c r="D127365" t="s">
        <v>185</v>
      </c>
      <c r="E127365" t="s">
        <v>181</v>
      </c>
      <c r="F127365" t="s">
        <v>182</v>
      </c>
      <c r="G127365" s="2">
        <v>152</v>
      </c>
      <c r="H127365" s="2">
        <v>1588.4</v>
      </c>
    </row>
    <row r="127366" spans="1:8" x14ac:dyDescent="0.25">
      <c r="A127366" s="2" t="s">
        <v>343</v>
      </c>
      <c r="B127366" s="2" t="s">
        <v>585</v>
      </c>
      <c r="C127366" s="2" t="s">
        <v>184</v>
      </c>
      <c r="D127366" t="s">
        <v>185</v>
      </c>
      <c r="E127366" t="s">
        <v>181</v>
      </c>
      <c r="F127366" t="s">
        <v>182</v>
      </c>
      <c r="G127366" s="2">
        <v>7</v>
      </c>
      <c r="H127366" s="2">
        <v>73.64</v>
      </c>
    </row>
    <row r="127367" spans="1:8" x14ac:dyDescent="0.25">
      <c r="A127367" s="2" t="s">
        <v>343</v>
      </c>
      <c r="B127367" s="2" t="s">
        <v>585</v>
      </c>
      <c r="C127367" s="2" t="s">
        <v>179</v>
      </c>
      <c r="D127367" t="s">
        <v>183</v>
      </c>
      <c r="E127367" t="s">
        <v>181</v>
      </c>
      <c r="F127367" t="s">
        <v>182</v>
      </c>
      <c r="G127367" s="2">
        <v>45</v>
      </c>
      <c r="H127367" s="2">
        <v>468.2</v>
      </c>
    </row>
    <row r="127368" spans="1:8" x14ac:dyDescent="0.25">
      <c r="A127368" s="2" t="s">
        <v>343</v>
      </c>
      <c r="B127368" s="2" t="s">
        <v>585</v>
      </c>
      <c r="C127368" s="2" t="s">
        <v>179</v>
      </c>
      <c r="D127368" t="s">
        <v>180</v>
      </c>
      <c r="E127368" t="s">
        <v>181</v>
      </c>
      <c r="F127368" t="s">
        <v>182</v>
      </c>
      <c r="G127368" s="2">
        <v>33</v>
      </c>
      <c r="H127368" s="2">
        <v>346.5</v>
      </c>
    </row>
    <row r="127369" spans="1:8" x14ac:dyDescent="0.25">
      <c r="A127369" s="2" t="s">
        <v>343</v>
      </c>
      <c r="B127369" s="2" t="s">
        <v>585</v>
      </c>
      <c r="C127369" s="2" t="s">
        <v>184</v>
      </c>
      <c r="D127369" t="s">
        <v>180</v>
      </c>
      <c r="E127369" t="s">
        <v>181</v>
      </c>
      <c r="F127369" t="s">
        <v>182</v>
      </c>
      <c r="G127369" s="2">
        <v>2</v>
      </c>
      <c r="H127369" s="2">
        <v>20.8</v>
      </c>
    </row>
    <row r="127370" spans="1:8" x14ac:dyDescent="0.25">
      <c r="A127370" s="2" t="s">
        <v>343</v>
      </c>
      <c r="B127370" s="2" t="s">
        <v>586</v>
      </c>
      <c r="C127370" s="2" t="s">
        <v>179</v>
      </c>
      <c r="D127370" t="s">
        <v>183</v>
      </c>
      <c r="E127370" t="s">
        <v>181</v>
      </c>
      <c r="F127370" t="s">
        <v>182</v>
      </c>
      <c r="G127370" s="2">
        <v>26</v>
      </c>
      <c r="H127370" s="2">
        <v>271.77999999999997</v>
      </c>
    </row>
    <row r="127371" spans="1:8" x14ac:dyDescent="0.25">
      <c r="A127371" s="2" t="s">
        <v>343</v>
      </c>
      <c r="B127371" s="2" t="s">
        <v>586</v>
      </c>
      <c r="C127371" s="2" t="s">
        <v>184</v>
      </c>
      <c r="D127371" t="s">
        <v>185</v>
      </c>
      <c r="E127371" t="s">
        <v>181</v>
      </c>
      <c r="F127371" t="s">
        <v>182</v>
      </c>
      <c r="G127371" s="2">
        <v>11</v>
      </c>
      <c r="H127371" s="2">
        <v>114.95</v>
      </c>
    </row>
    <row r="127372" spans="1:8" x14ac:dyDescent="0.25">
      <c r="A127372" s="2" t="s">
        <v>343</v>
      </c>
      <c r="B127372" s="2" t="s">
        <v>587</v>
      </c>
      <c r="C127372" s="2" t="s">
        <v>184</v>
      </c>
      <c r="D127372" t="s">
        <v>180</v>
      </c>
      <c r="E127372" t="s">
        <v>181</v>
      </c>
      <c r="F127372" t="s">
        <v>182</v>
      </c>
      <c r="G127372" s="2">
        <v>97</v>
      </c>
      <c r="H127372" s="2">
        <v>1022.38</v>
      </c>
    </row>
    <row r="127373" spans="1:8" x14ac:dyDescent="0.25">
      <c r="A127373" s="2" t="s">
        <v>343</v>
      </c>
      <c r="B127373" s="2" t="s">
        <v>587</v>
      </c>
      <c r="C127373" s="2" t="s">
        <v>179</v>
      </c>
      <c r="D127373" t="s">
        <v>180</v>
      </c>
      <c r="E127373" t="s">
        <v>181</v>
      </c>
      <c r="F127373" t="s">
        <v>182</v>
      </c>
      <c r="G127373" s="2">
        <v>2</v>
      </c>
      <c r="H127373" s="2">
        <v>21</v>
      </c>
    </row>
    <row r="127374" spans="1:8" x14ac:dyDescent="0.25">
      <c r="A127374" s="2" t="s">
        <v>343</v>
      </c>
      <c r="B127374" s="2" t="s">
        <v>587</v>
      </c>
      <c r="C127374" s="2" t="s">
        <v>179</v>
      </c>
      <c r="D127374" t="s">
        <v>183</v>
      </c>
      <c r="E127374" t="s">
        <v>181</v>
      </c>
      <c r="F127374" t="s">
        <v>182</v>
      </c>
      <c r="G127374" s="2">
        <v>86</v>
      </c>
      <c r="H127374" s="2">
        <v>906.44</v>
      </c>
    </row>
    <row r="127375" spans="1:8" x14ac:dyDescent="0.25">
      <c r="A127375" s="2" t="s">
        <v>343</v>
      </c>
      <c r="B127375" s="2" t="s">
        <v>588</v>
      </c>
      <c r="C127375" s="2" t="s">
        <v>184</v>
      </c>
      <c r="D127375" t="s">
        <v>180</v>
      </c>
      <c r="E127375" t="s">
        <v>181</v>
      </c>
      <c r="F127375" t="s">
        <v>182</v>
      </c>
      <c r="G127375" s="2">
        <v>1</v>
      </c>
      <c r="H127375" s="2">
        <v>10.45</v>
      </c>
    </row>
    <row r="127376" spans="1:8" x14ac:dyDescent="0.25">
      <c r="A127376" s="2" t="s">
        <v>343</v>
      </c>
      <c r="B127376" s="2" t="s">
        <v>588</v>
      </c>
      <c r="C127376" s="2" t="s">
        <v>184</v>
      </c>
      <c r="D127376" t="s">
        <v>185</v>
      </c>
      <c r="E127376" t="s">
        <v>181</v>
      </c>
      <c r="F127376" t="s">
        <v>182</v>
      </c>
      <c r="G127376" s="2">
        <v>1</v>
      </c>
      <c r="H127376" s="2">
        <v>10.45</v>
      </c>
    </row>
    <row r="127377" spans="1:8" x14ac:dyDescent="0.25">
      <c r="A127377" s="2" t="s">
        <v>343</v>
      </c>
      <c r="B127377" s="2" t="s">
        <v>589</v>
      </c>
      <c r="C127377" s="2" t="s">
        <v>184</v>
      </c>
      <c r="D127377" t="s">
        <v>180</v>
      </c>
      <c r="E127377" t="s">
        <v>181</v>
      </c>
      <c r="F127377" t="s">
        <v>182</v>
      </c>
      <c r="G127377" s="2">
        <v>4</v>
      </c>
      <c r="H127377" s="2">
        <v>40.799999999999997</v>
      </c>
    </row>
    <row r="127378" spans="1:8" x14ac:dyDescent="0.25">
      <c r="A127378" s="2" t="s">
        <v>347</v>
      </c>
      <c r="B127378" s="2" t="s">
        <v>575</v>
      </c>
      <c r="C127378" s="2" t="s">
        <v>184</v>
      </c>
      <c r="D127378" t="s">
        <v>185</v>
      </c>
      <c r="E127378" t="s">
        <v>181</v>
      </c>
      <c r="F127378" t="s">
        <v>182</v>
      </c>
      <c r="G127378" s="2">
        <v>8</v>
      </c>
      <c r="H127378" s="2">
        <v>250</v>
      </c>
    </row>
    <row r="127379" spans="1:8" x14ac:dyDescent="0.25">
      <c r="A127379" s="2" t="s">
        <v>347</v>
      </c>
      <c r="B127379" s="2" t="s">
        <v>575</v>
      </c>
      <c r="C127379" s="2" t="s">
        <v>184</v>
      </c>
      <c r="D127379" t="s">
        <v>180</v>
      </c>
      <c r="E127379" t="s">
        <v>181</v>
      </c>
      <c r="F127379" t="s">
        <v>182</v>
      </c>
      <c r="G127379" s="2">
        <v>25</v>
      </c>
      <c r="H127379" s="2">
        <v>781.25</v>
      </c>
    </row>
    <row r="127380" spans="1:8" x14ac:dyDescent="0.25">
      <c r="A127380" s="2" t="s">
        <v>347</v>
      </c>
      <c r="B127380" s="2" t="s">
        <v>576</v>
      </c>
      <c r="C127380" s="2" t="s">
        <v>184</v>
      </c>
      <c r="D127380" t="s">
        <v>185</v>
      </c>
      <c r="E127380" t="s">
        <v>181</v>
      </c>
      <c r="F127380" t="s">
        <v>182</v>
      </c>
      <c r="G127380" s="2">
        <v>1</v>
      </c>
      <c r="H127380" s="2">
        <v>31.24</v>
      </c>
    </row>
    <row r="127381" spans="1:8" x14ac:dyDescent="0.25">
      <c r="A127381" s="2" t="s">
        <v>347</v>
      </c>
      <c r="B127381" s="2" t="s">
        <v>584</v>
      </c>
      <c r="C127381" s="2" t="s">
        <v>184</v>
      </c>
      <c r="D127381" t="s">
        <v>185</v>
      </c>
      <c r="E127381" t="s">
        <v>181</v>
      </c>
      <c r="F127381" t="s">
        <v>182</v>
      </c>
      <c r="G127381" s="2">
        <v>1</v>
      </c>
      <c r="H127381" s="2">
        <v>31</v>
      </c>
    </row>
    <row r="127382" spans="1:8" x14ac:dyDescent="0.25">
      <c r="A127382" s="2" t="s">
        <v>347</v>
      </c>
      <c r="B127382" s="2" t="s">
        <v>587</v>
      </c>
      <c r="C127382" s="2" t="s">
        <v>184</v>
      </c>
      <c r="D127382" t="s">
        <v>180</v>
      </c>
      <c r="E127382" t="s">
        <v>181</v>
      </c>
      <c r="F127382" t="s">
        <v>182</v>
      </c>
      <c r="G127382" s="2">
        <v>18256</v>
      </c>
      <c r="H127382" s="2">
        <v>566848.79999999993</v>
      </c>
    </row>
    <row r="127383" spans="1:8" x14ac:dyDescent="0.25">
      <c r="A127383" s="2" t="s">
        <v>347</v>
      </c>
      <c r="B127383" s="2" t="s">
        <v>589</v>
      </c>
      <c r="C127383" s="2" t="s">
        <v>184</v>
      </c>
      <c r="D127383" t="s">
        <v>185</v>
      </c>
      <c r="E127383" t="s">
        <v>181</v>
      </c>
      <c r="F127383" t="s">
        <v>182</v>
      </c>
      <c r="G127383" s="2">
        <v>1</v>
      </c>
      <c r="H127383" s="2">
        <v>31.52</v>
      </c>
    </row>
    <row r="127384" spans="1:8" x14ac:dyDescent="0.25">
      <c r="A127384" s="2" t="s">
        <v>350</v>
      </c>
      <c r="B127384" s="2" t="s">
        <v>575</v>
      </c>
      <c r="C127384" s="2" t="s">
        <v>179</v>
      </c>
      <c r="D127384" t="s">
        <v>183</v>
      </c>
      <c r="E127384" t="s">
        <v>181</v>
      </c>
      <c r="F127384" t="s">
        <v>182</v>
      </c>
      <c r="G127384" s="2">
        <v>1</v>
      </c>
      <c r="H127384" s="2">
        <v>42.1</v>
      </c>
    </row>
    <row r="127385" spans="1:8" x14ac:dyDescent="0.25">
      <c r="A127385" s="2" t="s">
        <v>350</v>
      </c>
      <c r="B127385" s="2" t="s">
        <v>575</v>
      </c>
      <c r="C127385" s="2" t="s">
        <v>184</v>
      </c>
      <c r="D127385" t="s">
        <v>185</v>
      </c>
      <c r="E127385" t="s">
        <v>181</v>
      </c>
      <c r="F127385" t="s">
        <v>182</v>
      </c>
      <c r="G127385" s="2">
        <v>1</v>
      </c>
      <c r="H127385" s="2">
        <v>42.1</v>
      </c>
    </row>
    <row r="127386" spans="1:8" x14ac:dyDescent="0.25">
      <c r="A127386" s="2" t="s">
        <v>351</v>
      </c>
      <c r="B127386" s="2" t="s">
        <v>574</v>
      </c>
      <c r="C127386" s="2" t="s">
        <v>184</v>
      </c>
      <c r="D127386" t="s">
        <v>185</v>
      </c>
      <c r="E127386" t="s">
        <v>181</v>
      </c>
      <c r="F127386" t="s">
        <v>182</v>
      </c>
      <c r="G127386" s="2">
        <v>3</v>
      </c>
      <c r="H127386" s="2">
        <v>61.679999999999993</v>
      </c>
    </row>
    <row r="127387" spans="1:8" x14ac:dyDescent="0.25">
      <c r="A127387" s="2" t="s">
        <v>351</v>
      </c>
      <c r="B127387" s="2" t="s">
        <v>575</v>
      </c>
      <c r="C127387" s="2" t="s">
        <v>184</v>
      </c>
      <c r="D127387" t="s">
        <v>185</v>
      </c>
      <c r="E127387" t="s">
        <v>181</v>
      </c>
      <c r="F127387" t="s">
        <v>182</v>
      </c>
      <c r="G127387" s="2">
        <v>1</v>
      </c>
      <c r="H127387" s="2">
        <v>20.56</v>
      </c>
    </row>
    <row r="127388" spans="1:8" x14ac:dyDescent="0.25">
      <c r="A127388" s="2" t="s">
        <v>351</v>
      </c>
      <c r="B127388" s="2" t="s">
        <v>578</v>
      </c>
      <c r="C127388" s="2" t="s">
        <v>184</v>
      </c>
      <c r="D127388" t="s">
        <v>185</v>
      </c>
      <c r="E127388" t="s">
        <v>181</v>
      </c>
      <c r="F127388" t="s">
        <v>182</v>
      </c>
      <c r="G127388" s="2">
        <v>2</v>
      </c>
      <c r="H127388" s="2">
        <v>41.12</v>
      </c>
    </row>
    <row r="127389" spans="1:8" x14ac:dyDescent="0.25">
      <c r="A127389" s="2" t="s">
        <v>351</v>
      </c>
      <c r="B127389" s="2" t="s">
        <v>579</v>
      </c>
      <c r="C127389" s="2" t="s">
        <v>184</v>
      </c>
      <c r="D127389" t="s">
        <v>185</v>
      </c>
      <c r="E127389" t="s">
        <v>181</v>
      </c>
      <c r="F127389" t="s">
        <v>182</v>
      </c>
      <c r="G127389" s="2">
        <v>3</v>
      </c>
      <c r="H127389" s="2">
        <v>61.679999999999993</v>
      </c>
    </row>
    <row r="127390" spans="1:8" x14ac:dyDescent="0.25">
      <c r="A127390" s="2" t="s">
        <v>351</v>
      </c>
      <c r="B127390" s="2" t="s">
        <v>584</v>
      </c>
      <c r="C127390" s="2" t="s">
        <v>184</v>
      </c>
      <c r="D127390" t="s">
        <v>185</v>
      </c>
      <c r="E127390" t="s">
        <v>181</v>
      </c>
      <c r="F127390" t="s">
        <v>182</v>
      </c>
      <c r="G127390" s="2">
        <v>2</v>
      </c>
      <c r="H127390" s="2">
        <v>41.12</v>
      </c>
    </row>
    <row r="127391" spans="1:8" x14ac:dyDescent="0.25">
      <c r="A127391" s="2" t="s">
        <v>351</v>
      </c>
      <c r="B127391" s="2" t="s">
        <v>585</v>
      </c>
      <c r="C127391" s="2" t="s">
        <v>184</v>
      </c>
      <c r="D127391" t="s">
        <v>185</v>
      </c>
      <c r="E127391" t="s">
        <v>181</v>
      </c>
      <c r="F127391" t="s">
        <v>182</v>
      </c>
      <c r="G127391" s="2">
        <v>40</v>
      </c>
      <c r="H127391" s="2">
        <v>822.4</v>
      </c>
    </row>
    <row r="127392" spans="1:8" x14ac:dyDescent="0.25">
      <c r="A127392" s="2" t="s">
        <v>351</v>
      </c>
      <c r="B127392" s="2" t="s">
        <v>586</v>
      </c>
      <c r="C127392" s="2" t="s">
        <v>184</v>
      </c>
      <c r="D127392" t="s">
        <v>185</v>
      </c>
      <c r="E127392" t="s">
        <v>181</v>
      </c>
      <c r="F127392" t="s">
        <v>182</v>
      </c>
      <c r="G127392" s="2">
        <v>2</v>
      </c>
      <c r="H127392" s="2">
        <v>41.12</v>
      </c>
    </row>
    <row r="127393" spans="1:8" x14ac:dyDescent="0.25">
      <c r="A127393" s="2" t="s">
        <v>351</v>
      </c>
      <c r="B127393" s="2" t="s">
        <v>587</v>
      </c>
      <c r="C127393" s="2" t="s">
        <v>184</v>
      </c>
      <c r="D127393" t="s">
        <v>185</v>
      </c>
      <c r="E127393" t="s">
        <v>181</v>
      </c>
      <c r="F127393" t="s">
        <v>182</v>
      </c>
      <c r="G127393" s="2">
        <v>10</v>
      </c>
      <c r="H127393" s="2">
        <v>205.6</v>
      </c>
    </row>
    <row r="127394" spans="1:8" x14ac:dyDescent="0.25">
      <c r="A127394" s="2" t="s">
        <v>351</v>
      </c>
      <c r="B127394" s="2" t="s">
        <v>588</v>
      </c>
      <c r="C127394" s="2" t="s">
        <v>184</v>
      </c>
      <c r="D127394" t="s">
        <v>185</v>
      </c>
      <c r="E127394" t="s">
        <v>181</v>
      </c>
      <c r="F127394" t="s">
        <v>182</v>
      </c>
      <c r="G127394" s="2">
        <v>20</v>
      </c>
      <c r="H127394" s="2">
        <v>411</v>
      </c>
    </row>
    <row r="127395" spans="1:8" x14ac:dyDescent="0.25">
      <c r="A127395" s="2" t="s">
        <v>351</v>
      </c>
      <c r="B127395" s="2" t="s">
        <v>589</v>
      </c>
      <c r="C127395" s="2" t="s">
        <v>184</v>
      </c>
      <c r="D127395" t="s">
        <v>185</v>
      </c>
      <c r="E127395" t="s">
        <v>181</v>
      </c>
      <c r="F127395" t="s">
        <v>182</v>
      </c>
      <c r="G127395" s="2">
        <v>11</v>
      </c>
      <c r="H127395" s="2">
        <v>226.05</v>
      </c>
    </row>
    <row r="127396" spans="1:8" x14ac:dyDescent="0.25">
      <c r="A127396" s="2" t="s">
        <v>352</v>
      </c>
      <c r="B127396" s="2" t="s">
        <v>578</v>
      </c>
      <c r="C127396" s="2" t="s">
        <v>184</v>
      </c>
      <c r="D127396" t="s">
        <v>180</v>
      </c>
      <c r="E127396" t="s">
        <v>181</v>
      </c>
      <c r="F127396" t="s">
        <v>182</v>
      </c>
      <c r="G127396" s="2">
        <v>18</v>
      </c>
      <c r="H127396" s="2">
        <v>990</v>
      </c>
    </row>
    <row r="127397" spans="1:8" x14ac:dyDescent="0.25">
      <c r="A127397" s="2" t="s">
        <v>352</v>
      </c>
      <c r="B127397" s="2" t="s">
        <v>589</v>
      </c>
      <c r="C127397" s="2" t="s">
        <v>184</v>
      </c>
      <c r="D127397" t="s">
        <v>185</v>
      </c>
      <c r="E127397" t="s">
        <v>181</v>
      </c>
      <c r="F127397" t="s">
        <v>182</v>
      </c>
      <c r="G127397" s="2">
        <v>2</v>
      </c>
      <c r="H127397" s="2">
        <v>110</v>
      </c>
    </row>
    <row r="127398" spans="1:8" x14ac:dyDescent="0.25">
      <c r="A127398" s="2" t="s">
        <v>352</v>
      </c>
      <c r="B127398" s="2" t="s">
        <v>589</v>
      </c>
      <c r="C127398" s="2" t="s">
        <v>184</v>
      </c>
      <c r="D127398" t="s">
        <v>180</v>
      </c>
      <c r="E127398" t="s">
        <v>181</v>
      </c>
      <c r="F127398" t="s">
        <v>182</v>
      </c>
      <c r="G127398" s="2">
        <v>1</v>
      </c>
      <c r="H127398" s="2">
        <v>53.35</v>
      </c>
    </row>
    <row r="127399" spans="1:8" x14ac:dyDescent="0.25">
      <c r="A127399" s="2" t="s">
        <v>353</v>
      </c>
      <c r="B127399" s="2" t="s">
        <v>576</v>
      </c>
      <c r="C127399" s="2" t="s">
        <v>184</v>
      </c>
      <c r="D127399" t="s">
        <v>185</v>
      </c>
      <c r="E127399" t="s">
        <v>181</v>
      </c>
      <c r="F127399" t="s">
        <v>182</v>
      </c>
      <c r="G127399" s="2">
        <v>100</v>
      </c>
      <c r="H127399" s="2">
        <v>3329</v>
      </c>
    </row>
    <row r="127400" spans="1:8" x14ac:dyDescent="0.25">
      <c r="A127400" s="2" t="s">
        <v>353</v>
      </c>
      <c r="B127400" s="2" t="s">
        <v>580</v>
      </c>
      <c r="C127400" s="2" t="s">
        <v>184</v>
      </c>
      <c r="D127400" t="s">
        <v>185</v>
      </c>
      <c r="E127400" t="s">
        <v>181</v>
      </c>
      <c r="F127400" t="s">
        <v>182</v>
      </c>
      <c r="G127400" s="2">
        <v>100</v>
      </c>
      <c r="H127400" s="2">
        <v>3429.9999999999995</v>
      </c>
    </row>
    <row r="127401" spans="1:8" x14ac:dyDescent="0.25">
      <c r="A127401" s="2" t="s">
        <v>353</v>
      </c>
      <c r="B127401" s="2" t="s">
        <v>580</v>
      </c>
      <c r="C127401" s="2" t="s">
        <v>184</v>
      </c>
      <c r="D127401" t="s">
        <v>180</v>
      </c>
      <c r="E127401" t="s">
        <v>181</v>
      </c>
      <c r="F127401" t="s">
        <v>182</v>
      </c>
      <c r="G127401" s="2">
        <v>1</v>
      </c>
      <c r="H127401" s="2">
        <v>34.29</v>
      </c>
    </row>
    <row r="127402" spans="1:8" x14ac:dyDescent="0.25">
      <c r="A127402" s="2" t="s">
        <v>353</v>
      </c>
      <c r="B127402" s="2" t="s">
        <v>583</v>
      </c>
      <c r="C127402" s="2" t="s">
        <v>179</v>
      </c>
      <c r="D127402" t="s">
        <v>183</v>
      </c>
      <c r="E127402" t="s">
        <v>181</v>
      </c>
      <c r="F127402" t="s">
        <v>182</v>
      </c>
      <c r="G127402" s="2">
        <v>19</v>
      </c>
      <c r="H127402" s="2">
        <v>703</v>
      </c>
    </row>
    <row r="127403" spans="1:8" x14ac:dyDescent="0.25">
      <c r="A127403" s="2" t="s">
        <v>353</v>
      </c>
      <c r="B127403" s="2" t="s">
        <v>584</v>
      </c>
      <c r="C127403" s="2" t="s">
        <v>179</v>
      </c>
      <c r="D127403" t="s">
        <v>183</v>
      </c>
      <c r="E127403" t="s">
        <v>181</v>
      </c>
      <c r="F127403" t="s">
        <v>182</v>
      </c>
      <c r="G127403" s="2">
        <v>10</v>
      </c>
      <c r="H127403" s="2">
        <v>343</v>
      </c>
    </row>
    <row r="127404" spans="1:8" x14ac:dyDescent="0.25">
      <c r="A127404" s="2" t="s">
        <v>353</v>
      </c>
      <c r="B127404" s="2" t="s">
        <v>586</v>
      </c>
      <c r="C127404" s="2" t="s">
        <v>184</v>
      </c>
      <c r="D127404" t="s">
        <v>185</v>
      </c>
      <c r="E127404" t="s">
        <v>181</v>
      </c>
      <c r="F127404" t="s">
        <v>182</v>
      </c>
      <c r="G127404" s="2">
        <v>100</v>
      </c>
      <c r="H127404" s="2">
        <v>3450</v>
      </c>
    </row>
    <row r="127405" spans="1:8" x14ac:dyDescent="0.25">
      <c r="A127405" s="2" t="s">
        <v>353</v>
      </c>
      <c r="B127405" s="2" t="s">
        <v>586</v>
      </c>
      <c r="C127405" s="2" t="s">
        <v>179</v>
      </c>
      <c r="D127405" t="s">
        <v>180</v>
      </c>
      <c r="E127405" t="s">
        <v>181</v>
      </c>
      <c r="F127405" t="s">
        <v>182</v>
      </c>
      <c r="G127405" s="2">
        <v>12</v>
      </c>
      <c r="H127405" s="2">
        <v>419.2</v>
      </c>
    </row>
    <row r="127406" spans="1:8" x14ac:dyDescent="0.25">
      <c r="A127406" s="2" t="s">
        <v>353</v>
      </c>
      <c r="B127406" s="2" t="s">
        <v>586</v>
      </c>
      <c r="C127406" s="2" t="s">
        <v>184</v>
      </c>
      <c r="D127406" t="s">
        <v>180</v>
      </c>
      <c r="E127406" t="s">
        <v>181</v>
      </c>
      <c r="F127406" t="s">
        <v>182</v>
      </c>
      <c r="G127406" s="2">
        <v>1</v>
      </c>
      <c r="H127406" s="2">
        <v>35.54</v>
      </c>
    </row>
    <row r="127407" spans="1:8" x14ac:dyDescent="0.25">
      <c r="A127407" s="2" t="s">
        <v>353</v>
      </c>
      <c r="B127407" s="2" t="s">
        <v>587</v>
      </c>
      <c r="C127407" s="2" t="s">
        <v>184</v>
      </c>
      <c r="D127407" t="s">
        <v>185</v>
      </c>
      <c r="E127407" t="s">
        <v>181</v>
      </c>
      <c r="F127407" t="s">
        <v>182</v>
      </c>
      <c r="G127407" s="2">
        <v>100</v>
      </c>
      <c r="H127407" s="2">
        <v>3519</v>
      </c>
    </row>
    <row r="127408" spans="1:8" x14ac:dyDescent="0.25">
      <c r="A127408" s="2" t="s">
        <v>353</v>
      </c>
      <c r="B127408" s="2" t="s">
        <v>588</v>
      </c>
      <c r="C127408" s="2" t="s">
        <v>184</v>
      </c>
      <c r="D127408" t="s">
        <v>185</v>
      </c>
      <c r="E127408" t="s">
        <v>181</v>
      </c>
      <c r="F127408" t="s">
        <v>182</v>
      </c>
      <c r="G127408" s="2">
        <v>100</v>
      </c>
      <c r="H127408" s="2">
        <v>3607</v>
      </c>
    </row>
    <row r="127409" spans="1:8" x14ac:dyDescent="0.25">
      <c r="A127409" s="2" t="s">
        <v>353</v>
      </c>
      <c r="B127409" s="2" t="s">
        <v>588</v>
      </c>
      <c r="C127409" s="2" t="s">
        <v>179</v>
      </c>
      <c r="D127409" t="s">
        <v>183</v>
      </c>
      <c r="E127409" t="s">
        <v>181</v>
      </c>
      <c r="F127409" t="s">
        <v>182</v>
      </c>
      <c r="G127409" s="2">
        <v>1</v>
      </c>
      <c r="H127409" s="2">
        <v>35.19</v>
      </c>
    </row>
    <row r="127410" spans="1:8" x14ac:dyDescent="0.25">
      <c r="A127410" s="2" t="s">
        <v>353</v>
      </c>
      <c r="B127410" s="2" t="s">
        <v>589</v>
      </c>
      <c r="C127410" s="2" t="s">
        <v>184</v>
      </c>
      <c r="D127410" t="s">
        <v>185</v>
      </c>
      <c r="E127410" t="s">
        <v>181</v>
      </c>
      <c r="F127410" t="s">
        <v>182</v>
      </c>
      <c r="G127410" s="2">
        <v>100</v>
      </c>
      <c r="H127410" s="2">
        <v>3697</v>
      </c>
    </row>
    <row r="127411" spans="1:8" x14ac:dyDescent="0.25">
      <c r="A127411" s="2" t="s">
        <v>354</v>
      </c>
      <c r="B127411" s="2" t="s">
        <v>574</v>
      </c>
      <c r="C127411" s="2" t="s">
        <v>179</v>
      </c>
      <c r="D127411" t="s">
        <v>180</v>
      </c>
      <c r="E127411" t="s">
        <v>181</v>
      </c>
      <c r="F127411" t="s">
        <v>182</v>
      </c>
      <c r="G127411" s="2">
        <v>2</v>
      </c>
      <c r="H127411" s="2">
        <v>45.22</v>
      </c>
    </row>
    <row r="127412" spans="1:8" x14ac:dyDescent="0.25">
      <c r="A127412" s="2" t="s">
        <v>354</v>
      </c>
      <c r="B127412" s="2" t="s">
        <v>574</v>
      </c>
      <c r="C127412" s="2" t="s">
        <v>184</v>
      </c>
      <c r="D127412" t="s">
        <v>185</v>
      </c>
      <c r="E127412" t="s">
        <v>181</v>
      </c>
      <c r="F127412" t="s">
        <v>182</v>
      </c>
      <c r="G127412" s="2">
        <v>1</v>
      </c>
      <c r="H127412" s="2">
        <v>21.72</v>
      </c>
    </row>
    <row r="127413" spans="1:8" x14ac:dyDescent="0.25">
      <c r="A127413" s="2" t="s">
        <v>354</v>
      </c>
      <c r="B127413" s="2" t="s">
        <v>576</v>
      </c>
      <c r="C127413" s="2" t="s">
        <v>184</v>
      </c>
      <c r="D127413" t="s">
        <v>185</v>
      </c>
      <c r="E127413" t="s">
        <v>181</v>
      </c>
      <c r="F127413" t="s">
        <v>182</v>
      </c>
      <c r="G127413" s="2">
        <v>11</v>
      </c>
      <c r="H127413" s="2">
        <v>243.87</v>
      </c>
    </row>
    <row r="127414" spans="1:8" x14ac:dyDescent="0.25">
      <c r="A127414" s="2" t="s">
        <v>354</v>
      </c>
      <c r="B127414" s="2" t="s">
        <v>577</v>
      </c>
      <c r="C127414" s="2" t="s">
        <v>179</v>
      </c>
      <c r="D127414" t="s">
        <v>180</v>
      </c>
      <c r="E127414" t="s">
        <v>181</v>
      </c>
      <c r="F127414" t="s">
        <v>182</v>
      </c>
      <c r="G127414" s="2">
        <v>25</v>
      </c>
      <c r="H127414" s="2">
        <v>562.64999999999986</v>
      </c>
    </row>
    <row r="127415" spans="1:8" x14ac:dyDescent="0.25">
      <c r="A127415" s="2" t="s">
        <v>354</v>
      </c>
      <c r="B127415" s="2" t="s">
        <v>577</v>
      </c>
      <c r="C127415" s="2" t="s">
        <v>179</v>
      </c>
      <c r="D127415" t="s">
        <v>183</v>
      </c>
      <c r="E127415" t="s">
        <v>181</v>
      </c>
      <c r="F127415" t="s">
        <v>182</v>
      </c>
      <c r="G127415" s="2">
        <v>71</v>
      </c>
      <c r="H127415" s="2">
        <v>1563.06</v>
      </c>
    </row>
    <row r="127416" spans="1:8" x14ac:dyDescent="0.25">
      <c r="A127416" s="2" t="s">
        <v>354</v>
      </c>
      <c r="B127416" s="2" t="s">
        <v>577</v>
      </c>
      <c r="C127416" s="2" t="s">
        <v>184</v>
      </c>
      <c r="D127416" t="s">
        <v>185</v>
      </c>
      <c r="E127416" t="s">
        <v>181</v>
      </c>
      <c r="F127416" t="s">
        <v>182</v>
      </c>
      <c r="G127416" s="2">
        <v>13</v>
      </c>
      <c r="H127416" s="2">
        <v>288.54000000000002</v>
      </c>
    </row>
    <row r="127417" spans="1:8" x14ac:dyDescent="0.25">
      <c r="A127417" s="2" t="s">
        <v>354</v>
      </c>
      <c r="B127417" s="2" t="s">
        <v>577</v>
      </c>
      <c r="C127417" s="2" t="s">
        <v>184</v>
      </c>
      <c r="D127417" t="s">
        <v>180</v>
      </c>
      <c r="E127417" t="s">
        <v>181</v>
      </c>
      <c r="F127417" t="s">
        <v>182</v>
      </c>
      <c r="G127417" s="2">
        <v>160</v>
      </c>
      <c r="H127417" s="2">
        <v>3616.32</v>
      </c>
    </row>
    <row r="127418" spans="1:8" x14ac:dyDescent="0.25">
      <c r="A127418" s="2" t="s">
        <v>354</v>
      </c>
      <c r="B127418" s="2" t="s">
        <v>578</v>
      </c>
      <c r="C127418" s="2" t="s">
        <v>184</v>
      </c>
      <c r="D127418" t="s">
        <v>185</v>
      </c>
      <c r="E127418" t="s">
        <v>181</v>
      </c>
      <c r="F127418" t="s">
        <v>182</v>
      </c>
      <c r="G127418" s="2">
        <v>5</v>
      </c>
      <c r="H127418" s="2">
        <v>110.75</v>
      </c>
    </row>
    <row r="127419" spans="1:8" x14ac:dyDescent="0.25">
      <c r="A127419" s="2" t="s">
        <v>354</v>
      </c>
      <c r="B127419" s="2" t="s">
        <v>582</v>
      </c>
      <c r="C127419" s="2" t="s">
        <v>184</v>
      </c>
      <c r="D127419" t="s">
        <v>185</v>
      </c>
      <c r="E127419" t="s">
        <v>181</v>
      </c>
      <c r="F127419" t="s">
        <v>182</v>
      </c>
      <c r="G127419" s="2">
        <v>9</v>
      </c>
      <c r="H127419" s="2">
        <v>198</v>
      </c>
    </row>
    <row r="127420" spans="1:8" x14ac:dyDescent="0.25">
      <c r="A127420" s="2" t="s">
        <v>354</v>
      </c>
      <c r="B127420" s="2" t="s">
        <v>588</v>
      </c>
      <c r="C127420" s="2" t="s">
        <v>179</v>
      </c>
      <c r="D127420" t="s">
        <v>183</v>
      </c>
      <c r="E127420" t="s">
        <v>181</v>
      </c>
      <c r="F127420" t="s">
        <v>182</v>
      </c>
      <c r="G127420" s="2">
        <v>1</v>
      </c>
      <c r="H127420" s="2">
        <v>22</v>
      </c>
    </row>
    <row r="127421" spans="1:8" x14ac:dyDescent="0.25">
      <c r="A127421" s="2" t="s">
        <v>354</v>
      </c>
      <c r="B127421" s="2" t="s">
        <v>588</v>
      </c>
      <c r="C127421" s="2" t="s">
        <v>179</v>
      </c>
      <c r="D127421" t="s">
        <v>180</v>
      </c>
      <c r="E127421" t="s">
        <v>181</v>
      </c>
      <c r="F127421" t="s">
        <v>182</v>
      </c>
      <c r="G127421" s="2">
        <v>1</v>
      </c>
      <c r="H127421" s="2">
        <v>22</v>
      </c>
    </row>
    <row r="127422" spans="1:8" x14ac:dyDescent="0.25">
      <c r="A127422" s="2" t="s">
        <v>355</v>
      </c>
      <c r="B127422" s="2" t="s">
        <v>574</v>
      </c>
      <c r="C127422" s="2" t="s">
        <v>184</v>
      </c>
      <c r="D127422" t="s">
        <v>180</v>
      </c>
      <c r="E127422" t="s">
        <v>181</v>
      </c>
      <c r="F127422" t="s">
        <v>182</v>
      </c>
      <c r="G127422" s="2">
        <v>25</v>
      </c>
      <c r="H127422" s="2">
        <v>185.65</v>
      </c>
    </row>
    <row r="127423" spans="1:8" x14ac:dyDescent="0.25">
      <c r="A127423" s="2" t="s">
        <v>355</v>
      </c>
      <c r="B127423" s="2" t="s">
        <v>574</v>
      </c>
      <c r="C127423" s="2" t="s">
        <v>184</v>
      </c>
      <c r="D127423" t="s">
        <v>185</v>
      </c>
      <c r="E127423" t="s">
        <v>181</v>
      </c>
      <c r="F127423" t="s">
        <v>182</v>
      </c>
      <c r="G127423" s="2">
        <v>1</v>
      </c>
      <c r="H127423" s="2">
        <v>7.65</v>
      </c>
    </row>
    <row r="127424" spans="1:8" x14ac:dyDescent="0.25">
      <c r="A127424" s="2" t="s">
        <v>355</v>
      </c>
      <c r="B127424" s="2" t="s">
        <v>575</v>
      </c>
      <c r="C127424" s="2" t="s">
        <v>179</v>
      </c>
      <c r="D127424" t="s">
        <v>183</v>
      </c>
      <c r="E127424" t="s">
        <v>181</v>
      </c>
      <c r="F127424" t="s">
        <v>182</v>
      </c>
      <c r="G127424" s="2">
        <v>1</v>
      </c>
      <c r="H127424" s="2">
        <v>7.65</v>
      </c>
    </row>
    <row r="127425" spans="1:8" x14ac:dyDescent="0.25">
      <c r="A127425" s="2" t="s">
        <v>355</v>
      </c>
      <c r="B127425" s="2" t="s">
        <v>575</v>
      </c>
      <c r="C127425" s="2" t="s">
        <v>184</v>
      </c>
      <c r="D127425" t="s">
        <v>180</v>
      </c>
      <c r="E127425" t="s">
        <v>181</v>
      </c>
      <c r="F127425" t="s">
        <v>182</v>
      </c>
      <c r="G127425" s="2">
        <v>25</v>
      </c>
      <c r="H127425" s="2">
        <v>186.45</v>
      </c>
    </row>
    <row r="127426" spans="1:8" x14ac:dyDescent="0.25">
      <c r="A127426" s="2" t="s">
        <v>355</v>
      </c>
      <c r="B127426" s="2" t="s">
        <v>575</v>
      </c>
      <c r="C127426" s="2" t="s">
        <v>179</v>
      </c>
      <c r="D127426" t="s">
        <v>180</v>
      </c>
      <c r="E127426" t="s">
        <v>181</v>
      </c>
      <c r="F127426" t="s">
        <v>182</v>
      </c>
      <c r="G127426" s="2">
        <v>2</v>
      </c>
      <c r="H127426" s="2">
        <v>15.3</v>
      </c>
    </row>
    <row r="127427" spans="1:8" x14ac:dyDescent="0.25">
      <c r="A127427" s="2" t="s">
        <v>355</v>
      </c>
      <c r="B127427" s="2" t="s">
        <v>576</v>
      </c>
      <c r="C127427" s="2" t="s">
        <v>184</v>
      </c>
      <c r="D127427" t="s">
        <v>180</v>
      </c>
      <c r="E127427" t="s">
        <v>181</v>
      </c>
      <c r="F127427" t="s">
        <v>182</v>
      </c>
      <c r="G127427" s="2">
        <v>4</v>
      </c>
      <c r="H127427" s="2">
        <v>29.549999999999997</v>
      </c>
    </row>
    <row r="127428" spans="1:8" x14ac:dyDescent="0.25">
      <c r="A127428" s="2" t="s">
        <v>355</v>
      </c>
      <c r="B127428" s="2" t="s">
        <v>577</v>
      </c>
      <c r="C127428" s="2" t="s">
        <v>184</v>
      </c>
      <c r="D127428" t="s">
        <v>180</v>
      </c>
      <c r="E127428" t="s">
        <v>181</v>
      </c>
      <c r="F127428" t="s">
        <v>182</v>
      </c>
      <c r="G127428" s="2">
        <v>2</v>
      </c>
      <c r="H127428" s="2">
        <v>15.3</v>
      </c>
    </row>
    <row r="127429" spans="1:8" x14ac:dyDescent="0.25">
      <c r="A127429" s="2" t="s">
        <v>355</v>
      </c>
      <c r="B127429" s="2" t="s">
        <v>579</v>
      </c>
      <c r="C127429" s="2" t="s">
        <v>184</v>
      </c>
      <c r="D127429" t="s">
        <v>180</v>
      </c>
      <c r="E127429" t="s">
        <v>181</v>
      </c>
      <c r="F127429" t="s">
        <v>182</v>
      </c>
      <c r="G127429" s="2">
        <v>1</v>
      </c>
      <c r="H127429" s="2">
        <v>7.3</v>
      </c>
    </row>
    <row r="127430" spans="1:8" x14ac:dyDescent="0.25">
      <c r="A127430" s="2" t="s">
        <v>355</v>
      </c>
      <c r="B127430" s="2" t="s">
        <v>581</v>
      </c>
      <c r="C127430" s="2" t="s">
        <v>179</v>
      </c>
      <c r="D127430" t="s">
        <v>180</v>
      </c>
      <c r="E127430" t="s">
        <v>181</v>
      </c>
      <c r="F127430" t="s">
        <v>182</v>
      </c>
      <c r="G127430" s="2">
        <v>16</v>
      </c>
      <c r="H127430" s="2">
        <v>120</v>
      </c>
    </row>
    <row r="127431" spans="1:8" x14ac:dyDescent="0.25">
      <c r="A127431" s="2" t="s">
        <v>355</v>
      </c>
      <c r="B127431" s="2" t="s">
        <v>582</v>
      </c>
      <c r="C127431" s="2" t="s">
        <v>184</v>
      </c>
      <c r="D127431" t="s">
        <v>180</v>
      </c>
      <c r="E127431" t="s">
        <v>181</v>
      </c>
      <c r="F127431" t="s">
        <v>182</v>
      </c>
      <c r="G127431" s="2">
        <v>7</v>
      </c>
      <c r="H127431" s="2">
        <v>50.75</v>
      </c>
    </row>
    <row r="127432" spans="1:8" x14ac:dyDescent="0.25">
      <c r="A127432" s="2" t="s">
        <v>355</v>
      </c>
      <c r="B127432" s="2" t="s">
        <v>584</v>
      </c>
      <c r="C127432" s="2" t="s">
        <v>184</v>
      </c>
      <c r="D127432" t="s">
        <v>185</v>
      </c>
      <c r="E127432" t="s">
        <v>181</v>
      </c>
      <c r="F127432" t="s">
        <v>182</v>
      </c>
      <c r="G127432" s="2">
        <v>1</v>
      </c>
      <c r="H127432" s="2">
        <v>7.5</v>
      </c>
    </row>
    <row r="127433" spans="1:8" x14ac:dyDescent="0.25">
      <c r="A127433" s="2" t="s">
        <v>355</v>
      </c>
      <c r="B127433" s="2" t="s">
        <v>584</v>
      </c>
      <c r="C127433" s="2" t="s">
        <v>184</v>
      </c>
      <c r="D127433" t="s">
        <v>180</v>
      </c>
      <c r="E127433" t="s">
        <v>181</v>
      </c>
      <c r="F127433" t="s">
        <v>182</v>
      </c>
      <c r="G127433" s="2">
        <v>17</v>
      </c>
      <c r="H127433" s="2">
        <v>127.5</v>
      </c>
    </row>
    <row r="127434" spans="1:8" x14ac:dyDescent="0.25">
      <c r="A127434" s="2" t="s">
        <v>355</v>
      </c>
      <c r="B127434" s="2" t="s">
        <v>585</v>
      </c>
      <c r="C127434" s="2" t="s">
        <v>179</v>
      </c>
      <c r="D127434" t="s">
        <v>180</v>
      </c>
      <c r="E127434" t="s">
        <v>181</v>
      </c>
      <c r="F127434" t="s">
        <v>182</v>
      </c>
      <c r="G127434" s="2">
        <v>14</v>
      </c>
      <c r="H127434" s="2">
        <v>103.75</v>
      </c>
    </row>
    <row r="127435" spans="1:8" x14ac:dyDescent="0.25">
      <c r="A127435" s="2" t="s">
        <v>355</v>
      </c>
      <c r="B127435" s="2" t="s">
        <v>586</v>
      </c>
      <c r="C127435" s="2" t="s">
        <v>184</v>
      </c>
      <c r="D127435" t="s">
        <v>180</v>
      </c>
      <c r="E127435" t="s">
        <v>181</v>
      </c>
      <c r="F127435" t="s">
        <v>182</v>
      </c>
      <c r="G127435" s="2">
        <v>11</v>
      </c>
      <c r="H127435" s="2">
        <v>79.989999999999995</v>
      </c>
    </row>
    <row r="127436" spans="1:8" x14ac:dyDescent="0.25">
      <c r="A127436" s="2" t="s">
        <v>356</v>
      </c>
      <c r="B127436" s="2" t="s">
        <v>574</v>
      </c>
      <c r="C127436" s="2" t="s">
        <v>184</v>
      </c>
      <c r="D127436" t="s">
        <v>185</v>
      </c>
      <c r="E127436" t="s">
        <v>181</v>
      </c>
      <c r="F127436" t="s">
        <v>182</v>
      </c>
      <c r="G127436" s="2">
        <v>1</v>
      </c>
      <c r="H127436" s="2">
        <v>7.8</v>
      </c>
    </row>
    <row r="127437" spans="1:8" x14ac:dyDescent="0.25">
      <c r="A127437" s="2" t="s">
        <v>356</v>
      </c>
      <c r="B127437" s="2" t="s">
        <v>578</v>
      </c>
      <c r="C127437" s="2" t="s">
        <v>179</v>
      </c>
      <c r="D127437" t="s">
        <v>180</v>
      </c>
      <c r="E127437" t="s">
        <v>181</v>
      </c>
      <c r="F127437" t="s">
        <v>182</v>
      </c>
      <c r="G127437" s="2">
        <v>6</v>
      </c>
      <c r="H127437" s="2">
        <v>46.5</v>
      </c>
    </row>
    <row r="127438" spans="1:8" x14ac:dyDescent="0.25">
      <c r="A127438" s="2" t="s">
        <v>357</v>
      </c>
      <c r="B127438" s="2" t="s">
        <v>578</v>
      </c>
      <c r="C127438" s="2" t="s">
        <v>184</v>
      </c>
      <c r="D127438" t="s">
        <v>180</v>
      </c>
      <c r="E127438" t="s">
        <v>181</v>
      </c>
      <c r="F127438" t="s">
        <v>182</v>
      </c>
      <c r="G127438" s="2">
        <v>50</v>
      </c>
      <c r="H127438" s="2">
        <v>46000</v>
      </c>
    </row>
    <row r="127439" spans="1:8" x14ac:dyDescent="0.25">
      <c r="A127439" s="2" t="s">
        <v>357</v>
      </c>
      <c r="B127439" s="2" t="s">
        <v>578</v>
      </c>
      <c r="C127439" s="2" t="s">
        <v>184</v>
      </c>
      <c r="D127439" t="s">
        <v>185</v>
      </c>
      <c r="E127439" t="s">
        <v>181</v>
      </c>
      <c r="F127439" t="s">
        <v>182</v>
      </c>
      <c r="G127439" s="2">
        <v>1</v>
      </c>
      <c r="H127439" s="2">
        <v>920</v>
      </c>
    </row>
    <row r="127440" spans="1:8" x14ac:dyDescent="0.25">
      <c r="A127440" s="2" t="s">
        <v>357</v>
      </c>
      <c r="B127440" s="2" t="s">
        <v>580</v>
      </c>
      <c r="C127440" s="2" t="s">
        <v>184</v>
      </c>
      <c r="D127440" t="s">
        <v>180</v>
      </c>
      <c r="E127440" t="s">
        <v>181</v>
      </c>
      <c r="F127440" t="s">
        <v>182</v>
      </c>
      <c r="G127440" s="2">
        <v>50</v>
      </c>
      <c r="H127440" s="2">
        <v>46000</v>
      </c>
    </row>
    <row r="127441" spans="1:8" x14ac:dyDescent="0.25">
      <c r="A127441" s="2" t="s">
        <v>357</v>
      </c>
      <c r="B127441" s="2" t="s">
        <v>582</v>
      </c>
      <c r="C127441" s="2" t="s">
        <v>184</v>
      </c>
      <c r="D127441" t="s">
        <v>180</v>
      </c>
      <c r="E127441" t="s">
        <v>181</v>
      </c>
      <c r="F127441" t="s">
        <v>182</v>
      </c>
      <c r="G127441" s="2">
        <v>50</v>
      </c>
      <c r="H127441" s="2">
        <v>46000</v>
      </c>
    </row>
    <row r="127442" spans="1:8" x14ac:dyDescent="0.25">
      <c r="A127442" s="2" t="s">
        <v>357</v>
      </c>
      <c r="B127442" s="2" t="s">
        <v>588</v>
      </c>
      <c r="C127442" s="2" t="s">
        <v>184</v>
      </c>
      <c r="D127442" t="s">
        <v>180</v>
      </c>
      <c r="E127442" t="s">
        <v>181</v>
      </c>
      <c r="F127442" t="s">
        <v>182</v>
      </c>
      <c r="G127442" s="2">
        <v>50</v>
      </c>
      <c r="H127442" s="2">
        <v>45999.5</v>
      </c>
    </row>
    <row r="127443" spans="1:8" x14ac:dyDescent="0.25">
      <c r="A127443" s="2" t="s">
        <v>357</v>
      </c>
      <c r="B127443" s="2" t="s">
        <v>589</v>
      </c>
      <c r="C127443" s="2" t="s">
        <v>184</v>
      </c>
      <c r="D127443" t="s">
        <v>180</v>
      </c>
      <c r="E127443" t="s">
        <v>181</v>
      </c>
      <c r="F127443" t="s">
        <v>182</v>
      </c>
      <c r="G127443" s="2">
        <v>50</v>
      </c>
      <c r="H127443" s="2">
        <v>45950</v>
      </c>
    </row>
    <row r="127444" spans="1:8" x14ac:dyDescent="0.25">
      <c r="A127444" s="2" t="s">
        <v>359</v>
      </c>
      <c r="B127444" s="2"/>
      <c r="C127444" s="2"/>
      <c r="G127444" s="2"/>
      <c r="H127444" s="2">
        <v>192078681635.95459</v>
      </c>
    </row>
    <row r="127445" spans="1:8" x14ac:dyDescent="0.25">
      <c r="A127445" s="2" t="s">
        <v>361</v>
      </c>
      <c r="B127445" s="2" t="s">
        <v>591</v>
      </c>
      <c r="C127445" s="2" t="s">
        <v>179</v>
      </c>
      <c r="D127445" t="s">
        <v>180</v>
      </c>
      <c r="E127445" t="s">
        <v>181</v>
      </c>
      <c r="F127445" t="s">
        <v>182</v>
      </c>
      <c r="G127445" s="2">
        <v>1670781</v>
      </c>
      <c r="H127445" s="2">
        <v>103101611.94999996</v>
      </c>
    </row>
    <row r="127446" spans="1:8" x14ac:dyDescent="0.25">
      <c r="A127446" s="2" t="s">
        <v>361</v>
      </c>
      <c r="B127446" s="2" t="s">
        <v>591</v>
      </c>
      <c r="C127446" s="2" t="s">
        <v>184</v>
      </c>
      <c r="D127446" t="s">
        <v>185</v>
      </c>
      <c r="E127446" t="s">
        <v>181</v>
      </c>
      <c r="F127446" t="s">
        <v>182</v>
      </c>
      <c r="G127446" s="2">
        <v>456797</v>
      </c>
      <c r="H127446" s="2">
        <v>28154829.729999997</v>
      </c>
    </row>
    <row r="127447" spans="1:8" x14ac:dyDescent="0.25">
      <c r="A127447" s="2" t="s">
        <v>361</v>
      </c>
      <c r="B127447" s="2" t="s">
        <v>591</v>
      </c>
      <c r="C127447" s="2" t="s">
        <v>184</v>
      </c>
      <c r="D127447" t="s">
        <v>180</v>
      </c>
      <c r="E127447" t="s">
        <v>181</v>
      </c>
      <c r="F127447" t="s">
        <v>182</v>
      </c>
      <c r="G127447" s="2">
        <v>4434841</v>
      </c>
      <c r="H127447" s="2">
        <v>273579248.46000034</v>
      </c>
    </row>
    <row r="127448" spans="1:8" x14ac:dyDescent="0.25">
      <c r="A127448" s="2" t="s">
        <v>361</v>
      </c>
      <c r="B127448" s="2" t="s">
        <v>591</v>
      </c>
      <c r="C127448" s="2" t="s">
        <v>179</v>
      </c>
      <c r="D127448" t="s">
        <v>183</v>
      </c>
      <c r="E127448" t="s">
        <v>181</v>
      </c>
      <c r="F127448" t="s">
        <v>182</v>
      </c>
      <c r="G127448" s="2">
        <v>140062</v>
      </c>
      <c r="H127448" s="2">
        <v>8633912.2100000009</v>
      </c>
    </row>
    <row r="127449" spans="1:8" x14ac:dyDescent="0.25">
      <c r="A127449" s="2" t="s">
        <v>361</v>
      </c>
      <c r="B127449" s="2" t="s">
        <v>591</v>
      </c>
      <c r="C127449" s="2" t="s">
        <v>179</v>
      </c>
      <c r="D127449" t="s">
        <v>183</v>
      </c>
      <c r="E127449" t="s">
        <v>187</v>
      </c>
      <c r="F127449" t="s">
        <v>182</v>
      </c>
      <c r="G127449" s="2">
        <v>59501</v>
      </c>
      <c r="H127449" s="2">
        <v>3677756.81</v>
      </c>
    </row>
    <row r="127450" spans="1:8" x14ac:dyDescent="0.25">
      <c r="A127450" s="2" t="s">
        <v>361</v>
      </c>
      <c r="B127450" s="2" t="s">
        <v>591</v>
      </c>
      <c r="C127450" s="2" t="s">
        <v>184</v>
      </c>
      <c r="D127450" t="s">
        <v>180</v>
      </c>
      <c r="E127450" t="s">
        <v>187</v>
      </c>
      <c r="F127450" t="s">
        <v>182</v>
      </c>
      <c r="G127450" s="2">
        <v>5571715</v>
      </c>
      <c r="H127450" s="2">
        <v>344387704.15000004</v>
      </c>
    </row>
    <row r="127451" spans="1:8" x14ac:dyDescent="0.25">
      <c r="A127451" s="2" t="s">
        <v>361</v>
      </c>
      <c r="B127451" s="2" t="s">
        <v>591</v>
      </c>
      <c r="C127451" s="2" t="s">
        <v>184</v>
      </c>
      <c r="D127451" t="s">
        <v>183</v>
      </c>
      <c r="E127451" t="s">
        <v>187</v>
      </c>
      <c r="F127451" t="s">
        <v>182</v>
      </c>
      <c r="G127451" s="2">
        <v>256534</v>
      </c>
      <c r="H127451" s="2">
        <v>15856366.539999999</v>
      </c>
    </row>
    <row r="127452" spans="1:8" x14ac:dyDescent="0.25">
      <c r="A127452" s="2" t="s">
        <v>361</v>
      </c>
      <c r="B127452" s="2" t="s">
        <v>591</v>
      </c>
      <c r="C127452" s="2" t="s">
        <v>184</v>
      </c>
      <c r="D127452" t="s">
        <v>183</v>
      </c>
      <c r="E127452" t="s">
        <v>181</v>
      </c>
      <c r="F127452" t="s">
        <v>182</v>
      </c>
      <c r="G127452" s="2">
        <v>81224</v>
      </c>
      <c r="H127452" s="2">
        <v>5010261.8279999997</v>
      </c>
    </row>
    <row r="127453" spans="1:8" x14ac:dyDescent="0.25">
      <c r="A127453" s="2" t="s">
        <v>361</v>
      </c>
      <c r="B127453" s="2" t="s">
        <v>592</v>
      </c>
      <c r="C127453" s="2" t="s">
        <v>179</v>
      </c>
      <c r="D127453" t="s">
        <v>183</v>
      </c>
      <c r="E127453" t="s">
        <v>181</v>
      </c>
      <c r="F127453" t="s">
        <v>182</v>
      </c>
      <c r="G127453" s="2">
        <v>12212</v>
      </c>
      <c r="H127453" s="2">
        <v>744596.8</v>
      </c>
    </row>
    <row r="127454" spans="1:8" x14ac:dyDescent="0.25">
      <c r="A127454" s="2" t="s">
        <v>361</v>
      </c>
      <c r="B127454" s="2" t="s">
        <v>592</v>
      </c>
      <c r="C127454" s="2" t="s">
        <v>184</v>
      </c>
      <c r="D127454" t="s">
        <v>185</v>
      </c>
      <c r="E127454" t="s">
        <v>181</v>
      </c>
      <c r="F127454" t="s">
        <v>182</v>
      </c>
      <c r="G127454" s="2">
        <v>99611</v>
      </c>
      <c r="H127454" s="2">
        <v>6066756.6700000064</v>
      </c>
    </row>
    <row r="127455" spans="1:8" x14ac:dyDescent="0.25">
      <c r="A127455" s="2" t="s">
        <v>361</v>
      </c>
      <c r="B127455" s="2" t="s">
        <v>592</v>
      </c>
      <c r="C127455" s="2" t="s">
        <v>184</v>
      </c>
      <c r="D127455" t="s">
        <v>180</v>
      </c>
      <c r="E127455" t="s">
        <v>181</v>
      </c>
      <c r="F127455" t="s">
        <v>182</v>
      </c>
      <c r="G127455" s="2">
        <v>3046214</v>
      </c>
      <c r="H127455" s="2">
        <v>185448153.60000065</v>
      </c>
    </row>
    <row r="127456" spans="1:8" x14ac:dyDescent="0.25">
      <c r="A127456" s="2" t="s">
        <v>361</v>
      </c>
      <c r="B127456" s="2" t="s">
        <v>592</v>
      </c>
      <c r="C127456" s="2" t="s">
        <v>179</v>
      </c>
      <c r="D127456" t="s">
        <v>180</v>
      </c>
      <c r="E127456" t="s">
        <v>181</v>
      </c>
      <c r="F127456" t="s">
        <v>182</v>
      </c>
      <c r="G127456" s="2">
        <v>790506</v>
      </c>
      <c r="H127456" s="2">
        <v>48124353.319999956</v>
      </c>
    </row>
    <row r="127457" spans="1:8" x14ac:dyDescent="0.25">
      <c r="A127457" s="2" t="s">
        <v>361</v>
      </c>
      <c r="B127457" s="2" t="s">
        <v>592</v>
      </c>
      <c r="C127457" s="2" t="s">
        <v>184</v>
      </c>
      <c r="D127457" t="s">
        <v>186</v>
      </c>
      <c r="E127457" t="s">
        <v>181</v>
      </c>
      <c r="F127457" t="s">
        <v>182</v>
      </c>
      <c r="G127457" s="2">
        <v>210121</v>
      </c>
      <c r="H127457" s="2">
        <v>12790951.48</v>
      </c>
    </row>
    <row r="127458" spans="1:8" x14ac:dyDescent="0.25">
      <c r="A127458" s="2" t="s">
        <v>361</v>
      </c>
      <c r="B127458" s="2" t="s">
        <v>592</v>
      </c>
      <c r="C127458" s="2" t="s">
        <v>179</v>
      </c>
      <c r="D127458" t="s">
        <v>180</v>
      </c>
      <c r="E127458" t="s">
        <v>187</v>
      </c>
      <c r="F127458" t="s">
        <v>182</v>
      </c>
      <c r="G127458" s="2">
        <v>687</v>
      </c>
      <c r="H127458" s="2">
        <v>41632.199999999997</v>
      </c>
    </row>
    <row r="127459" spans="1:8" x14ac:dyDescent="0.25">
      <c r="A127459" s="2" t="s">
        <v>361</v>
      </c>
      <c r="B127459" s="2" t="s">
        <v>592</v>
      </c>
      <c r="C127459" s="2" t="s">
        <v>184</v>
      </c>
      <c r="D127459" t="s">
        <v>183</v>
      </c>
      <c r="E127459" t="s">
        <v>181</v>
      </c>
      <c r="F127459" t="s">
        <v>182</v>
      </c>
      <c r="G127459" s="2">
        <v>66839</v>
      </c>
      <c r="H127459" s="2">
        <v>4068937.7513000001</v>
      </c>
    </row>
    <row r="127460" spans="1:8" x14ac:dyDescent="0.25">
      <c r="A127460" s="2" t="s">
        <v>361</v>
      </c>
      <c r="B127460" s="2" t="s">
        <v>592</v>
      </c>
      <c r="C127460" s="2" t="s">
        <v>184</v>
      </c>
      <c r="D127460" t="s">
        <v>180</v>
      </c>
      <c r="E127460" t="s">
        <v>187</v>
      </c>
      <c r="F127460" t="s">
        <v>182</v>
      </c>
      <c r="G127460" s="2">
        <v>489667</v>
      </c>
      <c r="H127460" s="2">
        <v>29673820.200000003</v>
      </c>
    </row>
    <row r="127461" spans="1:8" x14ac:dyDescent="0.25">
      <c r="A127461" s="2" t="s">
        <v>361</v>
      </c>
      <c r="B127461" s="2" t="s">
        <v>592</v>
      </c>
      <c r="C127461" s="2" t="s">
        <v>184</v>
      </c>
      <c r="D127461" t="s">
        <v>183</v>
      </c>
      <c r="E127461" t="s">
        <v>187</v>
      </c>
      <c r="F127461" t="s">
        <v>182</v>
      </c>
      <c r="G127461" s="2">
        <v>8791</v>
      </c>
      <c r="H127461" s="2">
        <v>532734.6</v>
      </c>
    </row>
    <row r="127462" spans="1:8" x14ac:dyDescent="0.25">
      <c r="A127462" s="2" t="s">
        <v>361</v>
      </c>
      <c r="B127462" s="2" t="s">
        <v>593</v>
      </c>
      <c r="C127462" s="2" t="s">
        <v>184</v>
      </c>
      <c r="D127462" t="s">
        <v>180</v>
      </c>
      <c r="E127462" t="s">
        <v>181</v>
      </c>
      <c r="F127462" t="s">
        <v>182</v>
      </c>
      <c r="G127462" s="2">
        <v>7358042</v>
      </c>
      <c r="H127462" s="2">
        <v>452997179.60999984</v>
      </c>
    </row>
    <row r="127463" spans="1:8" x14ac:dyDescent="0.25">
      <c r="A127463" s="2" t="s">
        <v>361</v>
      </c>
      <c r="B127463" s="2" t="s">
        <v>593</v>
      </c>
      <c r="C127463" s="2" t="s">
        <v>184</v>
      </c>
      <c r="D127463" t="s">
        <v>185</v>
      </c>
      <c r="E127463" t="s">
        <v>181</v>
      </c>
      <c r="F127463" t="s">
        <v>182</v>
      </c>
      <c r="G127463" s="2">
        <v>2202262</v>
      </c>
      <c r="H127463" s="2">
        <v>135782646.63999993</v>
      </c>
    </row>
    <row r="127464" spans="1:8" x14ac:dyDescent="0.25">
      <c r="A127464" s="2" t="s">
        <v>361</v>
      </c>
      <c r="B127464" s="2" t="s">
        <v>593</v>
      </c>
      <c r="C127464" s="2" t="s">
        <v>179</v>
      </c>
      <c r="D127464" t="s">
        <v>180</v>
      </c>
      <c r="E127464" t="s">
        <v>181</v>
      </c>
      <c r="F127464" t="s">
        <v>182</v>
      </c>
      <c r="G127464" s="2">
        <v>2260660</v>
      </c>
      <c r="H127464" s="2">
        <v>139246972.3300001</v>
      </c>
    </row>
    <row r="127465" spans="1:8" x14ac:dyDescent="0.25">
      <c r="A127465" s="2" t="s">
        <v>361</v>
      </c>
      <c r="B127465" s="2" t="s">
        <v>593</v>
      </c>
      <c r="C127465" s="2" t="s">
        <v>179</v>
      </c>
      <c r="D127465" t="s">
        <v>183</v>
      </c>
      <c r="E127465" t="s">
        <v>181</v>
      </c>
      <c r="F127465" t="s">
        <v>182</v>
      </c>
      <c r="G127465" s="2">
        <v>561364</v>
      </c>
      <c r="H127465" s="2">
        <v>34822437.800000012</v>
      </c>
    </row>
    <row r="127466" spans="1:8" x14ac:dyDescent="0.25">
      <c r="A127466" s="2" t="s">
        <v>361</v>
      </c>
      <c r="B127466" s="2" t="s">
        <v>593</v>
      </c>
      <c r="C127466" s="2" t="s">
        <v>184</v>
      </c>
      <c r="D127466" t="s">
        <v>186</v>
      </c>
      <c r="E127466" t="s">
        <v>181</v>
      </c>
      <c r="F127466" t="s">
        <v>182</v>
      </c>
      <c r="G127466" s="2">
        <v>100</v>
      </c>
      <c r="H127466" s="2">
        <v>6056</v>
      </c>
    </row>
    <row r="127467" spans="1:8" x14ac:dyDescent="0.25">
      <c r="A127467" s="2" t="s">
        <v>361</v>
      </c>
      <c r="B127467" s="2" t="s">
        <v>593</v>
      </c>
      <c r="C127467" s="2" t="s">
        <v>179</v>
      </c>
      <c r="D127467" t="s">
        <v>180</v>
      </c>
      <c r="E127467" t="s">
        <v>187</v>
      </c>
      <c r="F127467" t="s">
        <v>182</v>
      </c>
      <c r="G127467" s="2">
        <v>91800</v>
      </c>
      <c r="H127467" s="2">
        <v>5690682</v>
      </c>
    </row>
    <row r="127468" spans="1:8" x14ac:dyDescent="0.25">
      <c r="A127468" s="2" t="s">
        <v>361</v>
      </c>
      <c r="B127468" s="2" t="s">
        <v>593</v>
      </c>
      <c r="C127468" s="2" t="s">
        <v>184</v>
      </c>
      <c r="D127468" t="s">
        <v>180</v>
      </c>
      <c r="E127468" t="s">
        <v>187</v>
      </c>
      <c r="F127468" t="s">
        <v>182</v>
      </c>
      <c r="G127468" s="2">
        <v>869215</v>
      </c>
      <c r="H127468" s="2">
        <v>53882637.850000001</v>
      </c>
    </row>
    <row r="127469" spans="1:8" x14ac:dyDescent="0.25">
      <c r="A127469" s="2" t="s">
        <v>361</v>
      </c>
      <c r="B127469" s="2" t="s">
        <v>593</v>
      </c>
      <c r="C127469" s="2" t="s">
        <v>184</v>
      </c>
      <c r="D127469" t="s">
        <v>183</v>
      </c>
      <c r="E127469" t="s">
        <v>187</v>
      </c>
      <c r="F127469" t="s">
        <v>182</v>
      </c>
      <c r="G127469" s="2">
        <v>219766</v>
      </c>
      <c r="H127469" s="2">
        <v>13623294.34</v>
      </c>
    </row>
    <row r="127470" spans="1:8" x14ac:dyDescent="0.25">
      <c r="A127470" s="2" t="s">
        <v>361</v>
      </c>
      <c r="B127470" s="2" t="s">
        <v>594</v>
      </c>
      <c r="C127470" s="2" t="s">
        <v>184</v>
      </c>
      <c r="D127470" t="s">
        <v>185</v>
      </c>
      <c r="E127470" t="s">
        <v>181</v>
      </c>
      <c r="F127470" t="s">
        <v>182</v>
      </c>
      <c r="G127470" s="2">
        <v>529972</v>
      </c>
      <c r="H127470" s="2">
        <v>32458440.47000004</v>
      </c>
    </row>
    <row r="127471" spans="1:8" x14ac:dyDescent="0.25">
      <c r="A127471" s="2" t="s">
        <v>361</v>
      </c>
      <c r="B127471" s="2" t="s">
        <v>594</v>
      </c>
      <c r="C127471" s="2" t="s">
        <v>184</v>
      </c>
      <c r="D127471" t="s">
        <v>180</v>
      </c>
      <c r="E127471" t="s">
        <v>181</v>
      </c>
      <c r="F127471" t="s">
        <v>182</v>
      </c>
      <c r="G127471" s="2">
        <v>7723649</v>
      </c>
      <c r="H127471" s="2">
        <v>472831527.07000184</v>
      </c>
    </row>
    <row r="127472" spans="1:8" x14ac:dyDescent="0.25">
      <c r="A127472" s="2" t="s">
        <v>361</v>
      </c>
      <c r="B127472" s="2" t="s">
        <v>594</v>
      </c>
      <c r="C127472" s="2" t="s">
        <v>179</v>
      </c>
      <c r="D127472" t="s">
        <v>180</v>
      </c>
      <c r="E127472" t="s">
        <v>181</v>
      </c>
      <c r="F127472" t="s">
        <v>182</v>
      </c>
      <c r="G127472" s="2">
        <v>1837849</v>
      </c>
      <c r="H127472" s="2">
        <v>112494295.94999991</v>
      </c>
    </row>
    <row r="127473" spans="1:8" x14ac:dyDescent="0.25">
      <c r="A127473" s="2" t="s">
        <v>361</v>
      </c>
      <c r="B127473" s="2" t="s">
        <v>594</v>
      </c>
      <c r="C127473" s="2" t="s">
        <v>179</v>
      </c>
      <c r="D127473" t="s">
        <v>183</v>
      </c>
      <c r="E127473" t="s">
        <v>181</v>
      </c>
      <c r="F127473" t="s">
        <v>182</v>
      </c>
      <c r="G127473" s="2">
        <v>185163</v>
      </c>
      <c r="H127473" s="2">
        <v>11338919.110000003</v>
      </c>
    </row>
    <row r="127474" spans="1:8" x14ac:dyDescent="0.25">
      <c r="A127474" s="2" t="s">
        <v>361</v>
      </c>
      <c r="B127474" s="2" t="s">
        <v>594</v>
      </c>
      <c r="C127474" s="2" t="s">
        <v>184</v>
      </c>
      <c r="D127474" t="s">
        <v>186</v>
      </c>
      <c r="E127474" t="s">
        <v>181</v>
      </c>
      <c r="F127474" t="s">
        <v>182</v>
      </c>
      <c r="G127474" s="2">
        <v>9000</v>
      </c>
      <c r="H127474" s="2">
        <v>550666</v>
      </c>
    </row>
    <row r="127475" spans="1:8" x14ac:dyDescent="0.25">
      <c r="A127475" s="2" t="s">
        <v>361</v>
      </c>
      <c r="B127475" s="2" t="s">
        <v>594</v>
      </c>
      <c r="C127475" s="2" t="s">
        <v>179</v>
      </c>
      <c r="D127475" t="s">
        <v>183</v>
      </c>
      <c r="E127475" t="s">
        <v>187</v>
      </c>
      <c r="F127475" t="s">
        <v>182</v>
      </c>
      <c r="G127475" s="2">
        <v>4536</v>
      </c>
      <c r="H127475" s="2">
        <v>277603.20000000001</v>
      </c>
    </row>
    <row r="127476" spans="1:8" x14ac:dyDescent="0.25">
      <c r="A127476" s="2" t="s">
        <v>361</v>
      </c>
      <c r="B127476" s="2" t="s">
        <v>594</v>
      </c>
      <c r="C127476" s="2" t="s">
        <v>184</v>
      </c>
      <c r="D127476" t="s">
        <v>180</v>
      </c>
      <c r="E127476" t="s">
        <v>187</v>
      </c>
      <c r="F127476" t="s">
        <v>182</v>
      </c>
      <c r="G127476" s="2">
        <v>8799771</v>
      </c>
      <c r="H127476" s="2">
        <v>538545985.20000005</v>
      </c>
    </row>
    <row r="127477" spans="1:8" x14ac:dyDescent="0.25">
      <c r="A127477" s="2" t="s">
        <v>361</v>
      </c>
      <c r="B127477" s="2" t="s">
        <v>594</v>
      </c>
      <c r="C127477" s="2" t="s">
        <v>184</v>
      </c>
      <c r="D127477" t="s">
        <v>183</v>
      </c>
      <c r="E127477" t="s">
        <v>187</v>
      </c>
      <c r="F127477" t="s">
        <v>182</v>
      </c>
      <c r="G127477" s="2">
        <v>196200</v>
      </c>
      <c r="H127477" s="2">
        <v>12007440</v>
      </c>
    </row>
    <row r="127478" spans="1:8" x14ac:dyDescent="0.25">
      <c r="A127478" s="2" t="s">
        <v>361</v>
      </c>
      <c r="B127478" s="2" t="s">
        <v>595</v>
      </c>
      <c r="C127478" s="2" t="s">
        <v>184</v>
      </c>
      <c r="D127478" t="s">
        <v>185</v>
      </c>
      <c r="E127478" t="s">
        <v>181</v>
      </c>
      <c r="F127478" t="s">
        <v>182</v>
      </c>
      <c r="G127478" s="2">
        <v>1193976</v>
      </c>
      <c r="H127478" s="2">
        <v>72982102.339999989</v>
      </c>
    </row>
    <row r="127479" spans="1:8" x14ac:dyDescent="0.25">
      <c r="A127479" s="2" t="s">
        <v>361</v>
      </c>
      <c r="B127479" s="2" t="s">
        <v>595</v>
      </c>
      <c r="C127479" s="2" t="s">
        <v>184</v>
      </c>
      <c r="D127479" t="s">
        <v>180</v>
      </c>
      <c r="E127479" t="s">
        <v>181</v>
      </c>
      <c r="F127479" t="s">
        <v>182</v>
      </c>
      <c r="G127479" s="2">
        <v>6359114</v>
      </c>
      <c r="H127479" s="2">
        <v>387403281.91000056</v>
      </c>
    </row>
    <row r="127480" spans="1:8" x14ac:dyDescent="0.25">
      <c r="A127480" s="2" t="s">
        <v>361</v>
      </c>
      <c r="B127480" s="2" t="s">
        <v>595</v>
      </c>
      <c r="C127480" s="2" t="s">
        <v>179</v>
      </c>
      <c r="D127480" t="s">
        <v>180</v>
      </c>
      <c r="E127480" t="s">
        <v>181</v>
      </c>
      <c r="F127480" t="s">
        <v>182</v>
      </c>
      <c r="G127480" s="2">
        <v>1252296</v>
      </c>
      <c r="H127480" s="2">
        <v>76284712.569999978</v>
      </c>
    </row>
    <row r="127481" spans="1:8" x14ac:dyDescent="0.25">
      <c r="A127481" s="2" t="s">
        <v>361</v>
      </c>
      <c r="B127481" s="2" t="s">
        <v>595</v>
      </c>
      <c r="C127481" s="2" t="s">
        <v>179</v>
      </c>
      <c r="D127481" t="s">
        <v>183</v>
      </c>
      <c r="E127481" t="s">
        <v>181</v>
      </c>
      <c r="F127481" t="s">
        <v>182</v>
      </c>
      <c r="G127481" s="2">
        <v>295651</v>
      </c>
      <c r="H127481" s="2">
        <v>18003989.439999998</v>
      </c>
    </row>
    <row r="127482" spans="1:8" x14ac:dyDescent="0.25">
      <c r="A127482" s="2" t="s">
        <v>361</v>
      </c>
      <c r="B127482" s="2" t="s">
        <v>595</v>
      </c>
      <c r="C127482" s="2" t="s">
        <v>184</v>
      </c>
      <c r="D127482" t="s">
        <v>186</v>
      </c>
      <c r="E127482" t="s">
        <v>181</v>
      </c>
      <c r="F127482" t="s">
        <v>182</v>
      </c>
      <c r="G127482" s="2">
        <v>18100</v>
      </c>
      <c r="H127482" s="2">
        <v>1104864.94</v>
      </c>
    </row>
    <row r="127483" spans="1:8" x14ac:dyDescent="0.25">
      <c r="A127483" s="2" t="s">
        <v>361</v>
      </c>
      <c r="B127483" s="2" t="s">
        <v>595</v>
      </c>
      <c r="C127483" s="2" t="s">
        <v>184</v>
      </c>
      <c r="D127483" t="s">
        <v>180</v>
      </c>
      <c r="E127483" t="s">
        <v>187</v>
      </c>
      <c r="F127483" t="s">
        <v>182</v>
      </c>
      <c r="G127483" s="2">
        <v>6670722</v>
      </c>
      <c r="H127483" s="2">
        <v>405179654.28000009</v>
      </c>
    </row>
    <row r="127484" spans="1:8" x14ac:dyDescent="0.25">
      <c r="A127484" s="2" t="s">
        <v>361</v>
      </c>
      <c r="B127484" s="2" t="s">
        <v>595</v>
      </c>
      <c r="C127484" s="2" t="s">
        <v>184</v>
      </c>
      <c r="D127484" t="s">
        <v>183</v>
      </c>
      <c r="E127484" t="s">
        <v>187</v>
      </c>
      <c r="F127484" t="s">
        <v>182</v>
      </c>
      <c r="G127484" s="2">
        <v>168915</v>
      </c>
      <c r="H127484" s="2">
        <v>10259897.1</v>
      </c>
    </row>
    <row r="127485" spans="1:8" x14ac:dyDescent="0.25">
      <c r="A127485" s="2" t="s">
        <v>361</v>
      </c>
      <c r="B127485" s="2" t="s">
        <v>595</v>
      </c>
      <c r="C127485" s="2" t="s">
        <v>179</v>
      </c>
      <c r="D127485" t="s">
        <v>180</v>
      </c>
      <c r="E127485" t="s">
        <v>187</v>
      </c>
      <c r="F127485" t="s">
        <v>182</v>
      </c>
      <c r="G127485" s="2">
        <v>28000</v>
      </c>
      <c r="H127485" s="2">
        <v>1700720</v>
      </c>
    </row>
    <row r="127486" spans="1:8" x14ac:dyDescent="0.25">
      <c r="A127486" s="2" t="s">
        <v>361</v>
      </c>
      <c r="B127486" s="2" t="s">
        <v>595</v>
      </c>
      <c r="C127486" s="2" t="s">
        <v>179</v>
      </c>
      <c r="D127486" t="s">
        <v>183</v>
      </c>
      <c r="E127486" t="s">
        <v>187</v>
      </c>
      <c r="F127486" t="s">
        <v>182</v>
      </c>
      <c r="G127486" s="2">
        <v>48628</v>
      </c>
      <c r="H127486" s="2">
        <v>2953664.72</v>
      </c>
    </row>
    <row r="127487" spans="1:8" x14ac:dyDescent="0.25">
      <c r="A127487" s="2" t="s">
        <v>361</v>
      </c>
      <c r="B127487" s="2" t="s">
        <v>596</v>
      </c>
      <c r="C127487" s="2" t="s">
        <v>179</v>
      </c>
      <c r="D127487" t="s">
        <v>180</v>
      </c>
      <c r="E127487" t="s">
        <v>181</v>
      </c>
      <c r="F127487" t="s">
        <v>182</v>
      </c>
      <c r="G127487" s="2">
        <v>1255974</v>
      </c>
      <c r="H127487" s="2">
        <v>75436671.639999881</v>
      </c>
    </row>
    <row r="127488" spans="1:8" x14ac:dyDescent="0.25">
      <c r="A127488" s="2" t="s">
        <v>361</v>
      </c>
      <c r="B127488" s="2" t="s">
        <v>596</v>
      </c>
      <c r="C127488" s="2" t="s">
        <v>184</v>
      </c>
      <c r="D127488" t="s">
        <v>180</v>
      </c>
      <c r="E127488" t="s">
        <v>181</v>
      </c>
      <c r="F127488" t="s">
        <v>182</v>
      </c>
      <c r="G127488" s="2">
        <v>6346024</v>
      </c>
      <c r="H127488" s="2">
        <v>380998783.11000025</v>
      </c>
    </row>
    <row r="127489" spans="1:8" x14ac:dyDescent="0.25">
      <c r="A127489" s="2" t="s">
        <v>361</v>
      </c>
      <c r="B127489" s="2" t="s">
        <v>596</v>
      </c>
      <c r="C127489" s="2" t="s">
        <v>184</v>
      </c>
      <c r="D127489" t="s">
        <v>185</v>
      </c>
      <c r="E127489" t="s">
        <v>181</v>
      </c>
      <c r="F127489" t="s">
        <v>182</v>
      </c>
      <c r="G127489" s="2">
        <v>2167997</v>
      </c>
      <c r="H127489" s="2">
        <v>130663197.79000001</v>
      </c>
    </row>
    <row r="127490" spans="1:8" x14ac:dyDescent="0.25">
      <c r="A127490" s="2" t="s">
        <v>361</v>
      </c>
      <c r="B127490" s="2" t="s">
        <v>596</v>
      </c>
      <c r="C127490" s="2" t="s">
        <v>179</v>
      </c>
      <c r="D127490" t="s">
        <v>183</v>
      </c>
      <c r="E127490" t="s">
        <v>181</v>
      </c>
      <c r="F127490" t="s">
        <v>182</v>
      </c>
      <c r="G127490" s="2">
        <v>422442</v>
      </c>
      <c r="H127490" s="2">
        <v>25346567.659999996</v>
      </c>
    </row>
    <row r="127491" spans="1:8" x14ac:dyDescent="0.25">
      <c r="A127491" s="2" t="s">
        <v>361</v>
      </c>
      <c r="B127491" s="2" t="s">
        <v>596</v>
      </c>
      <c r="C127491" s="2" t="s">
        <v>179</v>
      </c>
      <c r="D127491" t="s">
        <v>180</v>
      </c>
      <c r="E127491" t="s">
        <v>187</v>
      </c>
      <c r="F127491" t="s">
        <v>182</v>
      </c>
      <c r="G127491" s="2">
        <v>127892</v>
      </c>
      <c r="H127491" s="2">
        <v>7650499.4400000004</v>
      </c>
    </row>
    <row r="127492" spans="1:8" x14ac:dyDescent="0.25">
      <c r="A127492" s="2" t="s">
        <v>361</v>
      </c>
      <c r="B127492" s="2" t="s">
        <v>596</v>
      </c>
      <c r="C127492" s="2" t="s">
        <v>184</v>
      </c>
      <c r="D127492" t="s">
        <v>180</v>
      </c>
      <c r="E127492" t="s">
        <v>187</v>
      </c>
      <c r="F127492" t="s">
        <v>182</v>
      </c>
      <c r="G127492" s="2">
        <v>4303052</v>
      </c>
      <c r="H127492" s="2">
        <v>257408570.63999996</v>
      </c>
    </row>
    <row r="127493" spans="1:8" x14ac:dyDescent="0.25">
      <c r="A127493" s="2" t="s">
        <v>361</v>
      </c>
      <c r="B127493" s="2" t="s">
        <v>596</v>
      </c>
      <c r="C127493" s="2" t="s">
        <v>184</v>
      </c>
      <c r="D127493" t="s">
        <v>183</v>
      </c>
      <c r="E127493" t="s">
        <v>187</v>
      </c>
      <c r="F127493" t="s">
        <v>182</v>
      </c>
      <c r="G127493" s="2">
        <v>224022</v>
      </c>
      <c r="H127493" s="2">
        <v>13400996.039999999</v>
      </c>
    </row>
    <row r="127494" spans="1:8" x14ac:dyDescent="0.25">
      <c r="A127494" s="2" t="s">
        <v>361</v>
      </c>
      <c r="B127494" s="2" t="s">
        <v>597</v>
      </c>
      <c r="C127494" s="2" t="s">
        <v>179</v>
      </c>
      <c r="D127494" t="s">
        <v>180</v>
      </c>
      <c r="E127494" t="s">
        <v>181</v>
      </c>
      <c r="F127494" t="s">
        <v>182</v>
      </c>
      <c r="G127494" s="2">
        <v>2109944</v>
      </c>
      <c r="H127494" s="2">
        <v>124945955.53999925</v>
      </c>
    </row>
    <row r="127495" spans="1:8" x14ac:dyDescent="0.25">
      <c r="A127495" s="2" t="s">
        <v>361</v>
      </c>
      <c r="B127495" s="2" t="s">
        <v>597</v>
      </c>
      <c r="C127495" s="2" t="s">
        <v>184</v>
      </c>
      <c r="D127495" t="s">
        <v>185</v>
      </c>
      <c r="E127495" t="s">
        <v>181</v>
      </c>
      <c r="F127495" t="s">
        <v>182</v>
      </c>
      <c r="G127495" s="2">
        <v>836701</v>
      </c>
      <c r="H127495" s="2">
        <v>49459488.759999983</v>
      </c>
    </row>
    <row r="127496" spans="1:8" x14ac:dyDescent="0.25">
      <c r="A127496" s="2" t="s">
        <v>361</v>
      </c>
      <c r="B127496" s="2" t="s">
        <v>597</v>
      </c>
      <c r="C127496" s="2" t="s">
        <v>184</v>
      </c>
      <c r="D127496" t="s">
        <v>180</v>
      </c>
      <c r="E127496" t="s">
        <v>181</v>
      </c>
      <c r="F127496" t="s">
        <v>182</v>
      </c>
      <c r="G127496" s="2">
        <v>8084205</v>
      </c>
      <c r="H127496" s="2">
        <v>478457108.19000638</v>
      </c>
    </row>
    <row r="127497" spans="1:8" x14ac:dyDescent="0.25">
      <c r="A127497" s="2" t="s">
        <v>361</v>
      </c>
      <c r="B127497" s="2" t="s">
        <v>597</v>
      </c>
      <c r="C127497" s="2" t="s">
        <v>179</v>
      </c>
      <c r="D127497" t="s">
        <v>183</v>
      </c>
      <c r="E127497" t="s">
        <v>181</v>
      </c>
      <c r="F127497" t="s">
        <v>182</v>
      </c>
      <c r="G127497" s="2">
        <v>179185</v>
      </c>
      <c r="H127497" s="2">
        <v>10609833.25</v>
      </c>
    </row>
    <row r="127498" spans="1:8" x14ac:dyDescent="0.25">
      <c r="A127498" s="2" t="s">
        <v>361</v>
      </c>
      <c r="B127498" s="2" t="s">
        <v>597</v>
      </c>
      <c r="C127498" s="2" t="s">
        <v>184</v>
      </c>
      <c r="D127498" t="s">
        <v>186</v>
      </c>
      <c r="E127498" t="s">
        <v>181</v>
      </c>
      <c r="F127498" t="s">
        <v>182</v>
      </c>
      <c r="G127498" s="2">
        <v>100</v>
      </c>
      <c r="H127498" s="2">
        <v>5892.5</v>
      </c>
    </row>
    <row r="127499" spans="1:8" x14ac:dyDescent="0.25">
      <c r="A127499" s="2" t="s">
        <v>361</v>
      </c>
      <c r="B127499" s="2" t="s">
        <v>597</v>
      </c>
      <c r="C127499" s="2" t="s">
        <v>184</v>
      </c>
      <c r="D127499" t="s">
        <v>180</v>
      </c>
      <c r="E127499" t="s">
        <v>187</v>
      </c>
      <c r="F127499" t="s">
        <v>182</v>
      </c>
      <c r="G127499" s="2">
        <v>4541671</v>
      </c>
      <c r="H127499" s="2">
        <v>267368171.77000001</v>
      </c>
    </row>
    <row r="127500" spans="1:8" x14ac:dyDescent="0.25">
      <c r="A127500" s="2" t="s">
        <v>361</v>
      </c>
      <c r="B127500" s="2" t="s">
        <v>597</v>
      </c>
      <c r="C127500" s="2" t="s">
        <v>184</v>
      </c>
      <c r="D127500" t="s">
        <v>183</v>
      </c>
      <c r="E127500" t="s">
        <v>187</v>
      </c>
      <c r="F127500" t="s">
        <v>182</v>
      </c>
      <c r="G127500" s="2">
        <v>75790</v>
      </c>
      <c r="H127500" s="2">
        <v>4461757.3</v>
      </c>
    </row>
    <row r="127501" spans="1:8" x14ac:dyDescent="0.25">
      <c r="A127501" s="2" t="s">
        <v>361</v>
      </c>
      <c r="B127501" s="2" t="s">
        <v>598</v>
      </c>
      <c r="C127501" s="2" t="s">
        <v>184</v>
      </c>
      <c r="D127501" t="s">
        <v>185</v>
      </c>
      <c r="E127501" t="s">
        <v>181</v>
      </c>
      <c r="F127501" t="s">
        <v>182</v>
      </c>
      <c r="G127501" s="2">
        <v>1891411</v>
      </c>
      <c r="H127501" s="2">
        <v>112074032.79000004</v>
      </c>
    </row>
    <row r="127502" spans="1:8" x14ac:dyDescent="0.25">
      <c r="A127502" s="2" t="s">
        <v>361</v>
      </c>
      <c r="B127502" s="2" t="s">
        <v>598</v>
      </c>
      <c r="C127502" s="2" t="s">
        <v>184</v>
      </c>
      <c r="D127502" t="s">
        <v>180</v>
      </c>
      <c r="E127502" t="s">
        <v>181</v>
      </c>
      <c r="F127502" t="s">
        <v>182</v>
      </c>
      <c r="G127502" s="2">
        <v>7012693</v>
      </c>
      <c r="H127502" s="2">
        <v>414393203.42000061</v>
      </c>
    </row>
    <row r="127503" spans="1:8" x14ac:dyDescent="0.25">
      <c r="A127503" s="2" t="s">
        <v>361</v>
      </c>
      <c r="B127503" s="2" t="s">
        <v>598</v>
      </c>
      <c r="C127503" s="2" t="s">
        <v>179</v>
      </c>
      <c r="D127503" t="s">
        <v>183</v>
      </c>
      <c r="E127503" t="s">
        <v>181</v>
      </c>
      <c r="F127503" t="s">
        <v>182</v>
      </c>
      <c r="G127503" s="2">
        <v>179257</v>
      </c>
      <c r="H127503" s="2">
        <v>10598043.930000002</v>
      </c>
    </row>
    <row r="127504" spans="1:8" x14ac:dyDescent="0.25">
      <c r="A127504" s="2" t="s">
        <v>361</v>
      </c>
      <c r="B127504" s="2" t="s">
        <v>598</v>
      </c>
      <c r="C127504" s="2" t="s">
        <v>179</v>
      </c>
      <c r="D127504" t="s">
        <v>180</v>
      </c>
      <c r="E127504" t="s">
        <v>181</v>
      </c>
      <c r="F127504" t="s">
        <v>182</v>
      </c>
      <c r="G127504" s="2">
        <v>2297297</v>
      </c>
      <c r="H127504" s="2">
        <v>135755048.11999974</v>
      </c>
    </row>
    <row r="127505" spans="1:8" x14ac:dyDescent="0.25">
      <c r="A127505" s="2" t="s">
        <v>361</v>
      </c>
      <c r="B127505" s="2" t="s">
        <v>598</v>
      </c>
      <c r="C127505" s="2" t="s">
        <v>184</v>
      </c>
      <c r="D127505" t="s">
        <v>186</v>
      </c>
      <c r="E127505" t="s">
        <v>181</v>
      </c>
      <c r="F127505" t="s">
        <v>182</v>
      </c>
      <c r="G127505" s="2">
        <v>200</v>
      </c>
      <c r="H127505" s="2">
        <v>11766.5</v>
      </c>
    </row>
    <row r="127506" spans="1:8" x14ac:dyDescent="0.25">
      <c r="A127506" s="2" t="s">
        <v>361</v>
      </c>
      <c r="B127506" s="2" t="s">
        <v>598</v>
      </c>
      <c r="C127506" s="2" t="s">
        <v>184</v>
      </c>
      <c r="D127506" t="s">
        <v>180</v>
      </c>
      <c r="E127506" t="s">
        <v>187</v>
      </c>
      <c r="F127506" t="s">
        <v>182</v>
      </c>
      <c r="G127506" s="2">
        <v>5239425</v>
      </c>
      <c r="H127506" s="2">
        <v>309021286.50000006</v>
      </c>
    </row>
    <row r="127507" spans="1:8" x14ac:dyDescent="0.25">
      <c r="A127507" s="2" t="s">
        <v>361</v>
      </c>
      <c r="B127507" s="2" t="s">
        <v>598</v>
      </c>
      <c r="C127507" s="2" t="s">
        <v>184</v>
      </c>
      <c r="D127507" t="s">
        <v>183</v>
      </c>
      <c r="E127507" t="s">
        <v>187</v>
      </c>
      <c r="F127507" t="s">
        <v>182</v>
      </c>
      <c r="G127507" s="2">
        <v>420607</v>
      </c>
      <c r="H127507" s="2">
        <v>24807400.859999999</v>
      </c>
    </row>
    <row r="127508" spans="1:8" x14ac:dyDescent="0.25">
      <c r="A127508" s="2" t="s">
        <v>361</v>
      </c>
      <c r="B127508" s="2" t="s">
        <v>599</v>
      </c>
      <c r="C127508" s="2" t="s">
        <v>184</v>
      </c>
      <c r="D127508" t="s">
        <v>185</v>
      </c>
      <c r="E127508" t="s">
        <v>181</v>
      </c>
      <c r="F127508" t="s">
        <v>182</v>
      </c>
      <c r="G127508" s="2">
        <v>1030164</v>
      </c>
      <c r="H127508" s="2">
        <v>60726463.339999966</v>
      </c>
    </row>
    <row r="127509" spans="1:8" x14ac:dyDescent="0.25">
      <c r="A127509" s="2" t="s">
        <v>361</v>
      </c>
      <c r="B127509" s="2" t="s">
        <v>599</v>
      </c>
      <c r="C127509" s="2" t="s">
        <v>184</v>
      </c>
      <c r="D127509" t="s">
        <v>180</v>
      </c>
      <c r="E127509" t="s">
        <v>181</v>
      </c>
      <c r="F127509" t="s">
        <v>182</v>
      </c>
      <c r="G127509" s="2">
        <v>6141138</v>
      </c>
      <c r="H127509" s="2">
        <v>361995746.98999929</v>
      </c>
    </row>
    <row r="127510" spans="1:8" x14ac:dyDescent="0.25">
      <c r="A127510" s="2" t="s">
        <v>361</v>
      </c>
      <c r="B127510" s="2" t="s">
        <v>599</v>
      </c>
      <c r="C127510" s="2" t="s">
        <v>179</v>
      </c>
      <c r="D127510" t="s">
        <v>180</v>
      </c>
      <c r="E127510" t="s">
        <v>181</v>
      </c>
      <c r="F127510" t="s">
        <v>182</v>
      </c>
      <c r="G127510" s="2">
        <v>1064027</v>
      </c>
      <c r="H127510" s="2">
        <v>62742375.110000007</v>
      </c>
    </row>
    <row r="127511" spans="1:8" x14ac:dyDescent="0.25">
      <c r="A127511" s="2" t="s">
        <v>361</v>
      </c>
      <c r="B127511" s="2" t="s">
        <v>599</v>
      </c>
      <c r="C127511" s="2" t="s">
        <v>179</v>
      </c>
      <c r="D127511" t="s">
        <v>183</v>
      </c>
      <c r="E127511" t="s">
        <v>181</v>
      </c>
      <c r="F127511" t="s">
        <v>182</v>
      </c>
      <c r="G127511" s="2">
        <v>92858</v>
      </c>
      <c r="H127511" s="2">
        <v>5471262.7700000033</v>
      </c>
    </row>
    <row r="127512" spans="1:8" x14ac:dyDescent="0.25">
      <c r="A127512" s="2" t="s">
        <v>361</v>
      </c>
      <c r="B127512" s="2" t="s">
        <v>599</v>
      </c>
      <c r="C127512" s="2" t="s">
        <v>179</v>
      </c>
      <c r="D127512" t="s">
        <v>183</v>
      </c>
      <c r="E127512" t="s">
        <v>187</v>
      </c>
      <c r="F127512" t="s">
        <v>182</v>
      </c>
      <c r="G127512" s="2">
        <v>152496</v>
      </c>
      <c r="H127512" s="2">
        <v>8968289.7599999998</v>
      </c>
    </row>
    <row r="127513" spans="1:8" x14ac:dyDescent="0.25">
      <c r="A127513" s="2" t="s">
        <v>361</v>
      </c>
      <c r="B127513" s="2" t="s">
        <v>599</v>
      </c>
      <c r="C127513" s="2" t="s">
        <v>184</v>
      </c>
      <c r="D127513" t="s">
        <v>180</v>
      </c>
      <c r="E127513" t="s">
        <v>187</v>
      </c>
      <c r="F127513" t="s">
        <v>182</v>
      </c>
      <c r="G127513" s="2">
        <v>4487643</v>
      </c>
      <c r="H127513" s="2">
        <v>263918284.83000001</v>
      </c>
    </row>
    <row r="127514" spans="1:8" x14ac:dyDescent="0.25">
      <c r="A127514" s="2" t="s">
        <v>361</v>
      </c>
      <c r="B127514" s="2" t="s">
        <v>599</v>
      </c>
      <c r="C127514" s="2" t="s">
        <v>184</v>
      </c>
      <c r="D127514" t="s">
        <v>183</v>
      </c>
      <c r="E127514" t="s">
        <v>187</v>
      </c>
      <c r="F127514" t="s">
        <v>182</v>
      </c>
      <c r="G127514" s="2">
        <v>1020658</v>
      </c>
      <c r="H127514" s="2">
        <v>60024896.979999997</v>
      </c>
    </row>
    <row r="127515" spans="1:8" x14ac:dyDescent="0.25">
      <c r="A127515" s="2" t="s">
        <v>361</v>
      </c>
      <c r="B127515" s="2" t="s">
        <v>600</v>
      </c>
      <c r="C127515" s="2" t="s">
        <v>179</v>
      </c>
      <c r="D127515" t="s">
        <v>183</v>
      </c>
      <c r="E127515" t="s">
        <v>181</v>
      </c>
      <c r="F127515" t="s">
        <v>182</v>
      </c>
      <c r="G127515" s="2">
        <v>132224</v>
      </c>
      <c r="H127515" s="2">
        <v>7778864.8299999982</v>
      </c>
    </row>
    <row r="127516" spans="1:8" x14ac:dyDescent="0.25">
      <c r="A127516" s="2" t="s">
        <v>361</v>
      </c>
      <c r="B127516" s="2" t="s">
        <v>600</v>
      </c>
      <c r="C127516" s="2" t="s">
        <v>179</v>
      </c>
      <c r="D127516" t="s">
        <v>180</v>
      </c>
      <c r="E127516" t="s">
        <v>181</v>
      </c>
      <c r="F127516" t="s">
        <v>182</v>
      </c>
      <c r="G127516" s="2">
        <v>1616812</v>
      </c>
      <c r="H127516" s="2">
        <v>95102947.01000002</v>
      </c>
    </row>
    <row r="127517" spans="1:8" x14ac:dyDescent="0.25">
      <c r="A127517" s="2" t="s">
        <v>361</v>
      </c>
      <c r="B127517" s="2" t="s">
        <v>600</v>
      </c>
      <c r="C127517" s="2" t="s">
        <v>184</v>
      </c>
      <c r="D127517" t="s">
        <v>180</v>
      </c>
      <c r="E127517" t="s">
        <v>181</v>
      </c>
      <c r="F127517" t="s">
        <v>182</v>
      </c>
      <c r="G127517" s="2">
        <v>7744907</v>
      </c>
      <c r="H127517" s="2">
        <v>455580579.2300036</v>
      </c>
    </row>
    <row r="127518" spans="1:8" x14ac:dyDescent="0.25">
      <c r="A127518" s="2" t="s">
        <v>361</v>
      </c>
      <c r="B127518" s="2" t="s">
        <v>600</v>
      </c>
      <c r="C127518" s="2" t="s">
        <v>184</v>
      </c>
      <c r="D127518" t="s">
        <v>185</v>
      </c>
      <c r="E127518" t="s">
        <v>181</v>
      </c>
      <c r="F127518" t="s">
        <v>182</v>
      </c>
      <c r="G127518" s="2">
        <v>5687187</v>
      </c>
      <c r="H127518" s="2">
        <v>334232047.99999988</v>
      </c>
    </row>
    <row r="127519" spans="1:8" x14ac:dyDescent="0.25">
      <c r="A127519" s="2" t="s">
        <v>361</v>
      </c>
      <c r="B127519" s="2" t="s">
        <v>600</v>
      </c>
      <c r="C127519" s="2" t="s">
        <v>184</v>
      </c>
      <c r="D127519" t="s">
        <v>186</v>
      </c>
      <c r="E127519" t="s">
        <v>181</v>
      </c>
      <c r="F127519" t="s">
        <v>182</v>
      </c>
      <c r="G127519" s="2">
        <v>98775</v>
      </c>
      <c r="H127519" s="2">
        <v>5808805.2399999993</v>
      </c>
    </row>
    <row r="127520" spans="1:8" x14ac:dyDescent="0.25">
      <c r="A127520" s="2" t="s">
        <v>361</v>
      </c>
      <c r="B127520" s="2" t="s">
        <v>600</v>
      </c>
      <c r="C127520" s="2" t="s">
        <v>179</v>
      </c>
      <c r="D127520" t="s">
        <v>180</v>
      </c>
      <c r="E127520" t="s">
        <v>187</v>
      </c>
      <c r="F127520" t="s">
        <v>182</v>
      </c>
      <c r="G127520" s="2">
        <v>7682</v>
      </c>
      <c r="H127520" s="2">
        <v>451701.6</v>
      </c>
    </row>
    <row r="127521" spans="1:8" x14ac:dyDescent="0.25">
      <c r="A127521" s="2" t="s">
        <v>361</v>
      </c>
      <c r="B127521" s="2" t="s">
        <v>600</v>
      </c>
      <c r="C127521" s="2" t="s">
        <v>179</v>
      </c>
      <c r="D127521" t="s">
        <v>183</v>
      </c>
      <c r="E127521" t="s">
        <v>187</v>
      </c>
      <c r="F127521" t="s">
        <v>182</v>
      </c>
      <c r="G127521" s="2">
        <v>2424</v>
      </c>
      <c r="H127521" s="2">
        <v>142531.19999999998</v>
      </c>
    </row>
    <row r="127522" spans="1:8" x14ac:dyDescent="0.25">
      <c r="A127522" s="2" t="s">
        <v>361</v>
      </c>
      <c r="B127522" s="2" t="s">
        <v>600</v>
      </c>
      <c r="C127522" s="2" t="s">
        <v>184</v>
      </c>
      <c r="D127522" t="s">
        <v>180</v>
      </c>
      <c r="E127522" t="s">
        <v>187</v>
      </c>
      <c r="F127522" t="s">
        <v>182</v>
      </c>
      <c r="G127522" s="2">
        <v>6957986</v>
      </c>
      <c r="H127522" s="2">
        <v>409129576.80000007</v>
      </c>
    </row>
    <row r="127523" spans="1:8" x14ac:dyDescent="0.25">
      <c r="A127523" s="2" t="s">
        <v>361</v>
      </c>
      <c r="B127523" s="2" t="s">
        <v>600</v>
      </c>
      <c r="C127523" s="2" t="s">
        <v>184</v>
      </c>
      <c r="D127523" t="s">
        <v>183</v>
      </c>
      <c r="E127523" t="s">
        <v>187</v>
      </c>
      <c r="F127523" t="s">
        <v>182</v>
      </c>
      <c r="G127523" s="2">
        <v>329051</v>
      </c>
      <c r="H127523" s="2">
        <v>19348198.800000001</v>
      </c>
    </row>
    <row r="127524" spans="1:8" x14ac:dyDescent="0.25">
      <c r="A127524" s="2" t="s">
        <v>361</v>
      </c>
      <c r="B127524" s="2" t="s">
        <v>601</v>
      </c>
      <c r="C127524" s="2" t="s">
        <v>184</v>
      </c>
      <c r="D127524" t="s">
        <v>180</v>
      </c>
      <c r="E127524" t="s">
        <v>181</v>
      </c>
      <c r="F127524" t="s">
        <v>182</v>
      </c>
      <c r="G127524" s="2">
        <v>7497151</v>
      </c>
      <c r="H127524" s="2">
        <v>439119203.9400053</v>
      </c>
    </row>
    <row r="127525" spans="1:8" x14ac:dyDescent="0.25">
      <c r="A127525" s="2" t="s">
        <v>361</v>
      </c>
      <c r="B127525" s="2" t="s">
        <v>601</v>
      </c>
      <c r="C127525" s="2" t="s">
        <v>184</v>
      </c>
      <c r="D127525" t="s">
        <v>185</v>
      </c>
      <c r="E127525" t="s">
        <v>181</v>
      </c>
      <c r="F127525" t="s">
        <v>182</v>
      </c>
      <c r="G127525" s="2">
        <v>3589243</v>
      </c>
      <c r="H127525" s="2">
        <v>210561296.28000024</v>
      </c>
    </row>
    <row r="127526" spans="1:8" x14ac:dyDescent="0.25">
      <c r="A127526" s="2" t="s">
        <v>361</v>
      </c>
      <c r="B127526" s="2" t="s">
        <v>601</v>
      </c>
      <c r="C127526" s="2" t="s">
        <v>179</v>
      </c>
      <c r="D127526" t="s">
        <v>180</v>
      </c>
      <c r="E127526" t="s">
        <v>181</v>
      </c>
      <c r="F127526" t="s">
        <v>182</v>
      </c>
      <c r="G127526" s="2">
        <v>1788564</v>
      </c>
      <c r="H127526" s="2">
        <v>104797533.35999958</v>
      </c>
    </row>
    <row r="127527" spans="1:8" x14ac:dyDescent="0.25">
      <c r="A127527" s="2" t="s">
        <v>361</v>
      </c>
      <c r="B127527" s="2" t="s">
        <v>601</v>
      </c>
      <c r="C127527" s="2" t="s">
        <v>179</v>
      </c>
      <c r="D127527" t="s">
        <v>183</v>
      </c>
      <c r="E127527" t="s">
        <v>181</v>
      </c>
      <c r="F127527" t="s">
        <v>182</v>
      </c>
      <c r="G127527" s="2">
        <v>420441</v>
      </c>
      <c r="H127527" s="2">
        <v>24567144.649999995</v>
      </c>
    </row>
    <row r="127528" spans="1:8" x14ac:dyDescent="0.25">
      <c r="A127528" s="2" t="s">
        <v>361</v>
      </c>
      <c r="B127528" s="2" t="s">
        <v>601</v>
      </c>
      <c r="C127528" s="2" t="s">
        <v>184</v>
      </c>
      <c r="D127528" t="s">
        <v>186</v>
      </c>
      <c r="E127528" t="s">
        <v>181</v>
      </c>
      <c r="F127528" t="s">
        <v>182</v>
      </c>
      <c r="G127528" s="2">
        <v>260680</v>
      </c>
      <c r="H127528" s="2">
        <v>15253596.939999992</v>
      </c>
    </row>
    <row r="127529" spans="1:8" x14ac:dyDescent="0.25">
      <c r="A127529" s="2" t="s">
        <v>361</v>
      </c>
      <c r="B127529" s="2" t="s">
        <v>601</v>
      </c>
      <c r="C127529" s="2" t="s">
        <v>184</v>
      </c>
      <c r="D127529" t="s">
        <v>180</v>
      </c>
      <c r="E127529" t="s">
        <v>187</v>
      </c>
      <c r="F127529" t="s">
        <v>182</v>
      </c>
      <c r="G127529" s="2">
        <v>13040859</v>
      </c>
      <c r="H127529" s="2">
        <v>763803111.62999988</v>
      </c>
    </row>
    <row r="127530" spans="1:8" x14ac:dyDescent="0.25">
      <c r="A127530" s="2" t="s">
        <v>361</v>
      </c>
      <c r="B127530" s="2" t="s">
        <v>601</v>
      </c>
      <c r="C127530" s="2" t="s">
        <v>184</v>
      </c>
      <c r="D127530" t="s">
        <v>183</v>
      </c>
      <c r="E127530" t="s">
        <v>187</v>
      </c>
      <c r="F127530" t="s">
        <v>182</v>
      </c>
      <c r="G127530" s="2">
        <v>583355</v>
      </c>
      <c r="H127530" s="2">
        <v>34167102.349999994</v>
      </c>
    </row>
    <row r="127531" spans="1:8" x14ac:dyDescent="0.25">
      <c r="A127531" s="2" t="s">
        <v>361</v>
      </c>
      <c r="B127531" s="2" t="s">
        <v>601</v>
      </c>
      <c r="C127531" s="2" t="s">
        <v>184</v>
      </c>
      <c r="D127531" t="s">
        <v>183</v>
      </c>
      <c r="E127531" t="s">
        <v>181</v>
      </c>
      <c r="F127531" t="s">
        <v>182</v>
      </c>
      <c r="G127531" s="2">
        <v>44003</v>
      </c>
      <c r="H127531" s="2">
        <v>2578633.0038999999</v>
      </c>
    </row>
    <row r="127532" spans="1:8" x14ac:dyDescent="0.25">
      <c r="A127532" s="2" t="s">
        <v>361</v>
      </c>
      <c r="B127532" s="2" t="s">
        <v>601</v>
      </c>
      <c r="C127532" s="2" t="s">
        <v>179</v>
      </c>
      <c r="D127532" t="s">
        <v>180</v>
      </c>
      <c r="E127532" t="s">
        <v>187</v>
      </c>
      <c r="F127532" t="s">
        <v>182</v>
      </c>
      <c r="G127532" s="2">
        <v>20086</v>
      </c>
      <c r="H127532" s="2">
        <v>1176437.02</v>
      </c>
    </row>
    <row r="127533" spans="1:8" x14ac:dyDescent="0.25">
      <c r="A127533" s="2" t="s">
        <v>361</v>
      </c>
      <c r="B127533" s="2" t="s">
        <v>601</v>
      </c>
      <c r="C127533" s="2" t="s">
        <v>179</v>
      </c>
      <c r="D127533" t="s">
        <v>183</v>
      </c>
      <c r="E127533" t="s">
        <v>187</v>
      </c>
      <c r="F127533" t="s">
        <v>182</v>
      </c>
      <c r="G127533" s="2">
        <v>558</v>
      </c>
      <c r="H127533" s="2">
        <v>32682.06</v>
      </c>
    </row>
    <row r="127534" spans="1:8" x14ac:dyDescent="0.25">
      <c r="A127534" s="2" t="s">
        <v>361</v>
      </c>
      <c r="B127534" s="2" t="s">
        <v>602</v>
      </c>
      <c r="C127534" s="2" t="s">
        <v>184</v>
      </c>
      <c r="D127534" t="s">
        <v>185</v>
      </c>
      <c r="E127534" t="s">
        <v>181</v>
      </c>
      <c r="F127534" t="s">
        <v>182</v>
      </c>
      <c r="G127534" s="2">
        <v>741832</v>
      </c>
      <c r="H127534" s="2">
        <v>43904158.650000006</v>
      </c>
    </row>
    <row r="127535" spans="1:8" x14ac:dyDescent="0.25">
      <c r="A127535" s="2" t="s">
        <v>361</v>
      </c>
      <c r="B127535" s="2" t="s">
        <v>602</v>
      </c>
      <c r="C127535" s="2" t="s">
        <v>184</v>
      </c>
      <c r="D127535" t="s">
        <v>180</v>
      </c>
      <c r="E127535" t="s">
        <v>181</v>
      </c>
      <c r="F127535" t="s">
        <v>182</v>
      </c>
      <c r="G127535" s="2">
        <v>5461514</v>
      </c>
      <c r="H127535" s="2">
        <v>323238889.70999807</v>
      </c>
    </row>
    <row r="127536" spans="1:8" x14ac:dyDescent="0.25">
      <c r="A127536" s="2" t="s">
        <v>361</v>
      </c>
      <c r="B127536" s="2" t="s">
        <v>602</v>
      </c>
      <c r="C127536" s="2" t="s">
        <v>179</v>
      </c>
      <c r="D127536" t="s">
        <v>180</v>
      </c>
      <c r="E127536" t="s">
        <v>181</v>
      </c>
      <c r="F127536" t="s">
        <v>182</v>
      </c>
      <c r="G127536" s="2">
        <v>1066759</v>
      </c>
      <c r="H127536" s="2">
        <v>63141366.099999987</v>
      </c>
    </row>
    <row r="127537" spans="1:8" x14ac:dyDescent="0.25">
      <c r="A127537" s="2" t="s">
        <v>361</v>
      </c>
      <c r="B127537" s="2" t="s">
        <v>602</v>
      </c>
      <c r="C127537" s="2" t="s">
        <v>179</v>
      </c>
      <c r="D127537" t="s">
        <v>183</v>
      </c>
      <c r="E127537" t="s">
        <v>181</v>
      </c>
      <c r="F127537" t="s">
        <v>182</v>
      </c>
      <c r="G127537" s="2">
        <v>120987</v>
      </c>
      <c r="H127537" s="2">
        <v>7149662.3800000027</v>
      </c>
    </row>
    <row r="127538" spans="1:8" x14ac:dyDescent="0.25">
      <c r="A127538" s="2" t="s">
        <v>361</v>
      </c>
      <c r="B127538" s="2" t="s">
        <v>602</v>
      </c>
      <c r="C127538" s="2" t="s">
        <v>184</v>
      </c>
      <c r="D127538" t="s">
        <v>186</v>
      </c>
      <c r="E127538" t="s">
        <v>181</v>
      </c>
      <c r="F127538" t="s">
        <v>182</v>
      </c>
      <c r="G127538" s="2">
        <v>250000</v>
      </c>
      <c r="H127538" s="2">
        <v>14757202.85</v>
      </c>
    </row>
    <row r="127539" spans="1:8" x14ac:dyDescent="0.25">
      <c r="A127539" s="2" t="s">
        <v>361</v>
      </c>
      <c r="B127539" s="2" t="s">
        <v>602</v>
      </c>
      <c r="C127539" s="2" t="s">
        <v>184</v>
      </c>
      <c r="D127539" t="s">
        <v>180</v>
      </c>
      <c r="E127539" t="s">
        <v>187</v>
      </c>
      <c r="F127539" t="s">
        <v>182</v>
      </c>
      <c r="G127539" s="2">
        <v>13490008</v>
      </c>
      <c r="H127539" s="2">
        <v>799957474.39999998</v>
      </c>
    </row>
    <row r="127540" spans="1:8" x14ac:dyDescent="0.25">
      <c r="A127540" s="2" t="s">
        <v>361</v>
      </c>
      <c r="B127540" s="2" t="s">
        <v>602</v>
      </c>
      <c r="C127540" s="2" t="s">
        <v>184</v>
      </c>
      <c r="D127540" t="s">
        <v>183</v>
      </c>
      <c r="E127540" t="s">
        <v>187</v>
      </c>
      <c r="F127540" t="s">
        <v>182</v>
      </c>
      <c r="G127540" s="2">
        <v>342804</v>
      </c>
      <c r="H127540" s="2">
        <v>20328277.200000003</v>
      </c>
    </row>
    <row r="127541" spans="1:8" x14ac:dyDescent="0.25">
      <c r="A127541" s="2" t="s">
        <v>361</v>
      </c>
      <c r="B127541" s="2" t="s">
        <v>603</v>
      </c>
      <c r="C127541" s="2" t="s">
        <v>179</v>
      </c>
      <c r="D127541" t="s">
        <v>180</v>
      </c>
      <c r="E127541" t="s">
        <v>181</v>
      </c>
      <c r="F127541" t="s">
        <v>182</v>
      </c>
      <c r="G127541" s="2">
        <v>2849119</v>
      </c>
      <c r="H127541" s="2">
        <v>167825535.56000394</v>
      </c>
    </row>
    <row r="127542" spans="1:8" x14ac:dyDescent="0.25">
      <c r="A127542" s="2" t="s">
        <v>361</v>
      </c>
      <c r="B127542" s="2" t="s">
        <v>603</v>
      </c>
      <c r="C127542" s="2" t="s">
        <v>179</v>
      </c>
      <c r="D127542" t="s">
        <v>183</v>
      </c>
      <c r="E127542" t="s">
        <v>181</v>
      </c>
      <c r="F127542" t="s">
        <v>182</v>
      </c>
      <c r="G127542" s="2">
        <v>269650</v>
      </c>
      <c r="H127542" s="2">
        <v>15895353.000000011</v>
      </c>
    </row>
    <row r="127543" spans="1:8" x14ac:dyDescent="0.25">
      <c r="A127543" s="2" t="s">
        <v>361</v>
      </c>
      <c r="B127543" s="2" t="s">
        <v>603</v>
      </c>
      <c r="C127543" s="2" t="s">
        <v>184</v>
      </c>
      <c r="D127543" t="s">
        <v>185</v>
      </c>
      <c r="E127543" t="s">
        <v>181</v>
      </c>
      <c r="F127543" t="s">
        <v>182</v>
      </c>
      <c r="G127543" s="2">
        <v>12314440</v>
      </c>
      <c r="H127543" s="2">
        <v>732551592.8699981</v>
      </c>
    </row>
    <row r="127544" spans="1:8" x14ac:dyDescent="0.25">
      <c r="A127544" s="2" t="s">
        <v>361</v>
      </c>
      <c r="B127544" s="2" t="s">
        <v>603</v>
      </c>
      <c r="C127544" s="2" t="s">
        <v>184</v>
      </c>
      <c r="D127544" t="s">
        <v>180</v>
      </c>
      <c r="E127544" t="s">
        <v>181</v>
      </c>
      <c r="F127544" t="s">
        <v>182</v>
      </c>
      <c r="G127544" s="2">
        <v>12248664</v>
      </c>
      <c r="H127544" s="2">
        <v>722091724.07000005</v>
      </c>
    </row>
    <row r="127545" spans="1:8" x14ac:dyDescent="0.25">
      <c r="A127545" s="2" t="s">
        <v>361</v>
      </c>
      <c r="B127545" s="2" t="s">
        <v>603</v>
      </c>
      <c r="C127545" s="2" t="s">
        <v>184</v>
      </c>
      <c r="D127545" t="s">
        <v>186</v>
      </c>
      <c r="E127545" t="s">
        <v>181</v>
      </c>
      <c r="F127545" t="s">
        <v>182</v>
      </c>
      <c r="G127545" s="2">
        <v>16024</v>
      </c>
      <c r="H127545" s="2">
        <v>950486.95499999996</v>
      </c>
    </row>
    <row r="127546" spans="1:8" x14ac:dyDescent="0.25">
      <c r="A127546" s="2" t="s">
        <v>361</v>
      </c>
      <c r="B127546" s="2" t="s">
        <v>603</v>
      </c>
      <c r="C127546" s="2" t="s">
        <v>184</v>
      </c>
      <c r="D127546" t="s">
        <v>180</v>
      </c>
      <c r="E127546" t="s">
        <v>187</v>
      </c>
      <c r="F127546" t="s">
        <v>182</v>
      </c>
      <c r="G127546" s="2">
        <v>14425381</v>
      </c>
      <c r="H127546" s="2">
        <v>849654940.89999998</v>
      </c>
    </row>
    <row r="127547" spans="1:8" x14ac:dyDescent="0.25">
      <c r="A127547" s="2" t="s">
        <v>361</v>
      </c>
      <c r="B127547" s="2" t="s">
        <v>603</v>
      </c>
      <c r="C127547" s="2" t="s">
        <v>184</v>
      </c>
      <c r="D127547" t="s">
        <v>183</v>
      </c>
      <c r="E127547" t="s">
        <v>187</v>
      </c>
      <c r="F127547" t="s">
        <v>182</v>
      </c>
      <c r="G127547" s="2">
        <v>522683</v>
      </c>
      <c r="H127547" s="2">
        <v>30786028.699999996</v>
      </c>
    </row>
    <row r="127548" spans="1:8" x14ac:dyDescent="0.25">
      <c r="A127548" s="2" t="s">
        <v>361</v>
      </c>
      <c r="B127548" s="2" t="s">
        <v>603</v>
      </c>
      <c r="C127548" s="2" t="s">
        <v>179</v>
      </c>
      <c r="D127548" t="s">
        <v>180</v>
      </c>
      <c r="E127548" t="s">
        <v>187</v>
      </c>
      <c r="F127548" t="s">
        <v>182</v>
      </c>
      <c r="G127548" s="2">
        <v>231400</v>
      </c>
      <c r="H127548" s="2">
        <v>13629460</v>
      </c>
    </row>
    <row r="127549" spans="1:8" x14ac:dyDescent="0.25">
      <c r="A127549" s="2" t="s">
        <v>361</v>
      </c>
      <c r="B127549" s="2" t="s">
        <v>604</v>
      </c>
      <c r="C127549" s="2" t="s">
        <v>179</v>
      </c>
      <c r="D127549" t="s">
        <v>180</v>
      </c>
      <c r="E127549" t="s">
        <v>181</v>
      </c>
      <c r="F127549" t="s">
        <v>182</v>
      </c>
      <c r="G127549" s="2">
        <v>3041652</v>
      </c>
      <c r="H127549" s="2">
        <v>174038922.0999997</v>
      </c>
    </row>
    <row r="127550" spans="1:8" x14ac:dyDescent="0.25">
      <c r="A127550" s="2" t="s">
        <v>361</v>
      </c>
      <c r="B127550" s="2" t="s">
        <v>604</v>
      </c>
      <c r="C127550" s="2" t="s">
        <v>184</v>
      </c>
      <c r="D127550" t="s">
        <v>180</v>
      </c>
      <c r="E127550" t="s">
        <v>181</v>
      </c>
      <c r="F127550" t="s">
        <v>182</v>
      </c>
      <c r="G127550" s="2">
        <v>10690836</v>
      </c>
      <c r="H127550" s="2">
        <v>611549526.87000465</v>
      </c>
    </row>
    <row r="127551" spans="1:8" x14ac:dyDescent="0.25">
      <c r="A127551" s="2" t="s">
        <v>361</v>
      </c>
      <c r="B127551" s="2" t="s">
        <v>604</v>
      </c>
      <c r="C127551" s="2" t="s">
        <v>184</v>
      </c>
      <c r="D127551" t="s">
        <v>185</v>
      </c>
      <c r="E127551" t="s">
        <v>181</v>
      </c>
      <c r="F127551" t="s">
        <v>182</v>
      </c>
      <c r="G127551" s="2">
        <v>15158894</v>
      </c>
      <c r="H127551" s="2">
        <v>867766680.24999917</v>
      </c>
    </row>
    <row r="127552" spans="1:8" x14ac:dyDescent="0.25">
      <c r="A127552" s="2" t="s">
        <v>361</v>
      </c>
      <c r="B127552" s="2" t="s">
        <v>604</v>
      </c>
      <c r="C127552" s="2" t="s">
        <v>179</v>
      </c>
      <c r="D127552" t="s">
        <v>183</v>
      </c>
      <c r="E127552" t="s">
        <v>181</v>
      </c>
      <c r="F127552" t="s">
        <v>182</v>
      </c>
      <c r="G127552" s="2">
        <v>272194</v>
      </c>
      <c r="H127552" s="2">
        <v>15575337.30000001</v>
      </c>
    </row>
    <row r="127553" spans="1:8" x14ac:dyDescent="0.25">
      <c r="A127553" s="2" t="s">
        <v>361</v>
      </c>
      <c r="B127553" s="2" t="s">
        <v>604</v>
      </c>
      <c r="C127553" s="2" t="s">
        <v>184</v>
      </c>
      <c r="D127553" t="s">
        <v>186</v>
      </c>
      <c r="E127553" t="s">
        <v>181</v>
      </c>
      <c r="F127553" t="s">
        <v>182</v>
      </c>
      <c r="G127553" s="2">
        <v>244759</v>
      </c>
      <c r="H127553" s="2">
        <v>14033071.790000005</v>
      </c>
    </row>
    <row r="127554" spans="1:8" x14ac:dyDescent="0.25">
      <c r="A127554" s="2" t="s">
        <v>361</v>
      </c>
      <c r="B127554" s="2" t="s">
        <v>604</v>
      </c>
      <c r="C127554" s="2" t="s">
        <v>179</v>
      </c>
      <c r="D127554" t="s">
        <v>183</v>
      </c>
      <c r="E127554" t="s">
        <v>187</v>
      </c>
      <c r="F127554" t="s">
        <v>182</v>
      </c>
      <c r="G127554" s="2">
        <v>22710</v>
      </c>
      <c r="H127554" s="2">
        <v>1296968.1000000001</v>
      </c>
    </row>
    <row r="127555" spans="1:8" x14ac:dyDescent="0.25">
      <c r="A127555" s="2" t="s">
        <v>361</v>
      </c>
      <c r="B127555" s="2" t="s">
        <v>604</v>
      </c>
      <c r="C127555" s="2" t="s">
        <v>184</v>
      </c>
      <c r="D127555" t="s">
        <v>180</v>
      </c>
      <c r="E127555" t="s">
        <v>187</v>
      </c>
      <c r="F127555" t="s">
        <v>182</v>
      </c>
      <c r="G127555" s="2">
        <v>19215037</v>
      </c>
      <c r="H127555" s="2">
        <v>1097370763.0700002</v>
      </c>
    </row>
    <row r="127556" spans="1:8" x14ac:dyDescent="0.25">
      <c r="A127556" s="2" t="s">
        <v>361</v>
      </c>
      <c r="B127556" s="2" t="s">
        <v>604</v>
      </c>
      <c r="C127556" s="2" t="s">
        <v>184</v>
      </c>
      <c r="D127556" t="s">
        <v>183</v>
      </c>
      <c r="E127556" t="s">
        <v>187</v>
      </c>
      <c r="F127556" t="s">
        <v>182</v>
      </c>
      <c r="G127556" s="2">
        <v>1095712</v>
      </c>
      <c r="H127556" s="2">
        <v>62576112.320000008</v>
      </c>
    </row>
    <row r="127557" spans="1:8" x14ac:dyDescent="0.25">
      <c r="A127557" s="2" t="s">
        <v>361</v>
      </c>
      <c r="B127557" s="2" t="s">
        <v>605</v>
      </c>
      <c r="C127557" s="2" t="s">
        <v>179</v>
      </c>
      <c r="D127557" t="s">
        <v>183</v>
      </c>
      <c r="E127557" t="s">
        <v>181</v>
      </c>
      <c r="F127557" t="s">
        <v>182</v>
      </c>
      <c r="G127557" s="2">
        <v>256834</v>
      </c>
      <c r="H127557" s="2">
        <v>14340552.499999993</v>
      </c>
    </row>
    <row r="127558" spans="1:8" x14ac:dyDescent="0.25">
      <c r="A127558" s="2" t="s">
        <v>361</v>
      </c>
      <c r="B127558" s="2" t="s">
        <v>605</v>
      </c>
      <c r="C127558" s="2" t="s">
        <v>184</v>
      </c>
      <c r="D127558" t="s">
        <v>180</v>
      </c>
      <c r="E127558" t="s">
        <v>181</v>
      </c>
      <c r="F127558" t="s">
        <v>182</v>
      </c>
      <c r="G127558" s="2">
        <v>12314000</v>
      </c>
      <c r="H127558" s="2">
        <v>690089887.19000018</v>
      </c>
    </row>
    <row r="127559" spans="1:8" x14ac:dyDescent="0.25">
      <c r="A127559" s="2" t="s">
        <v>361</v>
      </c>
      <c r="B127559" s="2" t="s">
        <v>605</v>
      </c>
      <c r="C127559" s="2" t="s">
        <v>184</v>
      </c>
      <c r="D127559" t="s">
        <v>185</v>
      </c>
      <c r="E127559" t="s">
        <v>181</v>
      </c>
      <c r="F127559" t="s">
        <v>182</v>
      </c>
      <c r="G127559" s="2">
        <v>2928162</v>
      </c>
      <c r="H127559" s="2">
        <v>164840093.0000003</v>
      </c>
    </row>
    <row r="127560" spans="1:8" x14ac:dyDescent="0.25">
      <c r="A127560" s="2" t="s">
        <v>361</v>
      </c>
      <c r="B127560" s="2" t="s">
        <v>605</v>
      </c>
      <c r="C127560" s="2" t="s">
        <v>179</v>
      </c>
      <c r="D127560" t="s">
        <v>180</v>
      </c>
      <c r="E127560" t="s">
        <v>181</v>
      </c>
      <c r="F127560" t="s">
        <v>182</v>
      </c>
      <c r="G127560" s="2">
        <v>3340337</v>
      </c>
      <c r="H127560" s="2">
        <v>187314477.53999677</v>
      </c>
    </row>
    <row r="127561" spans="1:8" x14ac:dyDescent="0.25">
      <c r="A127561" s="2" t="s">
        <v>361</v>
      </c>
      <c r="B127561" s="2" t="s">
        <v>605</v>
      </c>
      <c r="C127561" s="2" t="s">
        <v>184</v>
      </c>
      <c r="D127561" t="s">
        <v>186</v>
      </c>
      <c r="E127561" t="s">
        <v>181</v>
      </c>
      <c r="F127561" t="s">
        <v>182</v>
      </c>
      <c r="G127561" s="2">
        <v>27105</v>
      </c>
      <c r="H127561" s="2">
        <v>1545360.15</v>
      </c>
    </row>
    <row r="127562" spans="1:8" x14ac:dyDescent="0.25">
      <c r="A127562" s="2" t="s">
        <v>361</v>
      </c>
      <c r="B127562" s="2" t="s">
        <v>605</v>
      </c>
      <c r="C127562" s="2" t="s">
        <v>184</v>
      </c>
      <c r="D127562" t="s">
        <v>180</v>
      </c>
      <c r="E127562" t="s">
        <v>187</v>
      </c>
      <c r="F127562" t="s">
        <v>182</v>
      </c>
      <c r="G127562" s="2">
        <v>19230896</v>
      </c>
      <c r="H127562" s="2">
        <v>1071930143.04</v>
      </c>
    </row>
    <row r="127563" spans="1:8" x14ac:dyDescent="0.25">
      <c r="A127563" s="2" t="s">
        <v>361</v>
      </c>
      <c r="B127563" s="2" t="s">
        <v>605</v>
      </c>
      <c r="C127563" s="2" t="s">
        <v>184</v>
      </c>
      <c r="D127563" t="s">
        <v>183</v>
      </c>
      <c r="E127563" t="s">
        <v>187</v>
      </c>
      <c r="F127563" t="s">
        <v>182</v>
      </c>
      <c r="G127563" s="2">
        <v>813406</v>
      </c>
      <c r="H127563" s="2">
        <v>45339250.439999998</v>
      </c>
    </row>
    <row r="127564" spans="1:8" x14ac:dyDescent="0.25">
      <c r="A127564" s="2" t="s">
        <v>361</v>
      </c>
      <c r="B127564" s="2" t="s">
        <v>605</v>
      </c>
      <c r="C127564" s="2" t="s">
        <v>179</v>
      </c>
      <c r="D127564" t="s">
        <v>183</v>
      </c>
      <c r="E127564" t="s">
        <v>187</v>
      </c>
      <c r="F127564" t="s">
        <v>182</v>
      </c>
      <c r="G127564" s="2">
        <v>24600</v>
      </c>
      <c r="H127564" s="2">
        <v>1371204</v>
      </c>
    </row>
    <row r="127565" spans="1:8" x14ac:dyDescent="0.25">
      <c r="A127565" s="2" t="s">
        <v>361</v>
      </c>
      <c r="B127565" s="2" t="s">
        <v>605</v>
      </c>
      <c r="C127565" s="2" t="s">
        <v>184</v>
      </c>
      <c r="D127565" t="s">
        <v>183</v>
      </c>
      <c r="E127565" t="s">
        <v>188</v>
      </c>
      <c r="F127565" t="s">
        <v>182</v>
      </c>
      <c r="G127565" s="2">
        <v>30100</v>
      </c>
      <c r="H127565" s="2">
        <v>1677774</v>
      </c>
    </row>
    <row r="127566" spans="1:8" x14ac:dyDescent="0.25">
      <c r="A127566" s="2" t="s">
        <v>361</v>
      </c>
      <c r="B127566" s="2" t="s">
        <v>606</v>
      </c>
      <c r="C127566" s="2" t="s">
        <v>184</v>
      </c>
      <c r="D127566" t="s">
        <v>185</v>
      </c>
      <c r="E127566" t="s">
        <v>181</v>
      </c>
      <c r="F127566" t="s">
        <v>182</v>
      </c>
      <c r="G127566" s="2">
        <v>2493073</v>
      </c>
      <c r="H127566" s="2">
        <v>141144917.92999986</v>
      </c>
    </row>
    <row r="127567" spans="1:8" x14ac:dyDescent="0.25">
      <c r="A127567" s="2" t="s">
        <v>361</v>
      </c>
      <c r="B127567" s="2" t="s">
        <v>606</v>
      </c>
      <c r="C127567" s="2" t="s">
        <v>184</v>
      </c>
      <c r="D127567" t="s">
        <v>180</v>
      </c>
      <c r="E127567" t="s">
        <v>181</v>
      </c>
      <c r="F127567" t="s">
        <v>182</v>
      </c>
      <c r="G127567" s="2">
        <v>7629677</v>
      </c>
      <c r="H127567" s="2">
        <v>431855647.3399927</v>
      </c>
    </row>
    <row r="127568" spans="1:8" x14ac:dyDescent="0.25">
      <c r="A127568" s="2" t="s">
        <v>361</v>
      </c>
      <c r="B127568" s="2" t="s">
        <v>606</v>
      </c>
      <c r="C127568" s="2" t="s">
        <v>179</v>
      </c>
      <c r="D127568" t="s">
        <v>183</v>
      </c>
      <c r="E127568" t="s">
        <v>181</v>
      </c>
      <c r="F127568" t="s">
        <v>182</v>
      </c>
      <c r="G127568" s="2">
        <v>226610</v>
      </c>
      <c r="H127568" s="2">
        <v>12822926.970000004</v>
      </c>
    </row>
    <row r="127569" spans="1:8" x14ac:dyDescent="0.25">
      <c r="A127569" s="2" t="s">
        <v>361</v>
      </c>
      <c r="B127569" s="2" t="s">
        <v>606</v>
      </c>
      <c r="C127569" s="2" t="s">
        <v>179</v>
      </c>
      <c r="D127569" t="s">
        <v>180</v>
      </c>
      <c r="E127569" t="s">
        <v>181</v>
      </c>
      <c r="F127569" t="s">
        <v>182</v>
      </c>
      <c r="G127569" s="2">
        <v>2273212</v>
      </c>
      <c r="H127569" s="2">
        <v>128671926.35999852</v>
      </c>
    </row>
    <row r="127570" spans="1:8" x14ac:dyDescent="0.25">
      <c r="A127570" s="2" t="s">
        <v>361</v>
      </c>
      <c r="B127570" s="2" t="s">
        <v>606</v>
      </c>
      <c r="C127570" s="2" t="s">
        <v>184</v>
      </c>
      <c r="D127570" t="s">
        <v>186</v>
      </c>
      <c r="E127570" t="s">
        <v>181</v>
      </c>
      <c r="F127570" t="s">
        <v>182</v>
      </c>
      <c r="G127570" s="2">
        <v>260628</v>
      </c>
      <c r="H127570" s="2">
        <v>14733122.560000001</v>
      </c>
    </row>
    <row r="127571" spans="1:8" x14ac:dyDescent="0.25">
      <c r="A127571" s="2" t="s">
        <v>361</v>
      </c>
      <c r="B127571" s="2" t="s">
        <v>606</v>
      </c>
      <c r="C127571" s="2" t="s">
        <v>184</v>
      </c>
      <c r="D127571" t="s">
        <v>180</v>
      </c>
      <c r="E127571" t="s">
        <v>187</v>
      </c>
      <c r="F127571" t="s">
        <v>182</v>
      </c>
      <c r="G127571" s="2">
        <v>3612990</v>
      </c>
      <c r="H127571" s="2">
        <v>204567493.79999995</v>
      </c>
    </row>
    <row r="127572" spans="1:8" x14ac:dyDescent="0.25">
      <c r="A127572" s="2" t="s">
        <v>361</v>
      </c>
      <c r="B127572" s="2" t="s">
        <v>606</v>
      </c>
      <c r="C127572" s="2" t="s">
        <v>184</v>
      </c>
      <c r="D127572" t="s">
        <v>183</v>
      </c>
      <c r="E127572" t="s">
        <v>187</v>
      </c>
      <c r="F127572" t="s">
        <v>182</v>
      </c>
      <c r="G127572" s="2">
        <v>67453</v>
      </c>
      <c r="H127572" s="2">
        <v>3819188.86</v>
      </c>
    </row>
    <row r="127573" spans="1:8" x14ac:dyDescent="0.25">
      <c r="A127573" s="2" t="s">
        <v>361</v>
      </c>
      <c r="B127573" s="2" t="s">
        <v>606</v>
      </c>
      <c r="C127573" s="2" t="s">
        <v>184</v>
      </c>
      <c r="D127573" t="s">
        <v>183</v>
      </c>
      <c r="E127573" t="s">
        <v>188</v>
      </c>
      <c r="F127573" t="s">
        <v>182</v>
      </c>
      <c r="G127573" s="2">
        <v>836391</v>
      </c>
      <c r="H127573" s="2">
        <v>47356458.419999994</v>
      </c>
    </row>
    <row r="127574" spans="1:8" x14ac:dyDescent="0.25">
      <c r="A127574" s="2" t="s">
        <v>361</v>
      </c>
      <c r="B127574" s="2" t="s">
        <v>607</v>
      </c>
      <c r="C127574" s="2" t="s">
        <v>179</v>
      </c>
      <c r="D127574" t="s">
        <v>180</v>
      </c>
      <c r="E127574" t="s">
        <v>181</v>
      </c>
      <c r="F127574" t="s">
        <v>182</v>
      </c>
      <c r="G127574" s="2">
        <v>4499138</v>
      </c>
      <c r="H127574" s="2">
        <v>253715257.91000053</v>
      </c>
    </row>
    <row r="127575" spans="1:8" x14ac:dyDescent="0.25">
      <c r="A127575" s="2" t="s">
        <v>361</v>
      </c>
      <c r="B127575" s="2" t="s">
        <v>607</v>
      </c>
      <c r="C127575" s="2" t="s">
        <v>184</v>
      </c>
      <c r="D127575" t="s">
        <v>185</v>
      </c>
      <c r="E127575" t="s">
        <v>181</v>
      </c>
      <c r="F127575" t="s">
        <v>182</v>
      </c>
      <c r="G127575" s="2">
        <v>1920392</v>
      </c>
      <c r="H127575" s="2">
        <v>108380856.48999996</v>
      </c>
    </row>
    <row r="127576" spans="1:8" x14ac:dyDescent="0.25">
      <c r="A127576" s="2" t="s">
        <v>361</v>
      </c>
      <c r="B127576" s="2" t="s">
        <v>607</v>
      </c>
      <c r="C127576" s="2" t="s">
        <v>184</v>
      </c>
      <c r="D127576" t="s">
        <v>180</v>
      </c>
      <c r="E127576" t="s">
        <v>181</v>
      </c>
      <c r="F127576" t="s">
        <v>182</v>
      </c>
      <c r="G127576" s="2">
        <v>17729021</v>
      </c>
      <c r="H127576" s="2">
        <v>999936028.36999905</v>
      </c>
    </row>
    <row r="127577" spans="1:8" x14ac:dyDescent="0.25">
      <c r="A127577" s="2" t="s">
        <v>361</v>
      </c>
      <c r="B127577" s="2" t="s">
        <v>607</v>
      </c>
      <c r="C127577" s="2" t="s">
        <v>179</v>
      </c>
      <c r="D127577" t="s">
        <v>183</v>
      </c>
      <c r="E127577" t="s">
        <v>181</v>
      </c>
      <c r="F127577" t="s">
        <v>182</v>
      </c>
      <c r="G127577" s="2">
        <v>642604</v>
      </c>
      <c r="H127577" s="2">
        <v>36267678.260000005</v>
      </c>
    </row>
    <row r="127578" spans="1:8" x14ac:dyDescent="0.25">
      <c r="A127578" s="2" t="s">
        <v>361</v>
      </c>
      <c r="B127578" s="2" t="s">
        <v>607</v>
      </c>
      <c r="C127578" s="2" t="s">
        <v>184</v>
      </c>
      <c r="D127578" t="s">
        <v>186</v>
      </c>
      <c r="E127578" t="s">
        <v>181</v>
      </c>
      <c r="F127578" t="s">
        <v>182</v>
      </c>
      <c r="G127578" s="2">
        <v>19890</v>
      </c>
      <c r="H127578" s="2">
        <v>1119031.29</v>
      </c>
    </row>
    <row r="127579" spans="1:8" x14ac:dyDescent="0.25">
      <c r="A127579" s="2" t="s">
        <v>361</v>
      </c>
      <c r="B127579" s="2" t="s">
        <v>607</v>
      </c>
      <c r="C127579" s="2" t="s">
        <v>179</v>
      </c>
      <c r="D127579" t="s">
        <v>180</v>
      </c>
      <c r="E127579" t="s">
        <v>187</v>
      </c>
      <c r="F127579" t="s">
        <v>182</v>
      </c>
      <c r="G127579" s="2">
        <v>338848</v>
      </c>
      <c r="H127579" s="2">
        <v>19182185.279999997</v>
      </c>
    </row>
    <row r="127580" spans="1:8" x14ac:dyDescent="0.25">
      <c r="A127580" s="2" t="s">
        <v>361</v>
      </c>
      <c r="B127580" s="2" t="s">
        <v>607</v>
      </c>
      <c r="C127580" s="2" t="s">
        <v>184</v>
      </c>
      <c r="D127580" t="s">
        <v>183</v>
      </c>
      <c r="E127580" t="s">
        <v>187</v>
      </c>
      <c r="F127580" t="s">
        <v>182</v>
      </c>
      <c r="G127580" s="2">
        <v>6777550</v>
      </c>
      <c r="H127580" s="2">
        <v>383677105.49999994</v>
      </c>
    </row>
    <row r="127581" spans="1:8" x14ac:dyDescent="0.25">
      <c r="A127581" s="2" t="s">
        <v>361</v>
      </c>
      <c r="B127581" s="2" t="s">
        <v>607</v>
      </c>
      <c r="C127581" s="2" t="s">
        <v>184</v>
      </c>
      <c r="D127581" t="s">
        <v>180</v>
      </c>
      <c r="E127581" t="s">
        <v>187</v>
      </c>
      <c r="F127581" t="s">
        <v>182</v>
      </c>
      <c r="G127581" s="2">
        <v>22631588</v>
      </c>
      <c r="H127581" s="2">
        <v>1281174196.6800001</v>
      </c>
    </row>
    <row r="127582" spans="1:8" x14ac:dyDescent="0.25">
      <c r="A127582" s="2" t="s">
        <v>361</v>
      </c>
      <c r="B127582" s="2" t="s">
        <v>608</v>
      </c>
      <c r="C127582" s="2" t="s">
        <v>184</v>
      </c>
      <c r="D127582" t="s">
        <v>185</v>
      </c>
      <c r="E127582" t="s">
        <v>181</v>
      </c>
      <c r="F127582" t="s">
        <v>182</v>
      </c>
      <c r="G127582" s="2">
        <v>411421</v>
      </c>
      <c r="H127582" s="2">
        <v>23320849.18999999</v>
      </c>
    </row>
    <row r="127583" spans="1:8" x14ac:dyDescent="0.25">
      <c r="A127583" s="2" t="s">
        <v>361</v>
      </c>
      <c r="B127583" s="2" t="s">
        <v>608</v>
      </c>
      <c r="C127583" s="2" t="s">
        <v>184</v>
      </c>
      <c r="D127583" t="s">
        <v>180</v>
      </c>
      <c r="E127583" t="s">
        <v>181</v>
      </c>
      <c r="F127583" t="s">
        <v>182</v>
      </c>
      <c r="G127583" s="2">
        <v>3719466</v>
      </c>
      <c r="H127583" s="2">
        <v>210739943.54000169</v>
      </c>
    </row>
    <row r="127584" spans="1:8" x14ac:dyDescent="0.25">
      <c r="A127584" s="2" t="s">
        <v>361</v>
      </c>
      <c r="B127584" s="2" t="s">
        <v>608</v>
      </c>
      <c r="C127584" s="2" t="s">
        <v>179</v>
      </c>
      <c r="D127584" t="s">
        <v>183</v>
      </c>
      <c r="E127584" t="s">
        <v>181</v>
      </c>
      <c r="F127584" t="s">
        <v>182</v>
      </c>
      <c r="G127584" s="2">
        <v>101826</v>
      </c>
      <c r="H127584" s="2">
        <v>5781092.4700000016</v>
      </c>
    </row>
    <row r="127585" spans="1:8" x14ac:dyDescent="0.25">
      <c r="A127585" s="2" t="s">
        <v>361</v>
      </c>
      <c r="B127585" s="2" t="s">
        <v>608</v>
      </c>
      <c r="C127585" s="2" t="s">
        <v>179</v>
      </c>
      <c r="D127585" t="s">
        <v>180</v>
      </c>
      <c r="E127585" t="s">
        <v>181</v>
      </c>
      <c r="F127585" t="s">
        <v>182</v>
      </c>
      <c r="G127585" s="2">
        <v>957559</v>
      </c>
      <c r="H127585" s="2">
        <v>54228405.489999987</v>
      </c>
    </row>
    <row r="127586" spans="1:8" x14ac:dyDescent="0.25">
      <c r="A127586" s="2" t="s">
        <v>361</v>
      </c>
      <c r="B127586" s="2" t="s">
        <v>608</v>
      </c>
      <c r="C127586" s="2" t="s">
        <v>179</v>
      </c>
      <c r="D127586" t="s">
        <v>183</v>
      </c>
      <c r="E127586" t="s">
        <v>187</v>
      </c>
      <c r="F127586" t="s">
        <v>182</v>
      </c>
      <c r="G127586" s="2">
        <v>62838</v>
      </c>
      <c r="H127586" s="2">
        <v>3578624.1</v>
      </c>
    </row>
    <row r="127587" spans="1:8" x14ac:dyDescent="0.25">
      <c r="A127587" s="2" t="s">
        <v>361</v>
      </c>
      <c r="B127587" s="2" t="s">
        <v>608</v>
      </c>
      <c r="C127587" s="2" t="s">
        <v>184</v>
      </c>
      <c r="D127587" t="s">
        <v>180</v>
      </c>
      <c r="E127587" t="s">
        <v>187</v>
      </c>
      <c r="F127587" t="s">
        <v>182</v>
      </c>
      <c r="G127587" s="2">
        <v>12204954</v>
      </c>
      <c r="H127587" s="2">
        <v>695072130.29999995</v>
      </c>
    </row>
    <row r="127588" spans="1:8" x14ac:dyDescent="0.25">
      <c r="A127588" s="2" t="s">
        <v>361</v>
      </c>
      <c r="B127588" s="2" t="s">
        <v>608</v>
      </c>
      <c r="C127588" s="2" t="s">
        <v>184</v>
      </c>
      <c r="D127588" t="s">
        <v>183</v>
      </c>
      <c r="E127588" t="s">
        <v>187</v>
      </c>
      <c r="F127588" t="s">
        <v>182</v>
      </c>
      <c r="G127588" s="2">
        <v>573592</v>
      </c>
      <c r="H127588" s="2">
        <v>32666064.399999999</v>
      </c>
    </row>
    <row r="127589" spans="1:8" x14ac:dyDescent="0.25">
      <c r="A127589" s="2" t="s">
        <v>361</v>
      </c>
      <c r="B127589" s="2" t="s">
        <v>609</v>
      </c>
      <c r="C127589" s="2" t="s">
        <v>184</v>
      </c>
      <c r="D127589" t="s">
        <v>185</v>
      </c>
      <c r="E127589" t="s">
        <v>181</v>
      </c>
      <c r="F127589" t="s">
        <v>182</v>
      </c>
      <c r="G127589" s="2">
        <v>248413</v>
      </c>
      <c r="H127589" s="2">
        <v>14188892.800000004</v>
      </c>
    </row>
    <row r="127590" spans="1:8" x14ac:dyDescent="0.25">
      <c r="A127590" s="2" t="s">
        <v>361</v>
      </c>
      <c r="B127590" s="2" t="s">
        <v>609</v>
      </c>
      <c r="C127590" s="2" t="s">
        <v>184</v>
      </c>
      <c r="D127590" t="s">
        <v>180</v>
      </c>
      <c r="E127590" t="s">
        <v>181</v>
      </c>
      <c r="F127590" t="s">
        <v>182</v>
      </c>
      <c r="G127590" s="2">
        <v>3602817</v>
      </c>
      <c r="H127590" s="2">
        <v>205676717.66999909</v>
      </c>
    </row>
    <row r="127591" spans="1:8" x14ac:dyDescent="0.25">
      <c r="A127591" s="2" t="s">
        <v>361</v>
      </c>
      <c r="B127591" s="2" t="s">
        <v>609</v>
      </c>
      <c r="C127591" s="2" t="s">
        <v>179</v>
      </c>
      <c r="D127591" t="s">
        <v>183</v>
      </c>
      <c r="E127591" t="s">
        <v>181</v>
      </c>
      <c r="F127591" t="s">
        <v>182</v>
      </c>
      <c r="G127591" s="2">
        <v>74481</v>
      </c>
      <c r="H127591" s="2">
        <v>4252028.5199999977</v>
      </c>
    </row>
    <row r="127592" spans="1:8" x14ac:dyDescent="0.25">
      <c r="A127592" s="2" t="s">
        <v>361</v>
      </c>
      <c r="B127592" s="2" t="s">
        <v>609</v>
      </c>
      <c r="C127592" s="2" t="s">
        <v>179</v>
      </c>
      <c r="D127592" t="s">
        <v>180</v>
      </c>
      <c r="E127592" t="s">
        <v>181</v>
      </c>
      <c r="F127592" t="s">
        <v>182</v>
      </c>
      <c r="G127592" s="2">
        <v>819526</v>
      </c>
      <c r="H127592" s="2">
        <v>46781261.139999829</v>
      </c>
    </row>
    <row r="127593" spans="1:8" x14ac:dyDescent="0.25">
      <c r="A127593" s="2" t="s">
        <v>361</v>
      </c>
      <c r="B127593" s="2" t="s">
        <v>609</v>
      </c>
      <c r="C127593" s="2" t="s">
        <v>184</v>
      </c>
      <c r="D127593" t="s">
        <v>180</v>
      </c>
      <c r="E127593" t="s">
        <v>187</v>
      </c>
      <c r="F127593" t="s">
        <v>182</v>
      </c>
      <c r="G127593" s="2">
        <v>12558871</v>
      </c>
      <c r="H127593" s="2">
        <v>717488300.2299999</v>
      </c>
    </row>
    <row r="127594" spans="1:8" x14ac:dyDescent="0.25">
      <c r="A127594" s="2" t="s">
        <v>361</v>
      </c>
      <c r="B127594" s="2" t="s">
        <v>609</v>
      </c>
      <c r="C127594" s="2" t="s">
        <v>184</v>
      </c>
      <c r="D127594" t="s">
        <v>183</v>
      </c>
      <c r="E127594" t="s">
        <v>187</v>
      </c>
      <c r="F127594" t="s">
        <v>182</v>
      </c>
      <c r="G127594" s="2">
        <v>312039</v>
      </c>
      <c r="H127594" s="2">
        <v>17826788.07</v>
      </c>
    </row>
    <row r="127595" spans="1:8" x14ac:dyDescent="0.25">
      <c r="A127595" s="2" t="s">
        <v>361</v>
      </c>
      <c r="B127595" s="2" t="s">
        <v>610</v>
      </c>
      <c r="C127595" s="2" t="s">
        <v>184</v>
      </c>
      <c r="D127595" t="s">
        <v>185</v>
      </c>
      <c r="E127595" t="s">
        <v>181</v>
      </c>
      <c r="F127595" t="s">
        <v>182</v>
      </c>
      <c r="G127595" s="2">
        <v>63148</v>
      </c>
      <c r="H127595" s="2">
        <v>3596773.65</v>
      </c>
    </row>
    <row r="127596" spans="1:8" x14ac:dyDescent="0.25">
      <c r="A127596" s="2" t="s">
        <v>361</v>
      </c>
      <c r="B127596" s="2" t="s">
        <v>610</v>
      </c>
      <c r="C127596" s="2" t="s">
        <v>184</v>
      </c>
      <c r="D127596" t="s">
        <v>180</v>
      </c>
      <c r="E127596" t="s">
        <v>181</v>
      </c>
      <c r="F127596" t="s">
        <v>182</v>
      </c>
      <c r="G127596" s="2">
        <v>1120172</v>
      </c>
      <c r="H127596" s="2">
        <v>63885376.449999943</v>
      </c>
    </row>
    <row r="127597" spans="1:8" x14ac:dyDescent="0.25">
      <c r="A127597" s="2" t="s">
        <v>361</v>
      </c>
      <c r="B127597" s="2" t="s">
        <v>610</v>
      </c>
      <c r="C127597" s="2" t="s">
        <v>179</v>
      </c>
      <c r="D127597" t="s">
        <v>180</v>
      </c>
      <c r="E127597" t="s">
        <v>181</v>
      </c>
      <c r="F127597" t="s">
        <v>182</v>
      </c>
      <c r="G127597" s="2">
        <v>264190</v>
      </c>
      <c r="H127597" s="2">
        <v>15047269.649999987</v>
      </c>
    </row>
    <row r="127598" spans="1:8" x14ac:dyDescent="0.25">
      <c r="A127598" s="2" t="s">
        <v>361</v>
      </c>
      <c r="B127598" s="2" t="s">
        <v>610</v>
      </c>
      <c r="C127598" s="2" t="s">
        <v>179</v>
      </c>
      <c r="D127598" t="s">
        <v>183</v>
      </c>
      <c r="E127598" t="s">
        <v>181</v>
      </c>
      <c r="F127598" t="s">
        <v>182</v>
      </c>
      <c r="G127598" s="2">
        <v>15373</v>
      </c>
      <c r="H127598" s="2">
        <v>877174</v>
      </c>
    </row>
    <row r="127599" spans="1:8" x14ac:dyDescent="0.25">
      <c r="A127599" s="2" t="s">
        <v>361</v>
      </c>
      <c r="B127599" s="2" t="s">
        <v>610</v>
      </c>
      <c r="C127599" s="2" t="s">
        <v>179</v>
      </c>
      <c r="D127599" t="s">
        <v>183</v>
      </c>
      <c r="E127599" t="s">
        <v>187</v>
      </c>
      <c r="F127599" t="s">
        <v>182</v>
      </c>
      <c r="G127599" s="2">
        <v>29280</v>
      </c>
      <c r="H127599" s="2">
        <v>1675987.2</v>
      </c>
    </row>
    <row r="127600" spans="1:8" x14ac:dyDescent="0.25">
      <c r="A127600" s="2" t="s">
        <v>361</v>
      </c>
      <c r="B127600" s="2" t="s">
        <v>610</v>
      </c>
      <c r="C127600" s="2" t="s">
        <v>184</v>
      </c>
      <c r="D127600" t="s">
        <v>183</v>
      </c>
      <c r="E127600" t="s">
        <v>187</v>
      </c>
      <c r="F127600" t="s">
        <v>182</v>
      </c>
      <c r="G127600" s="2">
        <v>10576</v>
      </c>
      <c r="H127600" s="2">
        <v>605370.24</v>
      </c>
    </row>
    <row r="127601" spans="1:8" x14ac:dyDescent="0.25">
      <c r="A127601" s="2" t="s">
        <v>361</v>
      </c>
      <c r="B127601" s="2" t="s">
        <v>610</v>
      </c>
      <c r="C127601" s="2" t="s">
        <v>184</v>
      </c>
      <c r="D127601" t="s">
        <v>180</v>
      </c>
      <c r="E127601" t="s">
        <v>187</v>
      </c>
      <c r="F127601" t="s">
        <v>182</v>
      </c>
      <c r="G127601" s="2">
        <v>229080</v>
      </c>
      <c r="H127601" s="2">
        <v>13112539.199999999</v>
      </c>
    </row>
    <row r="127602" spans="1:8" x14ac:dyDescent="0.25">
      <c r="A127602" s="2" t="s">
        <v>361</v>
      </c>
      <c r="B127602" s="2" t="s">
        <v>611</v>
      </c>
      <c r="C127602" s="2" t="s">
        <v>179</v>
      </c>
      <c r="D127602" t="s">
        <v>180</v>
      </c>
      <c r="E127602" t="s">
        <v>181</v>
      </c>
      <c r="F127602" t="s">
        <v>182</v>
      </c>
      <c r="G127602" s="2">
        <v>152128</v>
      </c>
      <c r="H127602" s="2">
        <v>8687850.2699999977</v>
      </c>
    </row>
    <row r="127603" spans="1:8" x14ac:dyDescent="0.25">
      <c r="A127603" s="2" t="s">
        <v>361</v>
      </c>
      <c r="B127603" s="2" t="s">
        <v>611</v>
      </c>
      <c r="C127603" s="2" t="s">
        <v>184</v>
      </c>
      <c r="D127603" t="s">
        <v>185</v>
      </c>
      <c r="E127603" t="s">
        <v>181</v>
      </c>
      <c r="F127603" t="s">
        <v>182</v>
      </c>
      <c r="G127603" s="2">
        <v>63296</v>
      </c>
      <c r="H127603" s="2">
        <v>3618417.0300000017</v>
      </c>
    </row>
    <row r="127604" spans="1:8" x14ac:dyDescent="0.25">
      <c r="A127604" s="2" t="s">
        <v>361</v>
      </c>
      <c r="B127604" s="2" t="s">
        <v>611</v>
      </c>
      <c r="C127604" s="2" t="s">
        <v>184</v>
      </c>
      <c r="D127604" t="s">
        <v>180</v>
      </c>
      <c r="E127604" t="s">
        <v>181</v>
      </c>
      <c r="F127604" t="s">
        <v>182</v>
      </c>
      <c r="G127604" s="2">
        <v>593773</v>
      </c>
      <c r="H127604" s="2">
        <v>33922986.320000023</v>
      </c>
    </row>
    <row r="127605" spans="1:8" x14ac:dyDescent="0.25">
      <c r="A127605" s="2" t="s">
        <v>361</v>
      </c>
      <c r="B127605" s="2" t="s">
        <v>611</v>
      </c>
      <c r="C127605" s="2" t="s">
        <v>179</v>
      </c>
      <c r="D127605" t="s">
        <v>183</v>
      </c>
      <c r="E127605" t="s">
        <v>181</v>
      </c>
      <c r="F127605" t="s">
        <v>182</v>
      </c>
      <c r="G127605" s="2">
        <v>17131</v>
      </c>
      <c r="H127605" s="2">
        <v>978810.04</v>
      </c>
    </row>
    <row r="127606" spans="1:8" x14ac:dyDescent="0.25">
      <c r="A127606" s="2" t="s">
        <v>361</v>
      </c>
      <c r="B127606" s="2" t="s">
        <v>611</v>
      </c>
      <c r="C127606" s="2" t="s">
        <v>184</v>
      </c>
      <c r="D127606" t="s">
        <v>180</v>
      </c>
      <c r="E127606" t="s">
        <v>187</v>
      </c>
      <c r="F127606" t="s">
        <v>182</v>
      </c>
      <c r="G127606" s="2">
        <v>42716</v>
      </c>
      <c r="H127606" s="2">
        <v>2441646.56</v>
      </c>
    </row>
    <row r="127607" spans="1:8" x14ac:dyDescent="0.25">
      <c r="A127607" s="2" t="s">
        <v>361</v>
      </c>
      <c r="B127607" s="2" t="s">
        <v>611</v>
      </c>
      <c r="C127607" s="2" t="s">
        <v>184</v>
      </c>
      <c r="D127607" t="s">
        <v>183</v>
      </c>
      <c r="E127607" t="s">
        <v>187</v>
      </c>
      <c r="F127607" t="s">
        <v>182</v>
      </c>
      <c r="G127607" s="2">
        <v>75311</v>
      </c>
      <c r="H127607" s="2">
        <v>4304776.76</v>
      </c>
    </row>
    <row r="127608" spans="1:8" x14ac:dyDescent="0.25">
      <c r="A127608" s="2" t="s">
        <v>361</v>
      </c>
      <c r="B127608" s="2" t="s">
        <v>612</v>
      </c>
      <c r="C127608" s="2" t="s">
        <v>179</v>
      </c>
      <c r="D127608" t="s">
        <v>183</v>
      </c>
      <c r="E127608" t="s">
        <v>181</v>
      </c>
      <c r="F127608" t="s">
        <v>182</v>
      </c>
      <c r="G127608" s="2">
        <v>179656</v>
      </c>
      <c r="H127608" s="2">
        <v>10264763.15</v>
      </c>
    </row>
    <row r="127609" spans="1:8" x14ac:dyDescent="0.25">
      <c r="A127609" s="2" t="s">
        <v>361</v>
      </c>
      <c r="B127609" s="2" t="s">
        <v>612</v>
      </c>
      <c r="C127609" s="2" t="s">
        <v>184</v>
      </c>
      <c r="D127609" t="s">
        <v>185</v>
      </c>
      <c r="E127609" t="s">
        <v>181</v>
      </c>
      <c r="F127609" t="s">
        <v>182</v>
      </c>
      <c r="G127609" s="2">
        <v>7262817</v>
      </c>
      <c r="H127609" s="2">
        <v>414728303.2299993</v>
      </c>
    </row>
    <row r="127610" spans="1:8" x14ac:dyDescent="0.25">
      <c r="A127610" s="2" t="s">
        <v>361</v>
      </c>
      <c r="B127610" s="2" t="s">
        <v>612</v>
      </c>
      <c r="C127610" s="2" t="s">
        <v>184</v>
      </c>
      <c r="D127610" t="s">
        <v>180</v>
      </c>
      <c r="E127610" t="s">
        <v>181</v>
      </c>
      <c r="F127610" t="s">
        <v>182</v>
      </c>
      <c r="G127610" s="2">
        <v>2954802</v>
      </c>
      <c r="H127610" s="2">
        <v>168750857.12999976</v>
      </c>
    </row>
    <row r="127611" spans="1:8" x14ac:dyDescent="0.25">
      <c r="A127611" s="2" t="s">
        <v>361</v>
      </c>
      <c r="B127611" s="2" t="s">
        <v>612</v>
      </c>
      <c r="C127611" s="2" t="s">
        <v>179</v>
      </c>
      <c r="D127611" t="s">
        <v>180</v>
      </c>
      <c r="E127611" t="s">
        <v>181</v>
      </c>
      <c r="F127611" t="s">
        <v>182</v>
      </c>
      <c r="G127611" s="2">
        <v>732690</v>
      </c>
      <c r="H127611" s="2">
        <v>41848626.999999963</v>
      </c>
    </row>
    <row r="127612" spans="1:8" x14ac:dyDescent="0.25">
      <c r="A127612" s="2" t="s">
        <v>361</v>
      </c>
      <c r="B127612" s="2" t="s">
        <v>612</v>
      </c>
      <c r="C127612" s="2" t="s">
        <v>184</v>
      </c>
      <c r="D127612" t="s">
        <v>180</v>
      </c>
      <c r="E127612" t="s">
        <v>187</v>
      </c>
      <c r="F127612" t="s">
        <v>182</v>
      </c>
      <c r="G127612" s="2">
        <v>426066</v>
      </c>
      <c r="H127612" s="2">
        <v>24328368.59999999</v>
      </c>
    </row>
    <row r="127613" spans="1:8" x14ac:dyDescent="0.25">
      <c r="A127613" s="2" t="s">
        <v>361</v>
      </c>
      <c r="B127613" s="2" t="s">
        <v>612</v>
      </c>
      <c r="C127613" s="2" t="s">
        <v>184</v>
      </c>
      <c r="D127613" t="s">
        <v>183</v>
      </c>
      <c r="E127613" t="s">
        <v>187</v>
      </c>
      <c r="F127613" t="s">
        <v>182</v>
      </c>
      <c r="G127613" s="2">
        <v>1902990</v>
      </c>
      <c r="H127613" s="2">
        <v>108660729</v>
      </c>
    </row>
    <row r="127614" spans="1:8" x14ac:dyDescent="0.25">
      <c r="A127614" s="2" t="s">
        <v>361</v>
      </c>
      <c r="B127614" s="2" t="s">
        <v>613</v>
      </c>
      <c r="C127614" s="2" t="s">
        <v>179</v>
      </c>
      <c r="D127614" t="s">
        <v>180</v>
      </c>
      <c r="E127614" t="s">
        <v>181</v>
      </c>
      <c r="F127614" t="s">
        <v>182</v>
      </c>
      <c r="G127614" s="2">
        <v>1586228</v>
      </c>
      <c r="H127614" s="2">
        <v>89242149.790000066</v>
      </c>
    </row>
    <row r="127615" spans="1:8" x14ac:dyDescent="0.25">
      <c r="A127615" s="2" t="s">
        <v>361</v>
      </c>
      <c r="B127615" s="2" t="s">
        <v>613</v>
      </c>
      <c r="C127615" s="2" t="s">
        <v>184</v>
      </c>
      <c r="D127615" t="s">
        <v>185</v>
      </c>
      <c r="E127615" t="s">
        <v>181</v>
      </c>
      <c r="F127615" t="s">
        <v>182</v>
      </c>
      <c r="G127615" s="2">
        <v>236739</v>
      </c>
      <c r="H127615" s="2">
        <v>13358688.910000008</v>
      </c>
    </row>
    <row r="127616" spans="1:8" x14ac:dyDescent="0.25">
      <c r="A127616" s="2" t="s">
        <v>361</v>
      </c>
      <c r="B127616" s="2" t="s">
        <v>613</v>
      </c>
      <c r="C127616" s="2" t="s">
        <v>184</v>
      </c>
      <c r="D127616" t="s">
        <v>180</v>
      </c>
      <c r="E127616" t="s">
        <v>181</v>
      </c>
      <c r="F127616" t="s">
        <v>182</v>
      </c>
      <c r="G127616" s="2">
        <v>5508665</v>
      </c>
      <c r="H127616" s="2">
        <v>310195966.33999914</v>
      </c>
    </row>
    <row r="127617" spans="1:8" x14ac:dyDescent="0.25">
      <c r="A127617" s="2" t="s">
        <v>361</v>
      </c>
      <c r="B127617" s="2" t="s">
        <v>613</v>
      </c>
      <c r="C127617" s="2" t="s">
        <v>179</v>
      </c>
      <c r="D127617" t="s">
        <v>183</v>
      </c>
      <c r="E127617" t="s">
        <v>181</v>
      </c>
      <c r="F127617" t="s">
        <v>182</v>
      </c>
      <c r="G127617" s="2">
        <v>89284</v>
      </c>
      <c r="H127617" s="2">
        <v>5034832.6000000006</v>
      </c>
    </row>
    <row r="127618" spans="1:8" x14ac:dyDescent="0.25">
      <c r="A127618" s="2" t="s">
        <v>361</v>
      </c>
      <c r="B127618" s="2" t="s">
        <v>613</v>
      </c>
      <c r="C127618" s="2" t="s">
        <v>184</v>
      </c>
      <c r="D127618" t="s">
        <v>186</v>
      </c>
      <c r="E127618" t="s">
        <v>181</v>
      </c>
      <c r="F127618" t="s">
        <v>182</v>
      </c>
      <c r="G127618" s="2">
        <v>700</v>
      </c>
      <c r="H127618" s="2">
        <v>39976.5</v>
      </c>
    </row>
    <row r="127619" spans="1:8" x14ac:dyDescent="0.25">
      <c r="A127619" s="2" t="s">
        <v>361</v>
      </c>
      <c r="B127619" s="2" t="s">
        <v>613</v>
      </c>
      <c r="C127619" s="2" t="s">
        <v>179</v>
      </c>
      <c r="D127619" t="s">
        <v>180</v>
      </c>
      <c r="E127619" t="s">
        <v>187</v>
      </c>
      <c r="F127619" t="s">
        <v>182</v>
      </c>
      <c r="G127619" s="2">
        <v>4177</v>
      </c>
      <c r="H127619" s="2">
        <v>234120.85</v>
      </c>
    </row>
    <row r="127620" spans="1:8" x14ac:dyDescent="0.25">
      <c r="A127620" s="2" t="s">
        <v>361</v>
      </c>
      <c r="B127620" s="2" t="s">
        <v>613</v>
      </c>
      <c r="C127620" s="2" t="s">
        <v>184</v>
      </c>
      <c r="D127620" t="s">
        <v>183</v>
      </c>
      <c r="E127620" t="s">
        <v>187</v>
      </c>
      <c r="F127620" t="s">
        <v>182</v>
      </c>
      <c r="G127620" s="2">
        <v>27134</v>
      </c>
      <c r="H127620" s="2">
        <v>1520860.7</v>
      </c>
    </row>
    <row r="127621" spans="1:8" x14ac:dyDescent="0.25">
      <c r="A127621" s="2" t="s">
        <v>361</v>
      </c>
      <c r="B127621" s="2" t="s">
        <v>613</v>
      </c>
      <c r="C127621" s="2" t="s">
        <v>184</v>
      </c>
      <c r="D127621" t="s">
        <v>180</v>
      </c>
      <c r="E127621" t="s">
        <v>187</v>
      </c>
      <c r="F127621" t="s">
        <v>182</v>
      </c>
      <c r="G127621" s="2">
        <v>1446075</v>
      </c>
      <c r="H127621" s="2">
        <v>81052503.75</v>
      </c>
    </row>
    <row r="127622" spans="1:8" x14ac:dyDescent="0.25">
      <c r="A127622" s="2" t="s">
        <v>361</v>
      </c>
      <c r="B127622" s="2" t="s">
        <v>614</v>
      </c>
      <c r="C127622" s="2" t="s">
        <v>179</v>
      </c>
      <c r="D127622" t="s">
        <v>183</v>
      </c>
      <c r="E127622" t="s">
        <v>181</v>
      </c>
      <c r="F127622" t="s">
        <v>182</v>
      </c>
      <c r="G127622" s="2">
        <v>77180</v>
      </c>
      <c r="H127622" s="2">
        <v>4326977.0000000009</v>
      </c>
    </row>
    <row r="127623" spans="1:8" x14ac:dyDescent="0.25">
      <c r="A127623" s="2" t="s">
        <v>361</v>
      </c>
      <c r="B127623" s="2" t="s">
        <v>614</v>
      </c>
      <c r="C127623" s="2" t="s">
        <v>184</v>
      </c>
      <c r="D127623" t="s">
        <v>185</v>
      </c>
      <c r="E127623" t="s">
        <v>181</v>
      </c>
      <c r="F127623" t="s">
        <v>182</v>
      </c>
      <c r="G127623" s="2">
        <v>600082</v>
      </c>
      <c r="H127623" s="2">
        <v>33615190.74000001</v>
      </c>
    </row>
    <row r="127624" spans="1:8" x14ac:dyDescent="0.25">
      <c r="A127624" s="2" t="s">
        <v>361</v>
      </c>
      <c r="B127624" s="2" t="s">
        <v>614</v>
      </c>
      <c r="C127624" s="2" t="s">
        <v>184</v>
      </c>
      <c r="D127624" t="s">
        <v>180</v>
      </c>
      <c r="E127624" t="s">
        <v>181</v>
      </c>
      <c r="F127624" t="s">
        <v>182</v>
      </c>
      <c r="G127624" s="2">
        <v>2850692</v>
      </c>
      <c r="H127624" s="2">
        <v>159864625.17000002</v>
      </c>
    </row>
    <row r="127625" spans="1:8" x14ac:dyDescent="0.25">
      <c r="A127625" s="2" t="s">
        <v>361</v>
      </c>
      <c r="B127625" s="2" t="s">
        <v>614</v>
      </c>
      <c r="C127625" s="2" t="s">
        <v>179</v>
      </c>
      <c r="D127625" t="s">
        <v>180</v>
      </c>
      <c r="E127625" t="s">
        <v>181</v>
      </c>
      <c r="F127625" t="s">
        <v>182</v>
      </c>
      <c r="G127625" s="2">
        <v>633489</v>
      </c>
      <c r="H127625" s="2">
        <v>35524596.040000029</v>
      </c>
    </row>
    <row r="127626" spans="1:8" x14ac:dyDescent="0.25">
      <c r="A127626" s="2" t="s">
        <v>361</v>
      </c>
      <c r="B127626" s="2" t="s">
        <v>614</v>
      </c>
      <c r="C127626" s="2" t="s">
        <v>184</v>
      </c>
      <c r="D127626" t="s">
        <v>186</v>
      </c>
      <c r="E127626" t="s">
        <v>181</v>
      </c>
      <c r="F127626" t="s">
        <v>182</v>
      </c>
      <c r="G127626" s="2">
        <v>75845</v>
      </c>
      <c r="H127626" s="2">
        <v>4242403.24</v>
      </c>
    </row>
    <row r="127627" spans="1:8" x14ac:dyDescent="0.25">
      <c r="A127627" s="2" t="s">
        <v>361</v>
      </c>
      <c r="B127627" s="2" t="s">
        <v>614</v>
      </c>
      <c r="C127627" s="2" t="s">
        <v>184</v>
      </c>
      <c r="D127627" t="s">
        <v>180</v>
      </c>
      <c r="E127627" t="s">
        <v>187</v>
      </c>
      <c r="F127627" t="s">
        <v>182</v>
      </c>
      <c r="G127627" s="2">
        <v>1202943</v>
      </c>
      <c r="H127627" s="2">
        <v>67521190.590000004</v>
      </c>
    </row>
    <row r="127628" spans="1:8" x14ac:dyDescent="0.25">
      <c r="A127628" s="2" t="s">
        <v>361</v>
      </c>
      <c r="B127628" s="2" t="s">
        <v>614</v>
      </c>
      <c r="C127628" s="2" t="s">
        <v>184</v>
      </c>
      <c r="D127628" t="s">
        <v>183</v>
      </c>
      <c r="E127628" t="s">
        <v>187</v>
      </c>
      <c r="F127628" t="s">
        <v>182</v>
      </c>
      <c r="G127628" s="2">
        <v>1250318</v>
      </c>
      <c r="H127628" s="2">
        <v>70180349.340000004</v>
      </c>
    </row>
    <row r="127629" spans="1:8" x14ac:dyDescent="0.25">
      <c r="A127629" s="2" t="s">
        <v>191</v>
      </c>
      <c r="B127629" s="2" t="s">
        <v>591</v>
      </c>
      <c r="C127629" s="2" t="s">
        <v>179</v>
      </c>
      <c r="D127629" t="s">
        <v>183</v>
      </c>
      <c r="E127629" t="s">
        <v>181</v>
      </c>
      <c r="F127629" t="s">
        <v>182</v>
      </c>
      <c r="G127629" s="2">
        <v>231730</v>
      </c>
      <c r="H127629" s="2">
        <v>41188088.130000003</v>
      </c>
    </row>
    <row r="127630" spans="1:8" x14ac:dyDescent="0.25">
      <c r="A127630" s="2" t="s">
        <v>191</v>
      </c>
      <c r="B127630" s="2" t="s">
        <v>591</v>
      </c>
      <c r="C127630" s="2" t="s">
        <v>179</v>
      </c>
      <c r="D127630" t="s">
        <v>180</v>
      </c>
      <c r="E127630" t="s">
        <v>181</v>
      </c>
      <c r="F127630" t="s">
        <v>182</v>
      </c>
      <c r="G127630" s="2">
        <v>1027085</v>
      </c>
      <c r="H127630" s="2">
        <v>182496673.74999988</v>
      </c>
    </row>
    <row r="127631" spans="1:8" x14ac:dyDescent="0.25">
      <c r="A127631" s="2" t="s">
        <v>191</v>
      </c>
      <c r="B127631" s="2" t="s">
        <v>591</v>
      </c>
      <c r="C127631" s="2" t="s">
        <v>184</v>
      </c>
      <c r="D127631" t="s">
        <v>180</v>
      </c>
      <c r="E127631" t="s">
        <v>181</v>
      </c>
      <c r="F127631" t="s">
        <v>182</v>
      </c>
      <c r="G127631" s="2">
        <v>1775874</v>
      </c>
      <c r="H127631" s="2">
        <v>315079927.56999981</v>
      </c>
    </row>
    <row r="127632" spans="1:8" x14ac:dyDescent="0.25">
      <c r="A127632" s="2" t="s">
        <v>191</v>
      </c>
      <c r="B127632" s="2" t="s">
        <v>591</v>
      </c>
      <c r="C127632" s="2" t="s">
        <v>184</v>
      </c>
      <c r="D127632" t="s">
        <v>185</v>
      </c>
      <c r="E127632" t="s">
        <v>181</v>
      </c>
      <c r="F127632" t="s">
        <v>182</v>
      </c>
      <c r="G127632" s="2">
        <v>2106582</v>
      </c>
      <c r="H127632" s="2">
        <v>374325941.40999925</v>
      </c>
    </row>
    <row r="127633" spans="1:8" x14ac:dyDescent="0.25">
      <c r="A127633" s="2" t="s">
        <v>191</v>
      </c>
      <c r="B127633" s="2" t="s">
        <v>591</v>
      </c>
      <c r="C127633" s="2" t="s">
        <v>184</v>
      </c>
      <c r="D127633" t="s">
        <v>180</v>
      </c>
      <c r="E127633" t="s">
        <v>187</v>
      </c>
      <c r="F127633" t="s">
        <v>182</v>
      </c>
      <c r="G127633" s="2">
        <v>2133469</v>
      </c>
      <c r="H127633" s="2">
        <v>376983972.29999989</v>
      </c>
    </row>
    <row r="127634" spans="1:8" x14ac:dyDescent="0.25">
      <c r="A127634" s="2" t="s">
        <v>191</v>
      </c>
      <c r="B127634" s="2" t="s">
        <v>591</v>
      </c>
      <c r="C127634" s="2" t="s">
        <v>184</v>
      </c>
      <c r="D127634" t="s">
        <v>183</v>
      </c>
      <c r="E127634" t="s">
        <v>187</v>
      </c>
      <c r="F127634" t="s">
        <v>182</v>
      </c>
      <c r="G127634" s="2">
        <v>131383</v>
      </c>
      <c r="H127634" s="2">
        <v>23215376.100000001</v>
      </c>
    </row>
    <row r="127635" spans="1:8" x14ac:dyDescent="0.25">
      <c r="A127635" s="2" t="s">
        <v>191</v>
      </c>
      <c r="B127635" s="2" t="s">
        <v>591</v>
      </c>
      <c r="C127635" s="2" t="s">
        <v>184</v>
      </c>
      <c r="D127635" t="s">
        <v>183</v>
      </c>
      <c r="E127635" t="s">
        <v>181</v>
      </c>
      <c r="F127635" t="s">
        <v>182</v>
      </c>
      <c r="G127635" s="2">
        <v>39531</v>
      </c>
      <c r="H127635" s="2">
        <v>7019519.6699999999</v>
      </c>
    </row>
    <row r="127636" spans="1:8" x14ac:dyDescent="0.25">
      <c r="A127636" s="2" t="s">
        <v>191</v>
      </c>
      <c r="B127636" s="2" t="s">
        <v>592</v>
      </c>
      <c r="C127636" s="2" t="s">
        <v>184</v>
      </c>
      <c r="D127636" t="s">
        <v>180</v>
      </c>
      <c r="E127636" t="s">
        <v>181</v>
      </c>
      <c r="F127636" t="s">
        <v>182</v>
      </c>
      <c r="G127636" s="2">
        <v>712825</v>
      </c>
      <c r="H127636" s="2">
        <v>125760897.56999974</v>
      </c>
    </row>
    <row r="127637" spans="1:8" x14ac:dyDescent="0.25">
      <c r="A127637" s="2" t="s">
        <v>191</v>
      </c>
      <c r="B127637" s="2" t="s">
        <v>592</v>
      </c>
      <c r="C127637" s="2" t="s">
        <v>184</v>
      </c>
      <c r="D127637" t="s">
        <v>185</v>
      </c>
      <c r="E127637" t="s">
        <v>181</v>
      </c>
      <c r="F127637" t="s">
        <v>182</v>
      </c>
      <c r="G127637" s="2">
        <v>63574</v>
      </c>
      <c r="H127637" s="2">
        <v>11230976.239999996</v>
      </c>
    </row>
    <row r="127638" spans="1:8" x14ac:dyDescent="0.25">
      <c r="A127638" s="2" t="s">
        <v>191</v>
      </c>
      <c r="B127638" s="2" t="s">
        <v>592</v>
      </c>
      <c r="C127638" s="2" t="s">
        <v>179</v>
      </c>
      <c r="D127638" t="s">
        <v>180</v>
      </c>
      <c r="E127638" t="s">
        <v>181</v>
      </c>
      <c r="F127638" t="s">
        <v>182</v>
      </c>
      <c r="G127638" s="2">
        <v>405988</v>
      </c>
      <c r="H127638" s="2">
        <v>71596798.169999957</v>
      </c>
    </row>
    <row r="127639" spans="1:8" x14ac:dyDescent="0.25">
      <c r="A127639" s="2" t="s">
        <v>191</v>
      </c>
      <c r="B127639" s="2" t="s">
        <v>592</v>
      </c>
      <c r="C127639" s="2" t="s">
        <v>179</v>
      </c>
      <c r="D127639" t="s">
        <v>183</v>
      </c>
      <c r="E127639" t="s">
        <v>181</v>
      </c>
      <c r="F127639" t="s">
        <v>182</v>
      </c>
      <c r="G127639" s="2">
        <v>31703</v>
      </c>
      <c r="H127639" s="2">
        <v>5603026.9799999967</v>
      </c>
    </row>
    <row r="127640" spans="1:8" x14ac:dyDescent="0.25">
      <c r="A127640" s="2" t="s">
        <v>191</v>
      </c>
      <c r="B127640" s="2" t="s">
        <v>592</v>
      </c>
      <c r="C127640" s="2" t="s">
        <v>179</v>
      </c>
      <c r="D127640" t="s">
        <v>180</v>
      </c>
      <c r="E127640" t="s">
        <v>187</v>
      </c>
      <c r="F127640" t="s">
        <v>182</v>
      </c>
      <c r="G127640" s="2">
        <v>1387</v>
      </c>
      <c r="H127640" s="2">
        <v>244320.05</v>
      </c>
    </row>
    <row r="127641" spans="1:8" x14ac:dyDescent="0.25">
      <c r="A127641" s="2" t="s">
        <v>191</v>
      </c>
      <c r="B127641" s="2" t="s">
        <v>592</v>
      </c>
      <c r="C127641" s="2" t="s">
        <v>184</v>
      </c>
      <c r="D127641" t="s">
        <v>183</v>
      </c>
      <c r="E127641" t="s">
        <v>181</v>
      </c>
      <c r="F127641" t="s">
        <v>182</v>
      </c>
      <c r="G127641" s="2">
        <v>32530</v>
      </c>
      <c r="H127641" s="2">
        <v>5739593.2000000002</v>
      </c>
    </row>
    <row r="127642" spans="1:8" x14ac:dyDescent="0.25">
      <c r="A127642" s="2" t="s">
        <v>191</v>
      </c>
      <c r="B127642" s="2" t="s">
        <v>592</v>
      </c>
      <c r="C127642" s="2" t="s">
        <v>184</v>
      </c>
      <c r="D127642" t="s">
        <v>180</v>
      </c>
      <c r="E127642" t="s">
        <v>187</v>
      </c>
      <c r="F127642" t="s">
        <v>182</v>
      </c>
      <c r="G127642" s="2">
        <v>369749</v>
      </c>
      <c r="H127642" s="2">
        <v>65131286.350000001</v>
      </c>
    </row>
    <row r="127643" spans="1:8" x14ac:dyDescent="0.25">
      <c r="A127643" s="2" t="s">
        <v>191</v>
      </c>
      <c r="B127643" s="2" t="s">
        <v>592</v>
      </c>
      <c r="C127643" s="2" t="s">
        <v>184</v>
      </c>
      <c r="D127643" t="s">
        <v>183</v>
      </c>
      <c r="E127643" t="s">
        <v>187</v>
      </c>
      <c r="F127643" t="s">
        <v>182</v>
      </c>
      <c r="G127643" s="2">
        <v>10700</v>
      </c>
      <c r="H127643" s="2">
        <v>1884805</v>
      </c>
    </row>
    <row r="127644" spans="1:8" x14ac:dyDescent="0.25">
      <c r="A127644" s="2" t="s">
        <v>191</v>
      </c>
      <c r="B127644" s="2" t="s">
        <v>593</v>
      </c>
      <c r="C127644" s="2" t="s">
        <v>179</v>
      </c>
      <c r="D127644" t="s">
        <v>180</v>
      </c>
      <c r="E127644" t="s">
        <v>181</v>
      </c>
      <c r="F127644" t="s">
        <v>182</v>
      </c>
      <c r="G127644" s="2">
        <v>829957</v>
      </c>
      <c r="H127644" s="2">
        <v>145537357.85999972</v>
      </c>
    </row>
    <row r="127645" spans="1:8" x14ac:dyDescent="0.25">
      <c r="A127645" s="2" t="s">
        <v>191</v>
      </c>
      <c r="B127645" s="2" t="s">
        <v>593</v>
      </c>
      <c r="C127645" s="2" t="s">
        <v>184</v>
      </c>
      <c r="D127645" t="s">
        <v>180</v>
      </c>
      <c r="E127645" t="s">
        <v>181</v>
      </c>
      <c r="F127645" t="s">
        <v>182</v>
      </c>
      <c r="G127645" s="2">
        <v>1660707</v>
      </c>
      <c r="H127645" s="2">
        <v>290921410.43000036</v>
      </c>
    </row>
    <row r="127646" spans="1:8" x14ac:dyDescent="0.25">
      <c r="A127646" s="2" t="s">
        <v>191</v>
      </c>
      <c r="B127646" s="2" t="s">
        <v>593</v>
      </c>
      <c r="C127646" s="2" t="s">
        <v>184</v>
      </c>
      <c r="D127646" t="s">
        <v>185</v>
      </c>
      <c r="E127646" t="s">
        <v>181</v>
      </c>
      <c r="F127646" t="s">
        <v>182</v>
      </c>
      <c r="G127646" s="2">
        <v>782135</v>
      </c>
      <c r="H127646" s="2">
        <v>138009848.03000009</v>
      </c>
    </row>
    <row r="127647" spans="1:8" x14ac:dyDescent="0.25">
      <c r="A127647" s="2" t="s">
        <v>191</v>
      </c>
      <c r="B127647" s="2" t="s">
        <v>593</v>
      </c>
      <c r="C127647" s="2" t="s">
        <v>179</v>
      </c>
      <c r="D127647" t="s">
        <v>183</v>
      </c>
      <c r="E127647" t="s">
        <v>181</v>
      </c>
      <c r="F127647" t="s">
        <v>182</v>
      </c>
      <c r="G127647" s="2">
        <v>78070</v>
      </c>
      <c r="H127647" s="2">
        <v>13670947.730000008</v>
      </c>
    </row>
    <row r="127648" spans="1:8" x14ac:dyDescent="0.25">
      <c r="A127648" s="2" t="s">
        <v>191</v>
      </c>
      <c r="B127648" s="2" t="s">
        <v>593</v>
      </c>
      <c r="C127648" s="2" t="s">
        <v>179</v>
      </c>
      <c r="D127648" t="s">
        <v>180</v>
      </c>
      <c r="E127648" t="s">
        <v>187</v>
      </c>
      <c r="F127648" t="s">
        <v>182</v>
      </c>
      <c r="G127648" s="2">
        <v>11849</v>
      </c>
      <c r="H127648" s="2">
        <v>2073456.51</v>
      </c>
    </row>
    <row r="127649" spans="1:8" x14ac:dyDescent="0.25">
      <c r="A127649" s="2" t="s">
        <v>191</v>
      </c>
      <c r="B127649" s="2" t="s">
        <v>593</v>
      </c>
      <c r="C127649" s="2" t="s">
        <v>179</v>
      </c>
      <c r="D127649" t="s">
        <v>183</v>
      </c>
      <c r="E127649" t="s">
        <v>187</v>
      </c>
      <c r="F127649" t="s">
        <v>182</v>
      </c>
      <c r="G127649" s="2">
        <v>3331</v>
      </c>
      <c r="H127649" s="2">
        <v>582891.69000000006</v>
      </c>
    </row>
    <row r="127650" spans="1:8" x14ac:dyDescent="0.25">
      <c r="A127650" s="2" t="s">
        <v>191</v>
      </c>
      <c r="B127650" s="2" t="s">
        <v>593</v>
      </c>
      <c r="C127650" s="2" t="s">
        <v>184</v>
      </c>
      <c r="D127650" t="s">
        <v>180</v>
      </c>
      <c r="E127650" t="s">
        <v>187</v>
      </c>
      <c r="F127650" t="s">
        <v>182</v>
      </c>
      <c r="G127650" s="2">
        <v>376031</v>
      </c>
      <c r="H127650" s="2">
        <v>65801664.690000013</v>
      </c>
    </row>
    <row r="127651" spans="1:8" x14ac:dyDescent="0.25">
      <c r="A127651" s="2" t="s">
        <v>191</v>
      </c>
      <c r="B127651" s="2" t="s">
        <v>593</v>
      </c>
      <c r="C127651" s="2" t="s">
        <v>184</v>
      </c>
      <c r="D127651" t="s">
        <v>183</v>
      </c>
      <c r="E127651" t="s">
        <v>187</v>
      </c>
      <c r="F127651" t="s">
        <v>182</v>
      </c>
      <c r="G127651" s="2">
        <v>229211</v>
      </c>
      <c r="H127651" s="2">
        <v>40109632.890000001</v>
      </c>
    </row>
    <row r="127652" spans="1:8" x14ac:dyDescent="0.25">
      <c r="A127652" s="2" t="s">
        <v>191</v>
      </c>
      <c r="B127652" s="2" t="s">
        <v>594</v>
      </c>
      <c r="C127652" s="2" t="s">
        <v>179</v>
      </c>
      <c r="D127652" t="s">
        <v>183</v>
      </c>
      <c r="E127652" t="s">
        <v>181</v>
      </c>
      <c r="F127652" t="s">
        <v>182</v>
      </c>
      <c r="G127652" s="2">
        <v>175395</v>
      </c>
      <c r="H127652" s="2">
        <v>30807558.739999998</v>
      </c>
    </row>
    <row r="127653" spans="1:8" x14ac:dyDescent="0.25">
      <c r="A127653" s="2" t="s">
        <v>191</v>
      </c>
      <c r="B127653" s="2" t="s">
        <v>594</v>
      </c>
      <c r="C127653" s="2" t="s">
        <v>179</v>
      </c>
      <c r="D127653" t="s">
        <v>180</v>
      </c>
      <c r="E127653" t="s">
        <v>181</v>
      </c>
      <c r="F127653" t="s">
        <v>182</v>
      </c>
      <c r="G127653" s="2">
        <v>1098879</v>
      </c>
      <c r="H127653" s="2">
        <v>192627556.12000024</v>
      </c>
    </row>
    <row r="127654" spans="1:8" x14ac:dyDescent="0.25">
      <c r="A127654" s="2" t="s">
        <v>191</v>
      </c>
      <c r="B127654" s="2" t="s">
        <v>594</v>
      </c>
      <c r="C127654" s="2" t="s">
        <v>184</v>
      </c>
      <c r="D127654" t="s">
        <v>180</v>
      </c>
      <c r="E127654" t="s">
        <v>181</v>
      </c>
      <c r="F127654" t="s">
        <v>182</v>
      </c>
      <c r="G127654" s="2">
        <v>1848241</v>
      </c>
      <c r="H127654" s="2">
        <v>324100171.84000009</v>
      </c>
    </row>
    <row r="127655" spans="1:8" x14ac:dyDescent="0.25">
      <c r="A127655" s="2" t="s">
        <v>191</v>
      </c>
      <c r="B127655" s="2" t="s">
        <v>594</v>
      </c>
      <c r="C127655" s="2" t="s">
        <v>184</v>
      </c>
      <c r="D127655" t="s">
        <v>185</v>
      </c>
      <c r="E127655" t="s">
        <v>181</v>
      </c>
      <c r="F127655" t="s">
        <v>182</v>
      </c>
      <c r="G127655" s="2">
        <v>1346356</v>
      </c>
      <c r="H127655" s="2">
        <v>235961780.10999972</v>
      </c>
    </row>
    <row r="127656" spans="1:8" x14ac:dyDescent="0.25">
      <c r="A127656" s="2" t="s">
        <v>191</v>
      </c>
      <c r="B127656" s="2" t="s">
        <v>594</v>
      </c>
      <c r="C127656" s="2" t="s">
        <v>184</v>
      </c>
      <c r="D127656" t="s">
        <v>180</v>
      </c>
      <c r="E127656" t="s">
        <v>187</v>
      </c>
      <c r="F127656" t="s">
        <v>182</v>
      </c>
      <c r="G127656" s="2">
        <v>2827924</v>
      </c>
      <c r="H127656" s="2">
        <v>497431831.60000002</v>
      </c>
    </row>
    <row r="127657" spans="1:8" x14ac:dyDescent="0.25">
      <c r="A127657" s="2" t="s">
        <v>191</v>
      </c>
      <c r="B127657" s="2" t="s">
        <v>594</v>
      </c>
      <c r="C127657" s="2" t="s">
        <v>184</v>
      </c>
      <c r="D127657" t="s">
        <v>183</v>
      </c>
      <c r="E127657" t="s">
        <v>187</v>
      </c>
      <c r="F127657" t="s">
        <v>182</v>
      </c>
      <c r="G127657" s="2">
        <v>200533</v>
      </c>
      <c r="H127657" s="2">
        <v>35273754.700000003</v>
      </c>
    </row>
    <row r="127658" spans="1:8" x14ac:dyDescent="0.25">
      <c r="A127658" s="2" t="s">
        <v>191</v>
      </c>
      <c r="B127658" s="2" t="s">
        <v>595</v>
      </c>
      <c r="C127658" s="2" t="s">
        <v>179</v>
      </c>
      <c r="D127658" t="s">
        <v>180</v>
      </c>
      <c r="E127658" t="s">
        <v>181</v>
      </c>
      <c r="F127658" t="s">
        <v>182</v>
      </c>
      <c r="G127658" s="2">
        <v>1768765</v>
      </c>
      <c r="H127658" s="2">
        <v>313239213.19999915</v>
      </c>
    </row>
    <row r="127659" spans="1:8" x14ac:dyDescent="0.25">
      <c r="A127659" s="2" t="s">
        <v>191</v>
      </c>
      <c r="B127659" s="2" t="s">
        <v>595</v>
      </c>
      <c r="C127659" s="2" t="s">
        <v>184</v>
      </c>
      <c r="D127659" t="s">
        <v>180</v>
      </c>
      <c r="E127659" t="s">
        <v>181</v>
      </c>
      <c r="F127659" t="s">
        <v>182</v>
      </c>
      <c r="G127659" s="2">
        <v>4009335</v>
      </c>
      <c r="H127659" s="2">
        <v>710164219.77999806</v>
      </c>
    </row>
    <row r="127660" spans="1:8" x14ac:dyDescent="0.25">
      <c r="A127660" s="2" t="s">
        <v>191</v>
      </c>
      <c r="B127660" s="2" t="s">
        <v>595</v>
      </c>
      <c r="C127660" s="2" t="s">
        <v>184</v>
      </c>
      <c r="D127660" t="s">
        <v>185</v>
      </c>
      <c r="E127660" t="s">
        <v>181</v>
      </c>
      <c r="F127660" t="s">
        <v>182</v>
      </c>
      <c r="G127660" s="2">
        <v>1742316</v>
      </c>
      <c r="H127660" s="2">
        <v>308166236.29999983</v>
      </c>
    </row>
    <row r="127661" spans="1:8" x14ac:dyDescent="0.25">
      <c r="A127661" s="2" t="s">
        <v>191</v>
      </c>
      <c r="B127661" s="2" t="s">
        <v>595</v>
      </c>
      <c r="C127661" s="2" t="s">
        <v>179</v>
      </c>
      <c r="D127661" t="s">
        <v>183</v>
      </c>
      <c r="E127661" t="s">
        <v>181</v>
      </c>
      <c r="F127661" t="s">
        <v>182</v>
      </c>
      <c r="G127661" s="2">
        <v>296649</v>
      </c>
      <c r="H127661" s="2">
        <v>52584971.070000157</v>
      </c>
    </row>
    <row r="127662" spans="1:8" x14ac:dyDescent="0.25">
      <c r="A127662" s="2" t="s">
        <v>191</v>
      </c>
      <c r="B127662" s="2" t="s">
        <v>595</v>
      </c>
      <c r="C127662" s="2" t="s">
        <v>184</v>
      </c>
      <c r="D127662" t="s">
        <v>180</v>
      </c>
      <c r="E127662" t="s">
        <v>187</v>
      </c>
      <c r="F127662" t="s">
        <v>182</v>
      </c>
      <c r="G127662" s="2">
        <v>3149425</v>
      </c>
      <c r="H127662" s="2">
        <v>558298569.75</v>
      </c>
    </row>
    <row r="127663" spans="1:8" x14ac:dyDescent="0.25">
      <c r="A127663" s="2" t="s">
        <v>191</v>
      </c>
      <c r="B127663" s="2" t="s">
        <v>595</v>
      </c>
      <c r="C127663" s="2" t="s">
        <v>184</v>
      </c>
      <c r="D127663" t="s">
        <v>183</v>
      </c>
      <c r="E127663" t="s">
        <v>187</v>
      </c>
      <c r="F127663" t="s">
        <v>182</v>
      </c>
      <c r="G127663" s="2">
        <v>34059</v>
      </c>
      <c r="H127663" s="2">
        <v>6037638.9300000016</v>
      </c>
    </row>
    <row r="127664" spans="1:8" x14ac:dyDescent="0.25">
      <c r="A127664" s="2" t="s">
        <v>191</v>
      </c>
      <c r="B127664" s="2" t="s">
        <v>595</v>
      </c>
      <c r="C127664" s="2" t="s">
        <v>179</v>
      </c>
      <c r="D127664" t="s">
        <v>180</v>
      </c>
      <c r="E127664" t="s">
        <v>187</v>
      </c>
      <c r="F127664" t="s">
        <v>182</v>
      </c>
      <c r="G127664" s="2">
        <v>13861</v>
      </c>
      <c r="H127664" s="2">
        <v>2457139.4700000002</v>
      </c>
    </row>
    <row r="127665" spans="1:8" x14ac:dyDescent="0.25">
      <c r="A127665" s="2" t="s">
        <v>191</v>
      </c>
      <c r="B127665" s="2" t="s">
        <v>595</v>
      </c>
      <c r="C127665" s="2" t="s">
        <v>184</v>
      </c>
      <c r="D127665" t="s">
        <v>183</v>
      </c>
      <c r="E127665" t="s">
        <v>188</v>
      </c>
      <c r="F127665" t="s">
        <v>182</v>
      </c>
      <c r="G127665" s="2">
        <v>9139</v>
      </c>
      <c r="H127665" s="2">
        <v>1620070.53</v>
      </c>
    </row>
    <row r="127666" spans="1:8" x14ac:dyDescent="0.25">
      <c r="A127666" s="2" t="s">
        <v>191</v>
      </c>
      <c r="B127666" s="2" t="s">
        <v>596</v>
      </c>
      <c r="C127666" s="2" t="s">
        <v>179</v>
      </c>
      <c r="D127666" t="s">
        <v>180</v>
      </c>
      <c r="E127666" t="s">
        <v>181</v>
      </c>
      <c r="F127666" t="s">
        <v>182</v>
      </c>
      <c r="G127666" s="2">
        <v>1373819</v>
      </c>
      <c r="H127666" s="2">
        <v>242861444.88000065</v>
      </c>
    </row>
    <row r="127667" spans="1:8" x14ac:dyDescent="0.25">
      <c r="A127667" s="2" t="s">
        <v>191</v>
      </c>
      <c r="B127667" s="2" t="s">
        <v>596</v>
      </c>
      <c r="C127667" s="2" t="s">
        <v>184</v>
      </c>
      <c r="D127667" t="s">
        <v>180</v>
      </c>
      <c r="E127667" t="s">
        <v>181</v>
      </c>
      <c r="F127667" t="s">
        <v>182</v>
      </c>
      <c r="G127667" s="2">
        <v>2511683</v>
      </c>
      <c r="H127667" s="2">
        <v>443658639.82000226</v>
      </c>
    </row>
    <row r="127668" spans="1:8" x14ac:dyDescent="0.25">
      <c r="A127668" s="2" t="s">
        <v>191</v>
      </c>
      <c r="B127668" s="2" t="s">
        <v>596</v>
      </c>
      <c r="C127668" s="2" t="s">
        <v>184</v>
      </c>
      <c r="D127668" t="s">
        <v>185</v>
      </c>
      <c r="E127668" t="s">
        <v>181</v>
      </c>
      <c r="F127668" t="s">
        <v>182</v>
      </c>
      <c r="G127668" s="2">
        <v>1883553</v>
      </c>
      <c r="H127668" s="2">
        <v>334001572.28999996</v>
      </c>
    </row>
    <row r="127669" spans="1:8" x14ac:dyDescent="0.25">
      <c r="A127669" s="2" t="s">
        <v>191</v>
      </c>
      <c r="B127669" s="2" t="s">
        <v>596</v>
      </c>
      <c r="C127669" s="2" t="s">
        <v>179</v>
      </c>
      <c r="D127669" t="s">
        <v>183</v>
      </c>
      <c r="E127669" t="s">
        <v>181</v>
      </c>
      <c r="F127669" t="s">
        <v>182</v>
      </c>
      <c r="G127669" s="2">
        <v>192620</v>
      </c>
      <c r="H127669" s="2">
        <v>34042330.600000024</v>
      </c>
    </row>
    <row r="127670" spans="1:8" x14ac:dyDescent="0.25">
      <c r="A127670" s="2" t="s">
        <v>191</v>
      </c>
      <c r="B127670" s="2" t="s">
        <v>596</v>
      </c>
      <c r="C127670" s="2" t="s">
        <v>179</v>
      </c>
      <c r="D127670" t="s">
        <v>180</v>
      </c>
      <c r="E127670" t="s">
        <v>187</v>
      </c>
      <c r="F127670" t="s">
        <v>182</v>
      </c>
      <c r="G127670" s="2">
        <v>90073</v>
      </c>
      <c r="H127670" s="2">
        <v>15854649.460000001</v>
      </c>
    </row>
    <row r="127671" spans="1:8" x14ac:dyDescent="0.25">
      <c r="A127671" s="2" t="s">
        <v>191</v>
      </c>
      <c r="B127671" s="2" t="s">
        <v>596</v>
      </c>
      <c r="C127671" s="2" t="s">
        <v>179</v>
      </c>
      <c r="D127671" t="s">
        <v>183</v>
      </c>
      <c r="E127671" t="s">
        <v>187</v>
      </c>
      <c r="F127671" t="s">
        <v>182</v>
      </c>
      <c r="G127671" s="2">
        <v>6700</v>
      </c>
      <c r="H127671" s="2">
        <v>1179334</v>
      </c>
    </row>
    <row r="127672" spans="1:8" x14ac:dyDescent="0.25">
      <c r="A127672" s="2" t="s">
        <v>191</v>
      </c>
      <c r="B127672" s="2" t="s">
        <v>596</v>
      </c>
      <c r="C127672" s="2" t="s">
        <v>184</v>
      </c>
      <c r="D127672" t="s">
        <v>180</v>
      </c>
      <c r="E127672" t="s">
        <v>187</v>
      </c>
      <c r="F127672" t="s">
        <v>182</v>
      </c>
      <c r="G127672" s="2">
        <v>3460945</v>
      </c>
      <c r="H127672" s="2">
        <v>609195538.89999986</v>
      </c>
    </row>
    <row r="127673" spans="1:8" x14ac:dyDescent="0.25">
      <c r="A127673" s="2" t="s">
        <v>191</v>
      </c>
      <c r="B127673" s="2" t="s">
        <v>596</v>
      </c>
      <c r="C127673" s="2" t="s">
        <v>184</v>
      </c>
      <c r="D127673" t="s">
        <v>183</v>
      </c>
      <c r="E127673" t="s">
        <v>187</v>
      </c>
      <c r="F127673" t="s">
        <v>182</v>
      </c>
      <c r="G127673" s="2">
        <v>494301</v>
      </c>
      <c r="H127673" s="2">
        <v>87006862.019999996</v>
      </c>
    </row>
    <row r="127674" spans="1:8" x14ac:dyDescent="0.25">
      <c r="A127674" s="2" t="s">
        <v>191</v>
      </c>
      <c r="B127674" s="2" t="s">
        <v>597</v>
      </c>
      <c r="C127674" s="2" t="s">
        <v>179</v>
      </c>
      <c r="D127674" t="s">
        <v>183</v>
      </c>
      <c r="E127674" t="s">
        <v>181</v>
      </c>
      <c r="F127674" t="s">
        <v>182</v>
      </c>
      <c r="G127674" s="2">
        <v>149068</v>
      </c>
      <c r="H127674" s="2">
        <v>26010446.830000032</v>
      </c>
    </row>
    <row r="127675" spans="1:8" x14ac:dyDescent="0.25">
      <c r="A127675" s="2" t="s">
        <v>191</v>
      </c>
      <c r="B127675" s="2" t="s">
        <v>597</v>
      </c>
      <c r="C127675" s="2" t="s">
        <v>184</v>
      </c>
      <c r="D127675" t="s">
        <v>180</v>
      </c>
      <c r="E127675" t="s">
        <v>181</v>
      </c>
      <c r="F127675" t="s">
        <v>182</v>
      </c>
      <c r="G127675" s="2">
        <v>2988717</v>
      </c>
      <c r="H127675" s="2">
        <v>522027051.46999967</v>
      </c>
    </row>
    <row r="127676" spans="1:8" x14ac:dyDescent="0.25">
      <c r="A127676" s="2" t="s">
        <v>191</v>
      </c>
      <c r="B127676" s="2" t="s">
        <v>597</v>
      </c>
      <c r="C127676" s="2" t="s">
        <v>184</v>
      </c>
      <c r="D127676" t="s">
        <v>185</v>
      </c>
      <c r="E127676" t="s">
        <v>181</v>
      </c>
      <c r="F127676" t="s">
        <v>182</v>
      </c>
      <c r="G127676" s="2">
        <v>589084</v>
      </c>
      <c r="H127676" s="2">
        <v>102834886.95999998</v>
      </c>
    </row>
    <row r="127677" spans="1:8" x14ac:dyDescent="0.25">
      <c r="A127677" s="2" t="s">
        <v>191</v>
      </c>
      <c r="B127677" s="2" t="s">
        <v>597</v>
      </c>
      <c r="C127677" s="2" t="s">
        <v>179</v>
      </c>
      <c r="D127677" t="s">
        <v>180</v>
      </c>
      <c r="E127677" t="s">
        <v>181</v>
      </c>
      <c r="F127677" t="s">
        <v>182</v>
      </c>
      <c r="G127677" s="2">
        <v>1038077</v>
      </c>
      <c r="H127677" s="2">
        <v>181285261.25000089</v>
      </c>
    </row>
    <row r="127678" spans="1:8" x14ac:dyDescent="0.25">
      <c r="A127678" s="2" t="s">
        <v>191</v>
      </c>
      <c r="B127678" s="2" t="s">
        <v>597</v>
      </c>
      <c r="C127678" s="2" t="s">
        <v>184</v>
      </c>
      <c r="D127678" t="s">
        <v>180</v>
      </c>
      <c r="E127678" t="s">
        <v>187</v>
      </c>
      <c r="F127678" t="s">
        <v>182</v>
      </c>
      <c r="G127678" s="2">
        <v>3252276</v>
      </c>
      <c r="H127678" s="2">
        <v>568530367.56000006</v>
      </c>
    </row>
    <row r="127679" spans="1:8" x14ac:dyDescent="0.25">
      <c r="A127679" s="2" t="s">
        <v>191</v>
      </c>
      <c r="B127679" s="2" t="s">
        <v>597</v>
      </c>
      <c r="C127679" s="2" t="s">
        <v>184</v>
      </c>
      <c r="D127679" t="s">
        <v>183</v>
      </c>
      <c r="E127679" t="s">
        <v>187</v>
      </c>
      <c r="F127679" t="s">
        <v>182</v>
      </c>
      <c r="G127679" s="2">
        <v>28367</v>
      </c>
      <c r="H127679" s="2">
        <v>4958835.2700000005</v>
      </c>
    </row>
    <row r="127680" spans="1:8" x14ac:dyDescent="0.25">
      <c r="A127680" s="2" t="s">
        <v>191</v>
      </c>
      <c r="B127680" s="2" t="s">
        <v>597</v>
      </c>
      <c r="C127680" s="2" t="s">
        <v>179</v>
      </c>
      <c r="D127680" t="s">
        <v>180</v>
      </c>
      <c r="E127680" t="s">
        <v>187</v>
      </c>
      <c r="F127680" t="s">
        <v>182</v>
      </c>
      <c r="G127680" s="2">
        <v>104</v>
      </c>
      <c r="H127680" s="2">
        <v>18180.240000000002</v>
      </c>
    </row>
    <row r="127681" spans="1:8" x14ac:dyDescent="0.25">
      <c r="A127681" s="2" t="s">
        <v>191</v>
      </c>
      <c r="B127681" s="2" t="s">
        <v>598</v>
      </c>
      <c r="C127681" s="2" t="s">
        <v>184</v>
      </c>
      <c r="D127681" t="s">
        <v>180</v>
      </c>
      <c r="E127681" t="s">
        <v>181</v>
      </c>
      <c r="F127681" t="s">
        <v>182</v>
      </c>
      <c r="G127681" s="2">
        <v>1869380</v>
      </c>
      <c r="H127681" s="2">
        <v>327298436.21999985</v>
      </c>
    </row>
    <row r="127682" spans="1:8" x14ac:dyDescent="0.25">
      <c r="A127682" s="2" t="s">
        <v>191</v>
      </c>
      <c r="B127682" s="2" t="s">
        <v>598</v>
      </c>
      <c r="C127682" s="2" t="s">
        <v>184</v>
      </c>
      <c r="D127682" t="s">
        <v>185</v>
      </c>
      <c r="E127682" t="s">
        <v>181</v>
      </c>
      <c r="F127682" t="s">
        <v>182</v>
      </c>
      <c r="G127682" s="2">
        <v>348411</v>
      </c>
      <c r="H127682" s="2">
        <v>61034374.589999974</v>
      </c>
    </row>
    <row r="127683" spans="1:8" x14ac:dyDescent="0.25">
      <c r="A127683" s="2" t="s">
        <v>191</v>
      </c>
      <c r="B127683" s="2" t="s">
        <v>598</v>
      </c>
      <c r="C127683" s="2" t="s">
        <v>179</v>
      </c>
      <c r="D127683" t="s">
        <v>180</v>
      </c>
      <c r="E127683" t="s">
        <v>181</v>
      </c>
      <c r="F127683" t="s">
        <v>182</v>
      </c>
      <c r="G127683" s="2">
        <v>1074953</v>
      </c>
      <c r="H127683" s="2">
        <v>188185501.95000032</v>
      </c>
    </row>
    <row r="127684" spans="1:8" x14ac:dyDescent="0.25">
      <c r="A127684" s="2" t="s">
        <v>191</v>
      </c>
      <c r="B127684" s="2" t="s">
        <v>598</v>
      </c>
      <c r="C127684" s="2" t="s">
        <v>179</v>
      </c>
      <c r="D127684" t="s">
        <v>183</v>
      </c>
      <c r="E127684" t="s">
        <v>181</v>
      </c>
      <c r="F127684" t="s">
        <v>182</v>
      </c>
      <c r="G127684" s="2">
        <v>228892</v>
      </c>
      <c r="H127684" s="2">
        <v>40164780.130000047</v>
      </c>
    </row>
    <row r="127685" spans="1:8" x14ac:dyDescent="0.25">
      <c r="A127685" s="2" t="s">
        <v>191</v>
      </c>
      <c r="B127685" s="2" t="s">
        <v>598</v>
      </c>
      <c r="C127685" s="2" t="s">
        <v>184</v>
      </c>
      <c r="D127685" t="s">
        <v>186</v>
      </c>
      <c r="E127685" t="s">
        <v>181</v>
      </c>
      <c r="F127685" t="s">
        <v>182</v>
      </c>
      <c r="G127685" s="2">
        <v>100</v>
      </c>
      <c r="H127685" s="2">
        <v>17598</v>
      </c>
    </row>
    <row r="127686" spans="1:8" x14ac:dyDescent="0.25">
      <c r="A127686" s="2" t="s">
        <v>191</v>
      </c>
      <c r="B127686" s="2" t="s">
        <v>598</v>
      </c>
      <c r="C127686" s="2" t="s">
        <v>179</v>
      </c>
      <c r="D127686" t="s">
        <v>180</v>
      </c>
      <c r="E127686" t="s">
        <v>187</v>
      </c>
      <c r="F127686" t="s">
        <v>182</v>
      </c>
      <c r="G127686" s="2">
        <v>141825</v>
      </c>
      <c r="H127686" s="2">
        <v>24827884.5</v>
      </c>
    </row>
    <row r="127687" spans="1:8" x14ac:dyDescent="0.25">
      <c r="A127687" s="2" t="s">
        <v>191</v>
      </c>
      <c r="B127687" s="2" t="s">
        <v>598</v>
      </c>
      <c r="C127687" s="2" t="s">
        <v>184</v>
      </c>
      <c r="D127687" t="s">
        <v>183</v>
      </c>
      <c r="E127687" t="s">
        <v>187</v>
      </c>
      <c r="F127687" t="s">
        <v>182</v>
      </c>
      <c r="G127687" s="2">
        <v>51099</v>
      </c>
      <c r="H127687" s="2">
        <v>8945390.9399999995</v>
      </c>
    </row>
    <row r="127688" spans="1:8" x14ac:dyDescent="0.25">
      <c r="A127688" s="2" t="s">
        <v>191</v>
      </c>
      <c r="B127688" s="2" t="s">
        <v>598</v>
      </c>
      <c r="C127688" s="2" t="s">
        <v>184</v>
      </c>
      <c r="D127688" t="s">
        <v>180</v>
      </c>
      <c r="E127688" t="s">
        <v>187</v>
      </c>
      <c r="F127688" t="s">
        <v>182</v>
      </c>
      <c r="G127688" s="2">
        <v>3683235</v>
      </c>
      <c r="H127688" s="2">
        <v>644787119.0999999</v>
      </c>
    </row>
    <row r="127689" spans="1:8" x14ac:dyDescent="0.25">
      <c r="A127689" s="2" t="s">
        <v>191</v>
      </c>
      <c r="B127689" s="2" t="s">
        <v>599</v>
      </c>
      <c r="C127689" s="2" t="s">
        <v>179</v>
      </c>
      <c r="D127689" t="s">
        <v>183</v>
      </c>
      <c r="E127689" t="s">
        <v>181</v>
      </c>
      <c r="F127689" t="s">
        <v>182</v>
      </c>
      <c r="G127689" s="2">
        <v>117674</v>
      </c>
      <c r="H127689" s="2">
        <v>19992447.5</v>
      </c>
    </row>
    <row r="127690" spans="1:8" x14ac:dyDescent="0.25">
      <c r="A127690" s="2" t="s">
        <v>191</v>
      </c>
      <c r="B127690" s="2" t="s">
        <v>599</v>
      </c>
      <c r="C127690" s="2" t="s">
        <v>179</v>
      </c>
      <c r="D127690" t="s">
        <v>180</v>
      </c>
      <c r="E127690" t="s">
        <v>181</v>
      </c>
      <c r="F127690" t="s">
        <v>182</v>
      </c>
      <c r="G127690" s="2">
        <v>1076972</v>
      </c>
      <c r="H127690" s="2">
        <v>183265579.35000029</v>
      </c>
    </row>
    <row r="127691" spans="1:8" x14ac:dyDescent="0.25">
      <c r="A127691" s="2" t="s">
        <v>191</v>
      </c>
      <c r="B127691" s="2" t="s">
        <v>599</v>
      </c>
      <c r="C127691" s="2" t="s">
        <v>184</v>
      </c>
      <c r="D127691" t="s">
        <v>185</v>
      </c>
      <c r="E127691" t="s">
        <v>181</v>
      </c>
      <c r="F127691" t="s">
        <v>182</v>
      </c>
      <c r="G127691" s="2">
        <v>679131</v>
      </c>
      <c r="H127691" s="2">
        <v>115447228.02000004</v>
      </c>
    </row>
    <row r="127692" spans="1:8" x14ac:dyDescent="0.25">
      <c r="A127692" s="2" t="s">
        <v>191</v>
      </c>
      <c r="B127692" s="2" t="s">
        <v>599</v>
      </c>
      <c r="C127692" s="2" t="s">
        <v>184</v>
      </c>
      <c r="D127692" t="s">
        <v>180</v>
      </c>
      <c r="E127692" t="s">
        <v>181</v>
      </c>
      <c r="F127692" t="s">
        <v>182</v>
      </c>
      <c r="G127692" s="2">
        <v>3366769</v>
      </c>
      <c r="H127692" s="2">
        <v>572245504.95000291</v>
      </c>
    </row>
    <row r="127693" spans="1:8" x14ac:dyDescent="0.25">
      <c r="A127693" s="2" t="s">
        <v>191</v>
      </c>
      <c r="B127693" s="2" t="s">
        <v>599</v>
      </c>
      <c r="C127693" s="2" t="s">
        <v>184</v>
      </c>
      <c r="D127693" t="s">
        <v>186</v>
      </c>
      <c r="E127693" t="s">
        <v>181</v>
      </c>
      <c r="F127693" t="s">
        <v>182</v>
      </c>
      <c r="G127693" s="2">
        <v>5322</v>
      </c>
      <c r="H127693" s="2">
        <v>898140.7200000002</v>
      </c>
    </row>
    <row r="127694" spans="1:8" x14ac:dyDescent="0.25">
      <c r="A127694" s="2" t="s">
        <v>191</v>
      </c>
      <c r="B127694" s="2" t="s">
        <v>599</v>
      </c>
      <c r="C127694" s="2" t="s">
        <v>179</v>
      </c>
      <c r="D127694" t="s">
        <v>183</v>
      </c>
      <c r="E127694" t="s">
        <v>187</v>
      </c>
      <c r="F127694" t="s">
        <v>182</v>
      </c>
      <c r="G127694" s="2">
        <v>50832</v>
      </c>
      <c r="H127694" s="2">
        <v>8596707.8399999999</v>
      </c>
    </row>
    <row r="127695" spans="1:8" x14ac:dyDescent="0.25">
      <c r="A127695" s="2" t="s">
        <v>191</v>
      </c>
      <c r="B127695" s="2" t="s">
        <v>599</v>
      </c>
      <c r="C127695" s="2" t="s">
        <v>184</v>
      </c>
      <c r="D127695" t="s">
        <v>183</v>
      </c>
      <c r="E127695" t="s">
        <v>187</v>
      </c>
      <c r="F127695" t="s">
        <v>182</v>
      </c>
      <c r="G127695" s="2">
        <v>363062</v>
      </c>
      <c r="H127695" s="2">
        <v>61401045.439999998</v>
      </c>
    </row>
    <row r="127696" spans="1:8" x14ac:dyDescent="0.25">
      <c r="A127696" s="2" t="s">
        <v>191</v>
      </c>
      <c r="B127696" s="2" t="s">
        <v>599</v>
      </c>
      <c r="C127696" s="2" t="s">
        <v>184</v>
      </c>
      <c r="D127696" t="s">
        <v>180</v>
      </c>
      <c r="E127696" t="s">
        <v>187</v>
      </c>
      <c r="F127696" t="s">
        <v>182</v>
      </c>
      <c r="G127696" s="2">
        <v>1474597</v>
      </c>
      <c r="H127696" s="2">
        <v>249383844.64000005</v>
      </c>
    </row>
    <row r="127697" spans="1:8" x14ac:dyDescent="0.25">
      <c r="A127697" s="2" t="s">
        <v>191</v>
      </c>
      <c r="B127697" s="2" t="s">
        <v>600</v>
      </c>
      <c r="C127697" s="2" t="s">
        <v>179</v>
      </c>
      <c r="D127697" t="s">
        <v>180</v>
      </c>
      <c r="E127697" t="s">
        <v>181</v>
      </c>
      <c r="F127697" t="s">
        <v>182</v>
      </c>
      <c r="G127697" s="2">
        <v>1405943</v>
      </c>
      <c r="H127697" s="2">
        <v>240512089.12999991</v>
      </c>
    </row>
    <row r="127698" spans="1:8" x14ac:dyDescent="0.25">
      <c r="A127698" s="2" t="s">
        <v>191</v>
      </c>
      <c r="B127698" s="2" t="s">
        <v>600</v>
      </c>
      <c r="C127698" s="2" t="s">
        <v>184</v>
      </c>
      <c r="D127698" t="s">
        <v>180</v>
      </c>
      <c r="E127698" t="s">
        <v>181</v>
      </c>
      <c r="F127698" t="s">
        <v>182</v>
      </c>
      <c r="G127698" s="2">
        <v>3589535</v>
      </c>
      <c r="H127698" s="2">
        <v>614016176.77999961</v>
      </c>
    </row>
    <row r="127699" spans="1:8" x14ac:dyDescent="0.25">
      <c r="A127699" s="2" t="s">
        <v>191</v>
      </c>
      <c r="B127699" s="2" t="s">
        <v>600</v>
      </c>
      <c r="C127699" s="2" t="s">
        <v>184</v>
      </c>
      <c r="D127699" t="s">
        <v>185</v>
      </c>
      <c r="E127699" t="s">
        <v>181</v>
      </c>
      <c r="F127699" t="s">
        <v>182</v>
      </c>
      <c r="G127699" s="2">
        <v>1910453</v>
      </c>
      <c r="H127699" s="2">
        <v>327585294.05999988</v>
      </c>
    </row>
    <row r="127700" spans="1:8" x14ac:dyDescent="0.25">
      <c r="A127700" s="2" t="s">
        <v>191</v>
      </c>
      <c r="B127700" s="2" t="s">
        <v>600</v>
      </c>
      <c r="C127700" s="2" t="s">
        <v>179</v>
      </c>
      <c r="D127700" t="s">
        <v>183</v>
      </c>
      <c r="E127700" t="s">
        <v>181</v>
      </c>
      <c r="F127700" t="s">
        <v>182</v>
      </c>
      <c r="G127700" s="2">
        <v>272748</v>
      </c>
      <c r="H127700" s="2">
        <v>46631871.429999985</v>
      </c>
    </row>
    <row r="127701" spans="1:8" x14ac:dyDescent="0.25">
      <c r="A127701" s="2" t="s">
        <v>191</v>
      </c>
      <c r="B127701" s="2" t="s">
        <v>600</v>
      </c>
      <c r="C127701" s="2" t="s">
        <v>184</v>
      </c>
      <c r="D127701" t="s">
        <v>186</v>
      </c>
      <c r="E127701" t="s">
        <v>181</v>
      </c>
      <c r="F127701" t="s">
        <v>182</v>
      </c>
      <c r="G127701" s="2">
        <v>100</v>
      </c>
      <c r="H127701" s="2">
        <v>17150</v>
      </c>
    </row>
    <row r="127702" spans="1:8" x14ac:dyDescent="0.25">
      <c r="A127702" s="2" t="s">
        <v>191</v>
      </c>
      <c r="B127702" s="2" t="s">
        <v>600</v>
      </c>
      <c r="C127702" s="2" t="s">
        <v>184</v>
      </c>
      <c r="D127702" t="s">
        <v>180</v>
      </c>
      <c r="E127702" t="s">
        <v>187</v>
      </c>
      <c r="F127702" t="s">
        <v>182</v>
      </c>
      <c r="G127702" s="2">
        <v>3370938</v>
      </c>
      <c r="H127702" s="2">
        <v>575419116.60000014</v>
      </c>
    </row>
    <row r="127703" spans="1:8" x14ac:dyDescent="0.25">
      <c r="A127703" s="2" t="s">
        <v>191</v>
      </c>
      <c r="B127703" s="2" t="s">
        <v>600</v>
      </c>
      <c r="C127703" s="2" t="s">
        <v>184</v>
      </c>
      <c r="D127703" t="s">
        <v>183</v>
      </c>
      <c r="E127703" t="s">
        <v>187</v>
      </c>
      <c r="F127703" t="s">
        <v>182</v>
      </c>
      <c r="G127703" s="2">
        <v>1793378</v>
      </c>
      <c r="H127703" s="2">
        <v>306129624.59999996</v>
      </c>
    </row>
    <row r="127704" spans="1:8" x14ac:dyDescent="0.25">
      <c r="A127704" s="2" t="s">
        <v>191</v>
      </c>
      <c r="B127704" s="2" t="s">
        <v>601</v>
      </c>
      <c r="C127704" s="2" t="s">
        <v>179</v>
      </c>
      <c r="D127704" t="s">
        <v>180</v>
      </c>
      <c r="E127704" t="s">
        <v>181</v>
      </c>
      <c r="F127704" t="s">
        <v>182</v>
      </c>
      <c r="G127704" s="2">
        <v>910014</v>
      </c>
      <c r="H127704" s="2">
        <v>154847381.78999975</v>
      </c>
    </row>
    <row r="127705" spans="1:8" x14ac:dyDescent="0.25">
      <c r="A127705" s="2" t="s">
        <v>191</v>
      </c>
      <c r="B127705" s="2" t="s">
        <v>601</v>
      </c>
      <c r="C127705" s="2" t="s">
        <v>179</v>
      </c>
      <c r="D127705" t="s">
        <v>183</v>
      </c>
      <c r="E127705" t="s">
        <v>181</v>
      </c>
      <c r="F127705" t="s">
        <v>182</v>
      </c>
      <c r="G127705" s="2">
        <v>147025</v>
      </c>
      <c r="H127705" s="2">
        <v>25007053.910000034</v>
      </c>
    </row>
    <row r="127706" spans="1:8" x14ac:dyDescent="0.25">
      <c r="A127706" s="2" t="s">
        <v>191</v>
      </c>
      <c r="B127706" s="2" t="s">
        <v>601</v>
      </c>
      <c r="C127706" s="2" t="s">
        <v>184</v>
      </c>
      <c r="D127706" t="s">
        <v>180</v>
      </c>
      <c r="E127706" t="s">
        <v>181</v>
      </c>
      <c r="F127706" t="s">
        <v>182</v>
      </c>
      <c r="G127706" s="2">
        <v>2273646</v>
      </c>
      <c r="H127706" s="2">
        <v>386781456.04999965</v>
      </c>
    </row>
    <row r="127707" spans="1:8" x14ac:dyDescent="0.25">
      <c r="A127707" s="2" t="s">
        <v>191</v>
      </c>
      <c r="B127707" s="2" t="s">
        <v>601</v>
      </c>
      <c r="C127707" s="2" t="s">
        <v>184</v>
      </c>
      <c r="D127707" t="s">
        <v>185</v>
      </c>
      <c r="E127707" t="s">
        <v>181</v>
      </c>
      <c r="F127707" t="s">
        <v>182</v>
      </c>
      <c r="G127707" s="2">
        <v>394811</v>
      </c>
      <c r="H127707" s="2">
        <v>67107355.699999958</v>
      </c>
    </row>
    <row r="127708" spans="1:8" x14ac:dyDescent="0.25">
      <c r="A127708" s="2" t="s">
        <v>191</v>
      </c>
      <c r="B127708" s="2" t="s">
        <v>601</v>
      </c>
      <c r="C127708" s="2" t="s">
        <v>179</v>
      </c>
      <c r="D127708" t="s">
        <v>183</v>
      </c>
      <c r="E127708" t="s">
        <v>187</v>
      </c>
      <c r="F127708" t="s">
        <v>182</v>
      </c>
      <c r="G127708" s="2">
        <v>7348</v>
      </c>
      <c r="H127708" s="2">
        <v>1243649</v>
      </c>
    </row>
    <row r="127709" spans="1:8" x14ac:dyDescent="0.25">
      <c r="A127709" s="2" t="s">
        <v>191</v>
      </c>
      <c r="B127709" s="2" t="s">
        <v>601</v>
      </c>
      <c r="C127709" s="2" t="s">
        <v>179</v>
      </c>
      <c r="D127709" t="s">
        <v>180</v>
      </c>
      <c r="E127709" t="s">
        <v>187</v>
      </c>
      <c r="F127709" t="s">
        <v>182</v>
      </c>
      <c r="G127709" s="2">
        <v>17759</v>
      </c>
      <c r="H127709" s="2">
        <v>3005710.75</v>
      </c>
    </row>
    <row r="127710" spans="1:8" x14ac:dyDescent="0.25">
      <c r="A127710" s="2" t="s">
        <v>191</v>
      </c>
      <c r="B127710" s="2" t="s">
        <v>601</v>
      </c>
      <c r="C127710" s="2" t="s">
        <v>184</v>
      </c>
      <c r="D127710" t="s">
        <v>180</v>
      </c>
      <c r="E127710" t="s">
        <v>187</v>
      </c>
      <c r="F127710" t="s">
        <v>182</v>
      </c>
      <c r="G127710" s="2">
        <v>1014199</v>
      </c>
      <c r="H127710" s="2">
        <v>171653180.75</v>
      </c>
    </row>
    <row r="127711" spans="1:8" x14ac:dyDescent="0.25">
      <c r="A127711" s="2" t="s">
        <v>191</v>
      </c>
      <c r="B127711" s="2" t="s">
        <v>601</v>
      </c>
      <c r="C127711" s="2" t="s">
        <v>184</v>
      </c>
      <c r="D127711" t="s">
        <v>183</v>
      </c>
      <c r="E127711" t="s">
        <v>187</v>
      </c>
      <c r="F127711" t="s">
        <v>182</v>
      </c>
      <c r="G127711" s="2">
        <v>527770</v>
      </c>
      <c r="H127711" s="2">
        <v>89325072.5</v>
      </c>
    </row>
    <row r="127712" spans="1:8" x14ac:dyDescent="0.25">
      <c r="A127712" s="2" t="s">
        <v>191</v>
      </c>
      <c r="B127712" s="2" t="s">
        <v>601</v>
      </c>
      <c r="C127712" s="2" t="s">
        <v>184</v>
      </c>
      <c r="D127712" t="s">
        <v>183</v>
      </c>
      <c r="E127712" t="s">
        <v>181</v>
      </c>
      <c r="F127712" t="s">
        <v>182</v>
      </c>
      <c r="G127712" s="2">
        <v>21416</v>
      </c>
      <c r="H127712" s="2">
        <v>3642004.96</v>
      </c>
    </row>
    <row r="127713" spans="1:8" x14ac:dyDescent="0.25">
      <c r="A127713" s="2" t="s">
        <v>191</v>
      </c>
      <c r="B127713" s="2" t="s">
        <v>602</v>
      </c>
      <c r="C127713" s="2" t="s">
        <v>184</v>
      </c>
      <c r="D127713" t="s">
        <v>180</v>
      </c>
      <c r="E127713" t="s">
        <v>181</v>
      </c>
      <c r="F127713" t="s">
        <v>182</v>
      </c>
      <c r="G127713" s="2">
        <v>1941819</v>
      </c>
      <c r="H127713" s="2">
        <v>338082502.13999927</v>
      </c>
    </row>
    <row r="127714" spans="1:8" x14ac:dyDescent="0.25">
      <c r="A127714" s="2" t="s">
        <v>191</v>
      </c>
      <c r="B127714" s="2" t="s">
        <v>602</v>
      </c>
      <c r="C127714" s="2" t="s">
        <v>184</v>
      </c>
      <c r="D127714" t="s">
        <v>185</v>
      </c>
      <c r="E127714" t="s">
        <v>181</v>
      </c>
      <c r="F127714" t="s">
        <v>182</v>
      </c>
      <c r="G127714" s="2">
        <v>2395553</v>
      </c>
      <c r="H127714" s="2">
        <v>416177498.3100003</v>
      </c>
    </row>
    <row r="127715" spans="1:8" x14ac:dyDescent="0.25">
      <c r="A127715" s="2" t="s">
        <v>191</v>
      </c>
      <c r="B127715" s="2" t="s">
        <v>602</v>
      </c>
      <c r="C127715" s="2" t="s">
        <v>179</v>
      </c>
      <c r="D127715" t="s">
        <v>180</v>
      </c>
      <c r="E127715" t="s">
        <v>181</v>
      </c>
      <c r="F127715" t="s">
        <v>182</v>
      </c>
      <c r="G127715" s="2">
        <v>873864</v>
      </c>
      <c r="H127715" s="2">
        <v>151966859.48999977</v>
      </c>
    </row>
    <row r="127716" spans="1:8" x14ac:dyDescent="0.25">
      <c r="A127716" s="2" t="s">
        <v>191</v>
      </c>
      <c r="B127716" s="2" t="s">
        <v>602</v>
      </c>
      <c r="C127716" s="2" t="s">
        <v>179</v>
      </c>
      <c r="D127716" t="s">
        <v>183</v>
      </c>
      <c r="E127716" t="s">
        <v>181</v>
      </c>
      <c r="F127716" t="s">
        <v>182</v>
      </c>
      <c r="G127716" s="2">
        <v>113689</v>
      </c>
      <c r="H127716" s="2">
        <v>19824054.949999996</v>
      </c>
    </row>
    <row r="127717" spans="1:8" x14ac:dyDescent="0.25">
      <c r="A127717" s="2" t="s">
        <v>191</v>
      </c>
      <c r="B127717" s="2" t="s">
        <v>602</v>
      </c>
      <c r="C127717" s="2" t="s">
        <v>184</v>
      </c>
      <c r="D127717" t="s">
        <v>180</v>
      </c>
      <c r="E127717" t="s">
        <v>187</v>
      </c>
      <c r="F127717" t="s">
        <v>182</v>
      </c>
      <c r="G127717" s="2">
        <v>1349343</v>
      </c>
      <c r="H127717" s="2">
        <v>236175505.28999999</v>
      </c>
    </row>
    <row r="127718" spans="1:8" x14ac:dyDescent="0.25">
      <c r="A127718" s="2" t="s">
        <v>191</v>
      </c>
      <c r="B127718" s="2" t="s">
        <v>602</v>
      </c>
      <c r="C127718" s="2" t="s">
        <v>184</v>
      </c>
      <c r="D127718" t="s">
        <v>183</v>
      </c>
      <c r="E127718" t="s">
        <v>187</v>
      </c>
      <c r="F127718" t="s">
        <v>182</v>
      </c>
      <c r="G127718" s="2">
        <v>174804</v>
      </c>
      <c r="H127718" s="2">
        <v>30595944.120000001</v>
      </c>
    </row>
    <row r="127719" spans="1:8" x14ac:dyDescent="0.25">
      <c r="A127719" s="2" t="s">
        <v>191</v>
      </c>
      <c r="B127719" s="2" t="s">
        <v>602</v>
      </c>
      <c r="C127719" s="2" t="s">
        <v>184</v>
      </c>
      <c r="D127719" t="s">
        <v>183</v>
      </c>
      <c r="E127719" t="s">
        <v>188</v>
      </c>
      <c r="F127719" t="s">
        <v>182</v>
      </c>
      <c r="G127719" s="2">
        <v>3915</v>
      </c>
      <c r="H127719" s="2">
        <v>685242.45</v>
      </c>
    </row>
    <row r="127720" spans="1:8" x14ac:dyDescent="0.25">
      <c r="A127720" s="2" t="s">
        <v>191</v>
      </c>
      <c r="B127720" s="2" t="s">
        <v>603</v>
      </c>
      <c r="C127720" s="2" t="s">
        <v>179</v>
      </c>
      <c r="D127720" t="s">
        <v>180</v>
      </c>
      <c r="E127720" t="s">
        <v>181</v>
      </c>
      <c r="F127720" t="s">
        <v>182</v>
      </c>
      <c r="G127720" s="2">
        <v>1140430</v>
      </c>
      <c r="H127720" s="2">
        <v>199366264.0700002</v>
      </c>
    </row>
    <row r="127721" spans="1:8" x14ac:dyDescent="0.25">
      <c r="A127721" s="2" t="s">
        <v>191</v>
      </c>
      <c r="B127721" s="2" t="s">
        <v>603</v>
      </c>
      <c r="C127721" s="2" t="s">
        <v>179</v>
      </c>
      <c r="D127721" t="s">
        <v>183</v>
      </c>
      <c r="E127721" t="s">
        <v>181</v>
      </c>
      <c r="F127721" t="s">
        <v>182</v>
      </c>
      <c r="G127721" s="2">
        <v>98075</v>
      </c>
      <c r="H127721" s="2">
        <v>17157699.829999998</v>
      </c>
    </row>
    <row r="127722" spans="1:8" x14ac:dyDescent="0.25">
      <c r="A127722" s="2" t="s">
        <v>191</v>
      </c>
      <c r="B127722" s="2" t="s">
        <v>603</v>
      </c>
      <c r="C127722" s="2" t="s">
        <v>184</v>
      </c>
      <c r="D127722" t="s">
        <v>180</v>
      </c>
      <c r="E127722" t="s">
        <v>181</v>
      </c>
      <c r="F127722" t="s">
        <v>182</v>
      </c>
      <c r="G127722" s="2">
        <v>2919415</v>
      </c>
      <c r="H127722" s="2">
        <v>510371916.97000128</v>
      </c>
    </row>
    <row r="127723" spans="1:8" x14ac:dyDescent="0.25">
      <c r="A127723" s="2" t="s">
        <v>191</v>
      </c>
      <c r="B127723" s="2" t="s">
        <v>603</v>
      </c>
      <c r="C127723" s="2" t="s">
        <v>184</v>
      </c>
      <c r="D127723" t="s">
        <v>185</v>
      </c>
      <c r="E127723" t="s">
        <v>181</v>
      </c>
      <c r="F127723" t="s">
        <v>182</v>
      </c>
      <c r="G127723" s="2">
        <v>219683</v>
      </c>
      <c r="H127723" s="2">
        <v>38419696.949999973</v>
      </c>
    </row>
    <row r="127724" spans="1:8" x14ac:dyDescent="0.25">
      <c r="A127724" s="2" t="s">
        <v>191</v>
      </c>
      <c r="B127724" s="2" t="s">
        <v>603</v>
      </c>
      <c r="C127724" s="2" t="s">
        <v>184</v>
      </c>
      <c r="D127724" t="s">
        <v>180</v>
      </c>
      <c r="E127724" t="s">
        <v>187</v>
      </c>
      <c r="F127724" t="s">
        <v>182</v>
      </c>
      <c r="G127724" s="2">
        <v>1973055</v>
      </c>
      <c r="H127724" s="2">
        <v>344278366.94999999</v>
      </c>
    </row>
    <row r="127725" spans="1:8" x14ac:dyDescent="0.25">
      <c r="A127725" s="2" t="s">
        <v>191</v>
      </c>
      <c r="B127725" s="2" t="s">
        <v>603</v>
      </c>
      <c r="C127725" s="2" t="s">
        <v>184</v>
      </c>
      <c r="D127725" t="s">
        <v>183</v>
      </c>
      <c r="E127725" t="s">
        <v>187</v>
      </c>
      <c r="F127725" t="s">
        <v>182</v>
      </c>
      <c r="G127725" s="2">
        <v>145688</v>
      </c>
      <c r="H127725" s="2">
        <v>25421099.120000001</v>
      </c>
    </row>
    <row r="127726" spans="1:8" x14ac:dyDescent="0.25">
      <c r="A127726" s="2" t="s">
        <v>191</v>
      </c>
      <c r="B127726" s="2" t="s">
        <v>603</v>
      </c>
      <c r="C127726" s="2" t="s">
        <v>179</v>
      </c>
      <c r="D127726" t="s">
        <v>180</v>
      </c>
      <c r="E127726" t="s">
        <v>187</v>
      </c>
      <c r="F127726" t="s">
        <v>182</v>
      </c>
      <c r="G127726" s="2">
        <v>150032</v>
      </c>
      <c r="H127726" s="2">
        <v>26179083.680000003</v>
      </c>
    </row>
    <row r="127727" spans="1:8" x14ac:dyDescent="0.25">
      <c r="A127727" s="2" t="s">
        <v>191</v>
      </c>
      <c r="B127727" s="2" t="s">
        <v>603</v>
      </c>
      <c r="C127727" s="2" t="s">
        <v>179</v>
      </c>
      <c r="D127727" t="s">
        <v>183</v>
      </c>
      <c r="E127727" t="s">
        <v>187</v>
      </c>
      <c r="F127727" t="s">
        <v>182</v>
      </c>
      <c r="G127727" s="2">
        <v>8400</v>
      </c>
      <c r="H127727" s="2">
        <v>1465716</v>
      </c>
    </row>
    <row r="127728" spans="1:8" x14ac:dyDescent="0.25">
      <c r="A127728" s="2" t="s">
        <v>191</v>
      </c>
      <c r="B127728" s="2" t="s">
        <v>604</v>
      </c>
      <c r="C127728" s="2" t="s">
        <v>184</v>
      </c>
      <c r="D127728" t="s">
        <v>180</v>
      </c>
      <c r="E127728" t="s">
        <v>181</v>
      </c>
      <c r="F127728" t="s">
        <v>182</v>
      </c>
      <c r="G127728" s="2">
        <v>2828607</v>
      </c>
      <c r="H127728" s="2">
        <v>476942134.17999941</v>
      </c>
    </row>
    <row r="127729" spans="1:8" x14ac:dyDescent="0.25">
      <c r="A127729" s="2" t="s">
        <v>191</v>
      </c>
      <c r="B127729" s="2" t="s">
        <v>604</v>
      </c>
      <c r="C127729" s="2" t="s">
        <v>184</v>
      </c>
      <c r="D127729" t="s">
        <v>185</v>
      </c>
      <c r="E127729" t="s">
        <v>181</v>
      </c>
      <c r="F127729" t="s">
        <v>182</v>
      </c>
      <c r="G127729" s="2">
        <v>1027295</v>
      </c>
      <c r="H127729" s="2">
        <v>175149608.86000007</v>
      </c>
    </row>
    <row r="127730" spans="1:8" x14ac:dyDescent="0.25">
      <c r="A127730" s="2" t="s">
        <v>191</v>
      </c>
      <c r="B127730" s="2" t="s">
        <v>604</v>
      </c>
      <c r="C127730" s="2" t="s">
        <v>179</v>
      </c>
      <c r="D127730" t="s">
        <v>180</v>
      </c>
      <c r="E127730" t="s">
        <v>181</v>
      </c>
      <c r="F127730" t="s">
        <v>182</v>
      </c>
      <c r="G127730" s="2">
        <v>1610253</v>
      </c>
      <c r="H127730" s="2">
        <v>272208778.53999996</v>
      </c>
    </row>
    <row r="127731" spans="1:8" x14ac:dyDescent="0.25">
      <c r="A127731" s="2" t="s">
        <v>191</v>
      </c>
      <c r="B127731" s="2" t="s">
        <v>604</v>
      </c>
      <c r="C127731" s="2" t="s">
        <v>179</v>
      </c>
      <c r="D127731" t="s">
        <v>183</v>
      </c>
      <c r="E127731" t="s">
        <v>181</v>
      </c>
      <c r="F127731" t="s">
        <v>182</v>
      </c>
      <c r="G127731" s="2">
        <v>214802</v>
      </c>
      <c r="H127731" s="2">
        <v>36398190.979999982</v>
      </c>
    </row>
    <row r="127732" spans="1:8" x14ac:dyDescent="0.25">
      <c r="A127732" s="2" t="s">
        <v>191</v>
      </c>
      <c r="B127732" s="2" t="s">
        <v>604</v>
      </c>
      <c r="C127732" s="2" t="s">
        <v>184</v>
      </c>
      <c r="D127732" t="s">
        <v>186</v>
      </c>
      <c r="E127732" t="s">
        <v>181</v>
      </c>
      <c r="F127732" t="s">
        <v>182</v>
      </c>
      <c r="G127732" s="2">
        <v>7280</v>
      </c>
      <c r="H127732" s="2">
        <v>1233897.6000000001</v>
      </c>
    </row>
    <row r="127733" spans="1:8" x14ac:dyDescent="0.25">
      <c r="A127733" s="2" t="s">
        <v>191</v>
      </c>
      <c r="B127733" s="2" t="s">
        <v>604</v>
      </c>
      <c r="C127733" s="2" t="s">
        <v>179</v>
      </c>
      <c r="D127733" t="s">
        <v>180</v>
      </c>
      <c r="E127733" t="s">
        <v>187</v>
      </c>
      <c r="F127733" t="s">
        <v>182</v>
      </c>
      <c r="G127733" s="2">
        <v>99067</v>
      </c>
      <c r="H127733" s="2">
        <v>16530319.619999999</v>
      </c>
    </row>
    <row r="127734" spans="1:8" x14ac:dyDescent="0.25">
      <c r="A127734" s="2" t="s">
        <v>191</v>
      </c>
      <c r="B127734" s="2" t="s">
        <v>604</v>
      </c>
      <c r="C127734" s="2" t="s">
        <v>179</v>
      </c>
      <c r="D127734" t="s">
        <v>183</v>
      </c>
      <c r="E127734" t="s">
        <v>187</v>
      </c>
      <c r="F127734" t="s">
        <v>182</v>
      </c>
      <c r="G127734" s="2">
        <v>8000</v>
      </c>
      <c r="H127734" s="2">
        <v>1334880</v>
      </c>
    </row>
    <row r="127735" spans="1:8" x14ac:dyDescent="0.25">
      <c r="A127735" s="2" t="s">
        <v>191</v>
      </c>
      <c r="B127735" s="2" t="s">
        <v>604</v>
      </c>
      <c r="C127735" s="2" t="s">
        <v>184</v>
      </c>
      <c r="D127735" t="s">
        <v>180</v>
      </c>
      <c r="E127735" t="s">
        <v>187</v>
      </c>
      <c r="F127735" t="s">
        <v>182</v>
      </c>
      <c r="G127735" s="2">
        <v>2240336</v>
      </c>
      <c r="H127735" s="2">
        <v>373822464.9600001</v>
      </c>
    </row>
    <row r="127736" spans="1:8" x14ac:dyDescent="0.25">
      <c r="A127736" s="2" t="s">
        <v>191</v>
      </c>
      <c r="B127736" s="2" t="s">
        <v>604</v>
      </c>
      <c r="C127736" s="2" t="s">
        <v>184</v>
      </c>
      <c r="D127736" t="s">
        <v>183</v>
      </c>
      <c r="E127736" t="s">
        <v>187</v>
      </c>
      <c r="F127736" t="s">
        <v>182</v>
      </c>
      <c r="G127736" s="2">
        <v>388958</v>
      </c>
      <c r="H127736" s="2">
        <v>64901531.880000003</v>
      </c>
    </row>
    <row r="127737" spans="1:8" x14ac:dyDescent="0.25">
      <c r="A127737" s="2" t="s">
        <v>191</v>
      </c>
      <c r="B127737" s="2" t="s">
        <v>605</v>
      </c>
      <c r="C127737" s="2" t="s">
        <v>179</v>
      </c>
      <c r="D127737" t="s">
        <v>183</v>
      </c>
      <c r="E127737" t="s">
        <v>181</v>
      </c>
      <c r="F127737" t="s">
        <v>182</v>
      </c>
      <c r="G127737" s="2">
        <v>115480</v>
      </c>
      <c r="H127737" s="2">
        <v>19069450.860000003</v>
      </c>
    </row>
    <row r="127738" spans="1:8" x14ac:dyDescent="0.25">
      <c r="A127738" s="2" t="s">
        <v>191</v>
      </c>
      <c r="B127738" s="2" t="s">
        <v>605</v>
      </c>
      <c r="C127738" s="2" t="s">
        <v>184</v>
      </c>
      <c r="D127738" t="s">
        <v>180</v>
      </c>
      <c r="E127738" t="s">
        <v>181</v>
      </c>
      <c r="F127738" t="s">
        <v>182</v>
      </c>
      <c r="G127738" s="2">
        <v>2830260</v>
      </c>
      <c r="H127738" s="2">
        <v>467322421.74999928</v>
      </c>
    </row>
    <row r="127739" spans="1:8" x14ac:dyDescent="0.25">
      <c r="A127739" s="2" t="s">
        <v>191</v>
      </c>
      <c r="B127739" s="2" t="s">
        <v>605</v>
      </c>
      <c r="C127739" s="2" t="s">
        <v>184</v>
      </c>
      <c r="D127739" t="s">
        <v>185</v>
      </c>
      <c r="E127739" t="s">
        <v>181</v>
      </c>
      <c r="F127739" t="s">
        <v>182</v>
      </c>
      <c r="G127739" s="2">
        <v>1374651</v>
      </c>
      <c r="H127739" s="2">
        <v>227514732.13999993</v>
      </c>
    </row>
    <row r="127740" spans="1:8" x14ac:dyDescent="0.25">
      <c r="A127740" s="2" t="s">
        <v>191</v>
      </c>
      <c r="B127740" s="2" t="s">
        <v>605</v>
      </c>
      <c r="C127740" s="2" t="s">
        <v>179</v>
      </c>
      <c r="D127740" t="s">
        <v>180</v>
      </c>
      <c r="E127740" t="s">
        <v>181</v>
      </c>
      <c r="F127740" t="s">
        <v>182</v>
      </c>
      <c r="G127740" s="2">
        <v>1339336</v>
      </c>
      <c r="H127740" s="2">
        <v>221100244.21000025</v>
      </c>
    </row>
    <row r="127741" spans="1:8" x14ac:dyDescent="0.25">
      <c r="A127741" s="2" t="s">
        <v>191</v>
      </c>
      <c r="B127741" s="2" t="s">
        <v>605</v>
      </c>
      <c r="C127741" s="2" t="s">
        <v>179</v>
      </c>
      <c r="D127741" t="s">
        <v>185</v>
      </c>
      <c r="E127741" t="s">
        <v>181</v>
      </c>
      <c r="F127741" t="s">
        <v>182</v>
      </c>
      <c r="G127741" s="2">
        <v>3</v>
      </c>
      <c r="H127741" s="2">
        <v>496.35</v>
      </c>
    </row>
    <row r="127742" spans="1:8" x14ac:dyDescent="0.25">
      <c r="A127742" s="2" t="s">
        <v>191</v>
      </c>
      <c r="B127742" s="2" t="s">
        <v>605</v>
      </c>
      <c r="C127742" s="2" t="s">
        <v>184</v>
      </c>
      <c r="D127742" t="s">
        <v>180</v>
      </c>
      <c r="E127742" t="s">
        <v>187</v>
      </c>
      <c r="F127742" t="s">
        <v>182</v>
      </c>
      <c r="G127742" s="2">
        <v>2366273</v>
      </c>
      <c r="H127742" s="2">
        <v>389109932.12</v>
      </c>
    </row>
    <row r="127743" spans="1:8" x14ac:dyDescent="0.25">
      <c r="A127743" s="2" t="s">
        <v>191</v>
      </c>
      <c r="B127743" s="2" t="s">
        <v>605</v>
      </c>
      <c r="C127743" s="2" t="s">
        <v>184</v>
      </c>
      <c r="D127743" t="s">
        <v>183</v>
      </c>
      <c r="E127743" t="s">
        <v>187</v>
      </c>
      <c r="F127743" t="s">
        <v>182</v>
      </c>
      <c r="G127743" s="2">
        <v>252067</v>
      </c>
      <c r="H127743" s="2">
        <v>41449897.479999997</v>
      </c>
    </row>
    <row r="127744" spans="1:8" x14ac:dyDescent="0.25">
      <c r="A127744" s="2" t="s">
        <v>191</v>
      </c>
      <c r="B127744" s="2" t="s">
        <v>605</v>
      </c>
      <c r="C127744" s="2" t="s">
        <v>179</v>
      </c>
      <c r="D127744" t="s">
        <v>180</v>
      </c>
      <c r="E127744" t="s">
        <v>187</v>
      </c>
      <c r="F127744" t="s">
        <v>182</v>
      </c>
      <c r="G127744" s="2">
        <v>72936</v>
      </c>
      <c r="H127744" s="2">
        <v>11993595.84</v>
      </c>
    </row>
    <row r="127745" spans="1:8" x14ac:dyDescent="0.25">
      <c r="A127745" s="2" t="s">
        <v>191</v>
      </c>
      <c r="B127745" s="2" t="s">
        <v>605</v>
      </c>
      <c r="C127745" s="2" t="s">
        <v>179</v>
      </c>
      <c r="D127745" t="s">
        <v>183</v>
      </c>
      <c r="E127745" t="s">
        <v>187</v>
      </c>
      <c r="F127745" t="s">
        <v>182</v>
      </c>
      <c r="G127745" s="2">
        <v>54160</v>
      </c>
      <c r="H127745" s="2">
        <v>8906070.4000000004</v>
      </c>
    </row>
    <row r="127746" spans="1:8" x14ac:dyDescent="0.25">
      <c r="A127746" s="2" t="s">
        <v>191</v>
      </c>
      <c r="B127746" s="2" t="s">
        <v>605</v>
      </c>
      <c r="C127746" s="2" t="s">
        <v>184</v>
      </c>
      <c r="D127746" t="s">
        <v>183</v>
      </c>
      <c r="E127746" t="s">
        <v>188</v>
      </c>
      <c r="F127746" t="s">
        <v>182</v>
      </c>
      <c r="G127746" s="2">
        <v>3700</v>
      </c>
      <c r="H127746" s="2">
        <v>608428</v>
      </c>
    </row>
    <row r="127747" spans="1:8" x14ac:dyDescent="0.25">
      <c r="A127747" s="2" t="s">
        <v>191</v>
      </c>
      <c r="B127747" s="2" t="s">
        <v>606</v>
      </c>
      <c r="C127747" s="2" t="s">
        <v>184</v>
      </c>
      <c r="D127747" t="s">
        <v>180</v>
      </c>
      <c r="E127747" t="s">
        <v>181</v>
      </c>
      <c r="F127747" t="s">
        <v>182</v>
      </c>
      <c r="G127747" s="2">
        <v>2427519</v>
      </c>
      <c r="H127747" s="2">
        <v>409185922.67999929</v>
      </c>
    </row>
    <row r="127748" spans="1:8" x14ac:dyDescent="0.25">
      <c r="A127748" s="2" t="s">
        <v>191</v>
      </c>
      <c r="B127748" s="2" t="s">
        <v>606</v>
      </c>
      <c r="C127748" s="2" t="s">
        <v>184</v>
      </c>
      <c r="D127748" t="s">
        <v>185</v>
      </c>
      <c r="E127748" t="s">
        <v>181</v>
      </c>
      <c r="F127748" t="s">
        <v>182</v>
      </c>
      <c r="G127748" s="2">
        <v>1159488</v>
      </c>
      <c r="H127748" s="2">
        <v>193807080.40000015</v>
      </c>
    </row>
    <row r="127749" spans="1:8" x14ac:dyDescent="0.25">
      <c r="A127749" s="2" t="s">
        <v>191</v>
      </c>
      <c r="B127749" s="2" t="s">
        <v>606</v>
      </c>
      <c r="C127749" s="2" t="s">
        <v>179</v>
      </c>
      <c r="D127749" t="s">
        <v>180</v>
      </c>
      <c r="E127749" t="s">
        <v>181</v>
      </c>
      <c r="F127749" t="s">
        <v>182</v>
      </c>
      <c r="G127749" s="2">
        <v>983535</v>
      </c>
      <c r="H127749" s="2">
        <v>165774270.27999976</v>
      </c>
    </row>
    <row r="127750" spans="1:8" x14ac:dyDescent="0.25">
      <c r="A127750" s="2" t="s">
        <v>191</v>
      </c>
      <c r="B127750" s="2" t="s">
        <v>606</v>
      </c>
      <c r="C127750" s="2" t="s">
        <v>179</v>
      </c>
      <c r="D127750" t="s">
        <v>183</v>
      </c>
      <c r="E127750" t="s">
        <v>181</v>
      </c>
      <c r="F127750" t="s">
        <v>182</v>
      </c>
      <c r="G127750" s="2">
        <v>381471</v>
      </c>
      <c r="H127750" s="2">
        <v>63963719.980000056</v>
      </c>
    </row>
    <row r="127751" spans="1:8" x14ac:dyDescent="0.25">
      <c r="A127751" s="2" t="s">
        <v>191</v>
      </c>
      <c r="B127751" s="2" t="s">
        <v>606</v>
      </c>
      <c r="C127751" s="2" t="s">
        <v>179</v>
      </c>
      <c r="D127751" t="s">
        <v>180</v>
      </c>
      <c r="E127751" t="s">
        <v>187</v>
      </c>
      <c r="F127751" t="s">
        <v>182</v>
      </c>
      <c r="G127751" s="2">
        <v>1000</v>
      </c>
      <c r="H127751" s="2">
        <v>169590</v>
      </c>
    </row>
    <row r="127752" spans="1:8" x14ac:dyDescent="0.25">
      <c r="A127752" s="2" t="s">
        <v>191</v>
      </c>
      <c r="B127752" s="2" t="s">
        <v>606</v>
      </c>
      <c r="C127752" s="2" t="s">
        <v>184</v>
      </c>
      <c r="D127752" t="s">
        <v>180</v>
      </c>
      <c r="E127752" t="s">
        <v>187</v>
      </c>
      <c r="F127752" t="s">
        <v>182</v>
      </c>
      <c r="G127752" s="2">
        <v>1582193</v>
      </c>
      <c r="H127752" s="2">
        <v>268324110.87000003</v>
      </c>
    </row>
    <row r="127753" spans="1:8" x14ac:dyDescent="0.25">
      <c r="A127753" s="2" t="s">
        <v>191</v>
      </c>
      <c r="B127753" s="2" t="s">
        <v>606</v>
      </c>
      <c r="C127753" s="2" t="s">
        <v>184</v>
      </c>
      <c r="D127753" t="s">
        <v>183</v>
      </c>
      <c r="E127753" t="s">
        <v>187</v>
      </c>
      <c r="F127753" t="s">
        <v>182</v>
      </c>
      <c r="G127753" s="2">
        <v>279012</v>
      </c>
      <c r="H127753" s="2">
        <v>47317645.080000006</v>
      </c>
    </row>
    <row r="127754" spans="1:8" x14ac:dyDescent="0.25">
      <c r="A127754" s="2" t="s">
        <v>191</v>
      </c>
      <c r="B127754" s="2" t="s">
        <v>607</v>
      </c>
      <c r="C127754" s="2" t="s">
        <v>179</v>
      </c>
      <c r="D127754" t="s">
        <v>180</v>
      </c>
      <c r="E127754" t="s">
        <v>181</v>
      </c>
      <c r="F127754" t="s">
        <v>182</v>
      </c>
      <c r="G127754" s="2">
        <v>2868017</v>
      </c>
      <c r="H127754" s="2">
        <v>486062366.14000034</v>
      </c>
    </row>
    <row r="127755" spans="1:8" x14ac:dyDescent="0.25">
      <c r="A127755" s="2" t="s">
        <v>191</v>
      </c>
      <c r="B127755" s="2" t="s">
        <v>607</v>
      </c>
      <c r="C127755" s="2" t="s">
        <v>179</v>
      </c>
      <c r="D127755" t="s">
        <v>183</v>
      </c>
      <c r="E127755" t="s">
        <v>181</v>
      </c>
      <c r="F127755" t="s">
        <v>182</v>
      </c>
      <c r="G127755" s="2">
        <v>476376</v>
      </c>
      <c r="H127755" s="2">
        <v>80553018.659999967</v>
      </c>
    </row>
    <row r="127756" spans="1:8" x14ac:dyDescent="0.25">
      <c r="A127756" s="2" t="s">
        <v>191</v>
      </c>
      <c r="B127756" s="2" t="s">
        <v>607</v>
      </c>
      <c r="C127756" s="2" t="s">
        <v>184</v>
      </c>
      <c r="D127756" t="s">
        <v>180</v>
      </c>
      <c r="E127756" t="s">
        <v>181</v>
      </c>
      <c r="F127756" t="s">
        <v>182</v>
      </c>
      <c r="G127756" s="2">
        <v>6975901</v>
      </c>
      <c r="H127756" s="2">
        <v>1181395347.5599966</v>
      </c>
    </row>
    <row r="127757" spans="1:8" x14ac:dyDescent="0.25">
      <c r="A127757" s="2" t="s">
        <v>191</v>
      </c>
      <c r="B127757" s="2" t="s">
        <v>607</v>
      </c>
      <c r="C127757" s="2" t="s">
        <v>184</v>
      </c>
      <c r="D127757" t="s">
        <v>185</v>
      </c>
      <c r="E127757" t="s">
        <v>181</v>
      </c>
      <c r="F127757" t="s">
        <v>182</v>
      </c>
      <c r="G127757" s="2">
        <v>2962322</v>
      </c>
      <c r="H127757" s="2">
        <v>503554475.51000035</v>
      </c>
    </row>
    <row r="127758" spans="1:8" x14ac:dyDescent="0.25">
      <c r="A127758" s="2" t="s">
        <v>191</v>
      </c>
      <c r="B127758" s="2" t="s">
        <v>607</v>
      </c>
      <c r="C127758" s="2" t="s">
        <v>179</v>
      </c>
      <c r="D127758" t="s">
        <v>180</v>
      </c>
      <c r="E127758" t="s">
        <v>187</v>
      </c>
      <c r="F127758" t="s">
        <v>182</v>
      </c>
      <c r="G127758" s="2">
        <v>1403765</v>
      </c>
      <c r="H127758" s="2">
        <v>237109946.15000001</v>
      </c>
    </row>
    <row r="127759" spans="1:8" x14ac:dyDescent="0.25">
      <c r="A127759" s="2" t="s">
        <v>191</v>
      </c>
      <c r="B127759" s="2" t="s">
        <v>607</v>
      </c>
      <c r="C127759" s="2" t="s">
        <v>184</v>
      </c>
      <c r="D127759" t="s">
        <v>183</v>
      </c>
      <c r="E127759" t="s">
        <v>187</v>
      </c>
      <c r="F127759" t="s">
        <v>182</v>
      </c>
      <c r="G127759" s="2">
        <v>3012522</v>
      </c>
      <c r="H127759" s="2">
        <v>508845091.01999998</v>
      </c>
    </row>
    <row r="127760" spans="1:8" x14ac:dyDescent="0.25">
      <c r="A127760" s="2" t="s">
        <v>191</v>
      </c>
      <c r="B127760" s="2" t="s">
        <v>607</v>
      </c>
      <c r="C127760" s="2" t="s">
        <v>184</v>
      </c>
      <c r="D127760" t="s">
        <v>180</v>
      </c>
      <c r="E127760" t="s">
        <v>187</v>
      </c>
      <c r="F127760" t="s">
        <v>182</v>
      </c>
      <c r="G127760" s="2">
        <v>9168259</v>
      </c>
      <c r="H127760" s="2">
        <v>1548610627.6900003</v>
      </c>
    </row>
    <row r="127761" spans="1:8" x14ac:dyDescent="0.25">
      <c r="A127761" s="2" t="s">
        <v>191</v>
      </c>
      <c r="B127761" s="2" t="s">
        <v>608</v>
      </c>
      <c r="C127761" s="2" t="s">
        <v>179</v>
      </c>
      <c r="D127761" t="s">
        <v>183</v>
      </c>
      <c r="E127761" t="s">
        <v>181</v>
      </c>
      <c r="F127761" t="s">
        <v>182</v>
      </c>
      <c r="G127761" s="2">
        <v>157265</v>
      </c>
      <c r="H127761" s="2">
        <v>26703444.669999987</v>
      </c>
    </row>
    <row r="127762" spans="1:8" x14ac:dyDescent="0.25">
      <c r="A127762" s="2" t="s">
        <v>191</v>
      </c>
      <c r="B127762" s="2" t="s">
        <v>608</v>
      </c>
      <c r="C127762" s="2" t="s">
        <v>184</v>
      </c>
      <c r="D127762" t="s">
        <v>185</v>
      </c>
      <c r="E127762" t="s">
        <v>181</v>
      </c>
      <c r="F127762" t="s">
        <v>182</v>
      </c>
      <c r="G127762" s="2">
        <v>641197</v>
      </c>
      <c r="H127762" s="2">
        <v>108923630.51000002</v>
      </c>
    </row>
    <row r="127763" spans="1:8" x14ac:dyDescent="0.25">
      <c r="A127763" s="2" t="s">
        <v>191</v>
      </c>
      <c r="B127763" s="2" t="s">
        <v>608</v>
      </c>
      <c r="C127763" s="2" t="s">
        <v>184</v>
      </c>
      <c r="D127763" t="s">
        <v>180</v>
      </c>
      <c r="E127763" t="s">
        <v>181</v>
      </c>
      <c r="F127763" t="s">
        <v>182</v>
      </c>
      <c r="G127763" s="2">
        <v>2176256</v>
      </c>
      <c r="H127763" s="2">
        <v>369533390.72000015</v>
      </c>
    </row>
    <row r="127764" spans="1:8" x14ac:dyDescent="0.25">
      <c r="A127764" s="2" t="s">
        <v>191</v>
      </c>
      <c r="B127764" s="2" t="s">
        <v>608</v>
      </c>
      <c r="C127764" s="2" t="s">
        <v>179</v>
      </c>
      <c r="D127764" t="s">
        <v>180</v>
      </c>
      <c r="E127764" t="s">
        <v>181</v>
      </c>
      <c r="F127764" t="s">
        <v>182</v>
      </c>
      <c r="G127764" s="2">
        <v>886813</v>
      </c>
      <c r="H127764" s="2">
        <v>150575037.25999996</v>
      </c>
    </row>
    <row r="127765" spans="1:8" x14ac:dyDescent="0.25">
      <c r="A127765" s="2" t="s">
        <v>191</v>
      </c>
      <c r="B127765" s="2" t="s">
        <v>608</v>
      </c>
      <c r="C127765" s="2" t="s">
        <v>179</v>
      </c>
      <c r="D127765" t="s">
        <v>183</v>
      </c>
      <c r="E127765" t="s">
        <v>187</v>
      </c>
      <c r="F127765" t="s">
        <v>182</v>
      </c>
      <c r="G127765" s="2">
        <v>35740</v>
      </c>
      <c r="H127765" s="2">
        <v>6068652</v>
      </c>
    </row>
    <row r="127766" spans="1:8" x14ac:dyDescent="0.25">
      <c r="A127766" s="2" t="s">
        <v>191</v>
      </c>
      <c r="B127766" s="2" t="s">
        <v>608</v>
      </c>
      <c r="C127766" s="2" t="s">
        <v>179</v>
      </c>
      <c r="D127766" t="s">
        <v>180</v>
      </c>
      <c r="E127766" t="s">
        <v>187</v>
      </c>
      <c r="F127766" t="s">
        <v>182</v>
      </c>
      <c r="G127766" s="2">
        <v>1953</v>
      </c>
      <c r="H127766" s="2">
        <v>331619.40000000002</v>
      </c>
    </row>
    <row r="127767" spans="1:8" x14ac:dyDescent="0.25">
      <c r="A127767" s="2" t="s">
        <v>191</v>
      </c>
      <c r="B127767" s="2" t="s">
        <v>608</v>
      </c>
      <c r="C127767" s="2" t="s">
        <v>184</v>
      </c>
      <c r="D127767" t="s">
        <v>180</v>
      </c>
      <c r="E127767" t="s">
        <v>187</v>
      </c>
      <c r="F127767" t="s">
        <v>182</v>
      </c>
      <c r="G127767" s="2">
        <v>1775944</v>
      </c>
      <c r="H127767" s="2">
        <v>301555291.19999999</v>
      </c>
    </row>
    <row r="127768" spans="1:8" x14ac:dyDescent="0.25">
      <c r="A127768" s="2" t="s">
        <v>191</v>
      </c>
      <c r="B127768" s="2" t="s">
        <v>608</v>
      </c>
      <c r="C127768" s="2" t="s">
        <v>184</v>
      </c>
      <c r="D127768" t="s">
        <v>183</v>
      </c>
      <c r="E127768" t="s">
        <v>187</v>
      </c>
      <c r="F127768" t="s">
        <v>182</v>
      </c>
      <c r="G127768" s="2">
        <v>121842</v>
      </c>
      <c r="H127768" s="2">
        <v>20688771.600000001</v>
      </c>
    </row>
    <row r="127769" spans="1:8" x14ac:dyDescent="0.25">
      <c r="A127769" s="2" t="s">
        <v>191</v>
      </c>
      <c r="B127769" s="2" t="s">
        <v>609</v>
      </c>
      <c r="C127769" s="2" t="s">
        <v>179</v>
      </c>
      <c r="D127769" t="s">
        <v>180</v>
      </c>
      <c r="E127769" t="s">
        <v>181</v>
      </c>
      <c r="F127769" t="s">
        <v>182</v>
      </c>
      <c r="G127769" s="2">
        <v>625225</v>
      </c>
      <c r="H127769" s="2">
        <v>106492051.9000002</v>
      </c>
    </row>
    <row r="127770" spans="1:8" x14ac:dyDescent="0.25">
      <c r="A127770" s="2" t="s">
        <v>191</v>
      </c>
      <c r="B127770" s="2" t="s">
        <v>609</v>
      </c>
      <c r="C127770" s="2" t="s">
        <v>184</v>
      </c>
      <c r="D127770" t="s">
        <v>185</v>
      </c>
      <c r="E127770" t="s">
        <v>181</v>
      </c>
      <c r="F127770" t="s">
        <v>182</v>
      </c>
      <c r="G127770" s="2">
        <v>1009558</v>
      </c>
      <c r="H127770" s="2">
        <v>171927314.72000006</v>
      </c>
    </row>
    <row r="127771" spans="1:8" x14ac:dyDescent="0.25">
      <c r="A127771" s="2" t="s">
        <v>191</v>
      </c>
      <c r="B127771" s="2" t="s">
        <v>609</v>
      </c>
      <c r="C127771" s="2" t="s">
        <v>184</v>
      </c>
      <c r="D127771" t="s">
        <v>180</v>
      </c>
      <c r="E127771" t="s">
        <v>181</v>
      </c>
      <c r="F127771" t="s">
        <v>182</v>
      </c>
      <c r="G127771" s="2">
        <v>1249716</v>
      </c>
      <c r="H127771" s="2">
        <v>212826396.42999983</v>
      </c>
    </row>
    <row r="127772" spans="1:8" x14ac:dyDescent="0.25">
      <c r="A127772" s="2" t="s">
        <v>191</v>
      </c>
      <c r="B127772" s="2" t="s">
        <v>609</v>
      </c>
      <c r="C127772" s="2" t="s">
        <v>179</v>
      </c>
      <c r="D127772" t="s">
        <v>183</v>
      </c>
      <c r="E127772" t="s">
        <v>181</v>
      </c>
      <c r="F127772" t="s">
        <v>182</v>
      </c>
      <c r="G127772" s="2">
        <v>82068</v>
      </c>
      <c r="H127772" s="2">
        <v>13984644.970000004</v>
      </c>
    </row>
    <row r="127773" spans="1:8" x14ac:dyDescent="0.25">
      <c r="A127773" s="2" t="s">
        <v>191</v>
      </c>
      <c r="B127773" s="2" t="s">
        <v>609</v>
      </c>
      <c r="C127773" s="2" t="s">
        <v>184</v>
      </c>
      <c r="D127773" t="s">
        <v>180</v>
      </c>
      <c r="E127773" t="s">
        <v>187</v>
      </c>
      <c r="F127773" t="s">
        <v>182</v>
      </c>
      <c r="G127773" s="2">
        <v>1256060</v>
      </c>
      <c r="H127773" s="2">
        <v>214032623.99999997</v>
      </c>
    </row>
    <row r="127774" spans="1:8" x14ac:dyDescent="0.25">
      <c r="A127774" s="2" t="s">
        <v>191</v>
      </c>
      <c r="B127774" s="2" t="s">
        <v>609</v>
      </c>
      <c r="C127774" s="2" t="s">
        <v>184</v>
      </c>
      <c r="D127774" t="s">
        <v>183</v>
      </c>
      <c r="E127774" t="s">
        <v>187</v>
      </c>
      <c r="F127774" t="s">
        <v>182</v>
      </c>
      <c r="G127774" s="2">
        <v>84301</v>
      </c>
      <c r="H127774" s="2">
        <v>14364890.4</v>
      </c>
    </row>
    <row r="127775" spans="1:8" x14ac:dyDescent="0.25">
      <c r="A127775" s="2" t="s">
        <v>191</v>
      </c>
      <c r="B127775" s="2" t="s">
        <v>610</v>
      </c>
      <c r="C127775" s="2" t="s">
        <v>179</v>
      </c>
      <c r="D127775" t="s">
        <v>180</v>
      </c>
      <c r="E127775" t="s">
        <v>181</v>
      </c>
      <c r="F127775" t="s">
        <v>182</v>
      </c>
      <c r="G127775" s="2">
        <v>261201</v>
      </c>
      <c r="H127775" s="2">
        <v>44746001.819999941</v>
      </c>
    </row>
    <row r="127776" spans="1:8" x14ac:dyDescent="0.25">
      <c r="A127776" s="2" t="s">
        <v>191</v>
      </c>
      <c r="B127776" s="2" t="s">
        <v>610</v>
      </c>
      <c r="C127776" s="2" t="s">
        <v>184</v>
      </c>
      <c r="D127776" t="s">
        <v>180</v>
      </c>
      <c r="E127776" t="s">
        <v>181</v>
      </c>
      <c r="F127776" t="s">
        <v>182</v>
      </c>
      <c r="G127776" s="2">
        <v>495515</v>
      </c>
      <c r="H127776" s="2">
        <v>84900958.959999993</v>
      </c>
    </row>
    <row r="127777" spans="1:8" x14ac:dyDescent="0.25">
      <c r="A127777" s="2" t="s">
        <v>191</v>
      </c>
      <c r="B127777" s="2" t="s">
        <v>610</v>
      </c>
      <c r="C127777" s="2" t="s">
        <v>184</v>
      </c>
      <c r="D127777" t="s">
        <v>185</v>
      </c>
      <c r="E127777" t="s">
        <v>181</v>
      </c>
      <c r="F127777" t="s">
        <v>182</v>
      </c>
      <c r="G127777" s="2">
        <v>63304</v>
      </c>
      <c r="H127777" s="2">
        <v>10848690.720000001</v>
      </c>
    </row>
    <row r="127778" spans="1:8" x14ac:dyDescent="0.25">
      <c r="A127778" s="2" t="s">
        <v>191</v>
      </c>
      <c r="B127778" s="2" t="s">
        <v>610</v>
      </c>
      <c r="C127778" s="2" t="s">
        <v>179</v>
      </c>
      <c r="D127778" t="s">
        <v>183</v>
      </c>
      <c r="E127778" t="s">
        <v>181</v>
      </c>
      <c r="F127778" t="s">
        <v>182</v>
      </c>
      <c r="G127778" s="2">
        <v>39085</v>
      </c>
      <c r="H127778" s="2">
        <v>6693537.8900000015</v>
      </c>
    </row>
    <row r="127779" spans="1:8" x14ac:dyDescent="0.25">
      <c r="A127779" s="2" t="s">
        <v>191</v>
      </c>
      <c r="B127779" s="2" t="s">
        <v>610</v>
      </c>
      <c r="C127779" s="2" t="s">
        <v>184</v>
      </c>
      <c r="D127779" t="s">
        <v>180</v>
      </c>
      <c r="E127779" t="s">
        <v>187</v>
      </c>
      <c r="F127779" t="s">
        <v>182</v>
      </c>
      <c r="G127779" s="2">
        <v>2240</v>
      </c>
      <c r="H127779" s="2">
        <v>385280</v>
      </c>
    </row>
    <row r="127780" spans="1:8" x14ac:dyDescent="0.25">
      <c r="A127780" s="2" t="s">
        <v>191</v>
      </c>
      <c r="B127780" s="2" t="s">
        <v>610</v>
      </c>
      <c r="C127780" s="2" t="s">
        <v>184</v>
      </c>
      <c r="D127780" t="s">
        <v>183</v>
      </c>
      <c r="E127780" t="s">
        <v>187</v>
      </c>
      <c r="F127780" t="s">
        <v>182</v>
      </c>
      <c r="G127780" s="2">
        <v>7600</v>
      </c>
      <c r="H127780" s="2">
        <v>1307200</v>
      </c>
    </row>
    <row r="127781" spans="1:8" x14ac:dyDescent="0.25">
      <c r="A127781" s="2" t="s">
        <v>191</v>
      </c>
      <c r="B127781" s="2" t="s">
        <v>611</v>
      </c>
      <c r="C127781" s="2" t="s">
        <v>179</v>
      </c>
      <c r="D127781" t="s">
        <v>183</v>
      </c>
      <c r="E127781" t="s">
        <v>181</v>
      </c>
      <c r="F127781" t="s">
        <v>182</v>
      </c>
      <c r="G127781" s="2">
        <v>46590</v>
      </c>
      <c r="H127781" s="2">
        <v>7999182.2100000018</v>
      </c>
    </row>
    <row r="127782" spans="1:8" x14ac:dyDescent="0.25">
      <c r="A127782" s="2" t="s">
        <v>191</v>
      </c>
      <c r="B127782" s="2" t="s">
        <v>611</v>
      </c>
      <c r="C127782" s="2" t="s">
        <v>179</v>
      </c>
      <c r="D127782" t="s">
        <v>180</v>
      </c>
      <c r="E127782" t="s">
        <v>181</v>
      </c>
      <c r="F127782" t="s">
        <v>182</v>
      </c>
      <c r="G127782" s="2">
        <v>137170</v>
      </c>
      <c r="H127782" s="2">
        <v>23568158.77999999</v>
      </c>
    </row>
    <row r="127783" spans="1:8" x14ac:dyDescent="0.25">
      <c r="A127783" s="2" t="s">
        <v>191</v>
      </c>
      <c r="B127783" s="2" t="s">
        <v>611</v>
      </c>
      <c r="C127783" s="2" t="s">
        <v>184</v>
      </c>
      <c r="D127783" t="s">
        <v>185</v>
      </c>
      <c r="E127783" t="s">
        <v>181</v>
      </c>
      <c r="F127783" t="s">
        <v>182</v>
      </c>
      <c r="G127783" s="2">
        <v>108508</v>
      </c>
      <c r="H127783" s="2">
        <v>18611784.280000001</v>
      </c>
    </row>
    <row r="127784" spans="1:8" x14ac:dyDescent="0.25">
      <c r="A127784" s="2" t="s">
        <v>191</v>
      </c>
      <c r="B127784" s="2" t="s">
        <v>611</v>
      </c>
      <c r="C127784" s="2" t="s">
        <v>184</v>
      </c>
      <c r="D127784" t="s">
        <v>180</v>
      </c>
      <c r="E127784" t="s">
        <v>181</v>
      </c>
      <c r="F127784" t="s">
        <v>182</v>
      </c>
      <c r="G127784" s="2">
        <v>339165</v>
      </c>
      <c r="H127784" s="2">
        <v>58237416.499999993</v>
      </c>
    </row>
    <row r="127785" spans="1:8" x14ac:dyDescent="0.25">
      <c r="A127785" s="2" t="s">
        <v>191</v>
      </c>
      <c r="B127785" s="2" t="s">
        <v>611</v>
      </c>
      <c r="C127785" s="2" t="s">
        <v>184</v>
      </c>
      <c r="D127785" t="s">
        <v>180</v>
      </c>
      <c r="E127785" t="s">
        <v>187</v>
      </c>
      <c r="F127785" t="s">
        <v>182</v>
      </c>
      <c r="G127785" s="2">
        <v>219915</v>
      </c>
      <c r="H127785" s="2">
        <v>37761604.650000006</v>
      </c>
    </row>
    <row r="127786" spans="1:8" x14ac:dyDescent="0.25">
      <c r="A127786" s="2" t="s">
        <v>191</v>
      </c>
      <c r="B127786" s="2" t="s">
        <v>611</v>
      </c>
      <c r="C127786" s="2" t="s">
        <v>184</v>
      </c>
      <c r="D127786" t="s">
        <v>183</v>
      </c>
      <c r="E127786" t="s">
        <v>187</v>
      </c>
      <c r="F127786" t="s">
        <v>182</v>
      </c>
      <c r="G127786" s="2">
        <v>40714</v>
      </c>
      <c r="H127786" s="2">
        <v>6991000.9399999995</v>
      </c>
    </row>
    <row r="127787" spans="1:8" x14ac:dyDescent="0.25">
      <c r="A127787" s="2" t="s">
        <v>191</v>
      </c>
      <c r="B127787" s="2" t="s">
        <v>612</v>
      </c>
      <c r="C127787" s="2" t="s">
        <v>179</v>
      </c>
      <c r="D127787" t="s">
        <v>180</v>
      </c>
      <c r="E127787" t="s">
        <v>181</v>
      </c>
      <c r="F127787" t="s">
        <v>182</v>
      </c>
      <c r="G127787" s="2">
        <v>445949</v>
      </c>
      <c r="H127787" s="2">
        <v>76437457.869999811</v>
      </c>
    </row>
    <row r="127788" spans="1:8" x14ac:dyDescent="0.25">
      <c r="A127788" s="2" t="s">
        <v>191</v>
      </c>
      <c r="B127788" s="2" t="s">
        <v>612</v>
      </c>
      <c r="C127788" s="2" t="s">
        <v>184</v>
      </c>
      <c r="D127788" t="s">
        <v>180</v>
      </c>
      <c r="E127788" t="s">
        <v>181</v>
      </c>
      <c r="F127788" t="s">
        <v>182</v>
      </c>
      <c r="G127788" s="2">
        <v>852674</v>
      </c>
      <c r="H127788" s="2">
        <v>146098716.21999958</v>
      </c>
    </row>
    <row r="127789" spans="1:8" x14ac:dyDescent="0.25">
      <c r="A127789" s="2" t="s">
        <v>191</v>
      </c>
      <c r="B127789" s="2" t="s">
        <v>612</v>
      </c>
      <c r="C127789" s="2" t="s">
        <v>184</v>
      </c>
      <c r="D127789" t="s">
        <v>185</v>
      </c>
      <c r="E127789" t="s">
        <v>181</v>
      </c>
      <c r="F127789" t="s">
        <v>182</v>
      </c>
      <c r="G127789" s="2">
        <v>485199</v>
      </c>
      <c r="H127789" s="2">
        <v>83174315.659999967</v>
      </c>
    </row>
    <row r="127790" spans="1:8" x14ac:dyDescent="0.25">
      <c r="A127790" s="2" t="s">
        <v>191</v>
      </c>
      <c r="B127790" s="2" t="s">
        <v>612</v>
      </c>
      <c r="C127790" s="2" t="s">
        <v>179</v>
      </c>
      <c r="D127790" t="s">
        <v>183</v>
      </c>
      <c r="E127790" t="s">
        <v>181</v>
      </c>
      <c r="F127790" t="s">
        <v>182</v>
      </c>
      <c r="G127790" s="2">
        <v>77988</v>
      </c>
      <c r="H127790" s="2">
        <v>13352168.82</v>
      </c>
    </row>
    <row r="127791" spans="1:8" x14ac:dyDescent="0.25">
      <c r="A127791" s="2" t="s">
        <v>191</v>
      </c>
      <c r="B127791" s="2" t="s">
        <v>612</v>
      </c>
      <c r="C127791" s="2" t="s">
        <v>179</v>
      </c>
      <c r="D127791" t="s">
        <v>185</v>
      </c>
      <c r="E127791" t="s">
        <v>181</v>
      </c>
      <c r="F127791" t="s">
        <v>182</v>
      </c>
      <c r="G127791" s="2">
        <v>171</v>
      </c>
      <c r="H127791" s="2">
        <v>29394.9</v>
      </c>
    </row>
    <row r="127792" spans="1:8" x14ac:dyDescent="0.25">
      <c r="A127792" s="2" t="s">
        <v>191</v>
      </c>
      <c r="B127792" s="2" t="s">
        <v>612</v>
      </c>
      <c r="C127792" s="2" t="s">
        <v>184</v>
      </c>
      <c r="D127792" t="s">
        <v>180</v>
      </c>
      <c r="E127792" t="s">
        <v>187</v>
      </c>
      <c r="F127792" t="s">
        <v>182</v>
      </c>
      <c r="G127792" s="2">
        <v>187431</v>
      </c>
      <c r="H127792" s="2">
        <v>32054449.620000008</v>
      </c>
    </row>
    <row r="127793" spans="1:8" x14ac:dyDescent="0.25">
      <c r="A127793" s="2" t="s">
        <v>191</v>
      </c>
      <c r="B127793" s="2" t="s">
        <v>612</v>
      </c>
      <c r="C127793" s="2" t="s">
        <v>184</v>
      </c>
      <c r="D127793" t="s">
        <v>183</v>
      </c>
      <c r="E127793" t="s">
        <v>187</v>
      </c>
      <c r="F127793" t="s">
        <v>182</v>
      </c>
      <c r="G127793" s="2">
        <v>212717</v>
      </c>
      <c r="H127793" s="2">
        <v>36378861.340000004</v>
      </c>
    </row>
    <row r="127794" spans="1:8" x14ac:dyDescent="0.25">
      <c r="A127794" s="2" t="s">
        <v>191</v>
      </c>
      <c r="B127794" s="2" t="s">
        <v>613</v>
      </c>
      <c r="C127794" s="2" t="s">
        <v>179</v>
      </c>
      <c r="D127794" t="s">
        <v>183</v>
      </c>
      <c r="E127794" t="s">
        <v>181</v>
      </c>
      <c r="F127794" t="s">
        <v>182</v>
      </c>
      <c r="G127794" s="2">
        <v>57560</v>
      </c>
      <c r="H127794" s="2">
        <v>9693127.1500000171</v>
      </c>
    </row>
    <row r="127795" spans="1:8" x14ac:dyDescent="0.25">
      <c r="A127795" s="2" t="s">
        <v>191</v>
      </c>
      <c r="B127795" s="2" t="s">
        <v>613</v>
      </c>
      <c r="C127795" s="2" t="s">
        <v>179</v>
      </c>
      <c r="D127795" t="s">
        <v>180</v>
      </c>
      <c r="E127795" t="s">
        <v>181</v>
      </c>
      <c r="F127795" t="s">
        <v>182</v>
      </c>
      <c r="G127795" s="2">
        <v>634780</v>
      </c>
      <c r="H127795" s="2">
        <v>106668090.42000048</v>
      </c>
    </row>
    <row r="127796" spans="1:8" x14ac:dyDescent="0.25">
      <c r="A127796" s="2" t="s">
        <v>191</v>
      </c>
      <c r="B127796" s="2" t="s">
        <v>613</v>
      </c>
      <c r="C127796" s="2" t="s">
        <v>184</v>
      </c>
      <c r="D127796" t="s">
        <v>185</v>
      </c>
      <c r="E127796" t="s">
        <v>181</v>
      </c>
      <c r="F127796" t="s">
        <v>182</v>
      </c>
      <c r="G127796" s="2">
        <v>481948</v>
      </c>
      <c r="H127796" s="2">
        <v>81214471.780000091</v>
      </c>
    </row>
    <row r="127797" spans="1:8" x14ac:dyDescent="0.25">
      <c r="A127797" s="2" t="s">
        <v>191</v>
      </c>
      <c r="B127797" s="2" t="s">
        <v>613</v>
      </c>
      <c r="C127797" s="2" t="s">
        <v>184</v>
      </c>
      <c r="D127797" t="s">
        <v>180</v>
      </c>
      <c r="E127797" t="s">
        <v>181</v>
      </c>
      <c r="F127797" t="s">
        <v>182</v>
      </c>
      <c r="G127797" s="2">
        <v>2309525</v>
      </c>
      <c r="H127797" s="2">
        <v>387559140.70999992</v>
      </c>
    </row>
    <row r="127798" spans="1:8" x14ac:dyDescent="0.25">
      <c r="A127798" s="2" t="s">
        <v>191</v>
      </c>
      <c r="B127798" s="2" t="s">
        <v>613</v>
      </c>
      <c r="C127798" s="2" t="s">
        <v>184</v>
      </c>
      <c r="D127798" t="s">
        <v>183</v>
      </c>
      <c r="E127798" t="s">
        <v>187</v>
      </c>
      <c r="F127798" t="s">
        <v>182</v>
      </c>
      <c r="G127798" s="2">
        <v>12990</v>
      </c>
      <c r="H127798" s="2">
        <v>2169330</v>
      </c>
    </row>
    <row r="127799" spans="1:8" x14ac:dyDescent="0.25">
      <c r="A127799" s="2" t="s">
        <v>191</v>
      </c>
      <c r="B127799" s="2" t="s">
        <v>613</v>
      </c>
      <c r="C127799" s="2" t="s">
        <v>184</v>
      </c>
      <c r="D127799" t="s">
        <v>180</v>
      </c>
      <c r="E127799" t="s">
        <v>187</v>
      </c>
      <c r="F127799" t="s">
        <v>182</v>
      </c>
      <c r="G127799" s="2">
        <v>241106</v>
      </c>
      <c r="H127799" s="2">
        <v>40264702</v>
      </c>
    </row>
    <row r="127800" spans="1:8" x14ac:dyDescent="0.25">
      <c r="A127800" s="2" t="s">
        <v>191</v>
      </c>
      <c r="B127800" s="2" t="s">
        <v>614</v>
      </c>
      <c r="C127800" s="2" t="s">
        <v>184</v>
      </c>
      <c r="D127800" t="s">
        <v>180</v>
      </c>
      <c r="E127800" t="s">
        <v>181</v>
      </c>
      <c r="F127800" t="s">
        <v>182</v>
      </c>
      <c r="G127800" s="2">
        <v>907392</v>
      </c>
      <c r="H127800" s="2">
        <v>151561249.92000014</v>
      </c>
    </row>
    <row r="127801" spans="1:8" x14ac:dyDescent="0.25">
      <c r="A127801" s="2" t="s">
        <v>191</v>
      </c>
      <c r="B127801" s="2" t="s">
        <v>614</v>
      </c>
      <c r="C127801" s="2" t="s">
        <v>184</v>
      </c>
      <c r="D127801" t="s">
        <v>185</v>
      </c>
      <c r="E127801" t="s">
        <v>181</v>
      </c>
      <c r="F127801" t="s">
        <v>182</v>
      </c>
      <c r="G127801" s="2">
        <v>94743</v>
      </c>
      <c r="H127801" s="2">
        <v>15826960.880000001</v>
      </c>
    </row>
    <row r="127802" spans="1:8" x14ac:dyDescent="0.25">
      <c r="A127802" s="2" t="s">
        <v>191</v>
      </c>
      <c r="B127802" s="2" t="s">
        <v>614</v>
      </c>
      <c r="C127802" s="2" t="s">
        <v>179</v>
      </c>
      <c r="D127802" t="s">
        <v>180</v>
      </c>
      <c r="E127802" t="s">
        <v>181</v>
      </c>
      <c r="F127802" t="s">
        <v>182</v>
      </c>
      <c r="G127802" s="2">
        <v>323842</v>
      </c>
      <c r="H127802" s="2">
        <v>54089792.300000064</v>
      </c>
    </row>
    <row r="127803" spans="1:8" x14ac:dyDescent="0.25">
      <c r="A127803" s="2" t="s">
        <v>191</v>
      </c>
      <c r="B127803" s="2" t="s">
        <v>614</v>
      </c>
      <c r="C127803" s="2" t="s">
        <v>179</v>
      </c>
      <c r="D127803" t="s">
        <v>183</v>
      </c>
      <c r="E127803" t="s">
        <v>181</v>
      </c>
      <c r="F127803" t="s">
        <v>182</v>
      </c>
      <c r="G127803" s="2">
        <v>57850</v>
      </c>
      <c r="H127803" s="2">
        <v>9667475.6499999948</v>
      </c>
    </row>
    <row r="127804" spans="1:8" x14ac:dyDescent="0.25">
      <c r="A127804" s="2" t="s">
        <v>191</v>
      </c>
      <c r="B127804" s="2" t="s">
        <v>614</v>
      </c>
      <c r="C127804" s="2" t="s">
        <v>184</v>
      </c>
      <c r="D127804" t="s">
        <v>186</v>
      </c>
      <c r="E127804" t="s">
        <v>181</v>
      </c>
      <c r="F127804" t="s">
        <v>182</v>
      </c>
      <c r="G127804" s="2">
        <v>100</v>
      </c>
      <c r="H127804" s="2">
        <v>16746</v>
      </c>
    </row>
    <row r="127805" spans="1:8" x14ac:dyDescent="0.25">
      <c r="A127805" s="2" t="s">
        <v>191</v>
      </c>
      <c r="B127805" s="2" t="s">
        <v>614</v>
      </c>
      <c r="C127805" s="2" t="s">
        <v>184</v>
      </c>
      <c r="D127805" t="s">
        <v>180</v>
      </c>
      <c r="E127805" t="s">
        <v>187</v>
      </c>
      <c r="F127805" t="s">
        <v>182</v>
      </c>
      <c r="G127805" s="2">
        <v>677332</v>
      </c>
      <c r="H127805" s="2">
        <v>113073804.08</v>
      </c>
    </row>
    <row r="127806" spans="1:8" x14ac:dyDescent="0.25">
      <c r="A127806" s="2" t="s">
        <v>191</v>
      </c>
      <c r="B127806" s="2" t="s">
        <v>614</v>
      </c>
      <c r="C127806" s="2" t="s">
        <v>184</v>
      </c>
      <c r="D127806" t="s">
        <v>183</v>
      </c>
      <c r="E127806" t="s">
        <v>187</v>
      </c>
      <c r="F127806" t="s">
        <v>182</v>
      </c>
      <c r="G127806" s="2">
        <v>132084</v>
      </c>
      <c r="H127806" s="2">
        <v>22050102.960000001</v>
      </c>
    </row>
    <row r="127807" spans="1:8" x14ac:dyDescent="0.25">
      <c r="A127807" s="2" t="s">
        <v>192</v>
      </c>
      <c r="B127807" s="2" t="s">
        <v>591</v>
      </c>
      <c r="C127807" s="2" t="s">
        <v>179</v>
      </c>
      <c r="D127807" t="s">
        <v>183</v>
      </c>
      <c r="E127807" t="s">
        <v>181</v>
      </c>
      <c r="F127807" t="s">
        <v>182</v>
      </c>
      <c r="G127807" s="2">
        <v>2919163</v>
      </c>
      <c r="H127807" s="2">
        <v>61494525.129999965</v>
      </c>
    </row>
    <row r="127808" spans="1:8" x14ac:dyDescent="0.25">
      <c r="A127808" s="2" t="s">
        <v>192</v>
      </c>
      <c r="B127808" s="2" t="s">
        <v>591</v>
      </c>
      <c r="C127808" s="2" t="s">
        <v>184</v>
      </c>
      <c r="D127808" t="s">
        <v>185</v>
      </c>
      <c r="E127808" t="s">
        <v>181</v>
      </c>
      <c r="F127808" t="s">
        <v>182</v>
      </c>
      <c r="G127808" s="2">
        <v>4411528</v>
      </c>
      <c r="H127808" s="2">
        <v>93018879.859999955</v>
      </c>
    </row>
    <row r="127809" spans="1:8" x14ac:dyDescent="0.25">
      <c r="A127809" s="2" t="s">
        <v>192</v>
      </c>
      <c r="B127809" s="2" t="s">
        <v>591</v>
      </c>
      <c r="C127809" s="2" t="s">
        <v>184</v>
      </c>
      <c r="D127809" t="s">
        <v>180</v>
      </c>
      <c r="E127809" t="s">
        <v>181</v>
      </c>
      <c r="F127809" t="s">
        <v>182</v>
      </c>
      <c r="G127809" s="2">
        <v>23044405</v>
      </c>
      <c r="H127809" s="2">
        <v>485552635.08000129</v>
      </c>
    </row>
    <row r="127810" spans="1:8" x14ac:dyDescent="0.25">
      <c r="A127810" s="2" t="s">
        <v>192</v>
      </c>
      <c r="B127810" s="2" t="s">
        <v>591</v>
      </c>
      <c r="C127810" s="2" t="s">
        <v>179</v>
      </c>
      <c r="D127810" t="s">
        <v>180</v>
      </c>
      <c r="E127810" t="s">
        <v>181</v>
      </c>
      <c r="F127810" t="s">
        <v>182</v>
      </c>
      <c r="G127810" s="2">
        <v>7181620</v>
      </c>
      <c r="H127810" s="2">
        <v>151383794.26999992</v>
      </c>
    </row>
    <row r="127811" spans="1:8" x14ac:dyDescent="0.25">
      <c r="A127811" s="2" t="s">
        <v>192</v>
      </c>
      <c r="B127811" s="2" t="s">
        <v>591</v>
      </c>
      <c r="C127811" s="2" t="s">
        <v>184</v>
      </c>
      <c r="D127811" t="s">
        <v>186</v>
      </c>
      <c r="E127811" t="s">
        <v>181</v>
      </c>
      <c r="F127811" t="s">
        <v>182</v>
      </c>
      <c r="G127811" s="2">
        <v>4380</v>
      </c>
      <c r="H127811" s="2">
        <v>93600.6</v>
      </c>
    </row>
    <row r="127812" spans="1:8" x14ac:dyDescent="0.25">
      <c r="A127812" s="2" t="s">
        <v>192</v>
      </c>
      <c r="B127812" s="2" t="s">
        <v>591</v>
      </c>
      <c r="C127812" s="2" t="s">
        <v>184</v>
      </c>
      <c r="D127812" t="s">
        <v>180</v>
      </c>
      <c r="E127812" t="s">
        <v>187</v>
      </c>
      <c r="F127812" t="s">
        <v>182</v>
      </c>
      <c r="G127812" s="2">
        <v>22744187</v>
      </c>
      <c r="H127812" s="2">
        <v>478082810.73999989</v>
      </c>
    </row>
    <row r="127813" spans="1:8" x14ac:dyDescent="0.25">
      <c r="A127813" s="2" t="s">
        <v>192</v>
      </c>
      <c r="B127813" s="2" t="s">
        <v>591</v>
      </c>
      <c r="C127813" s="2" t="s">
        <v>184</v>
      </c>
      <c r="D127813" t="s">
        <v>183</v>
      </c>
      <c r="E127813" t="s">
        <v>187</v>
      </c>
      <c r="F127813" t="s">
        <v>182</v>
      </c>
      <c r="G127813" s="2">
        <v>886642</v>
      </c>
      <c r="H127813" s="2">
        <v>18637214.84</v>
      </c>
    </row>
    <row r="127814" spans="1:8" x14ac:dyDescent="0.25">
      <c r="A127814" s="2" t="s">
        <v>192</v>
      </c>
      <c r="B127814" s="2" t="s">
        <v>591</v>
      </c>
      <c r="C127814" s="2" t="s">
        <v>184</v>
      </c>
      <c r="D127814" t="s">
        <v>183</v>
      </c>
      <c r="E127814" t="s">
        <v>181</v>
      </c>
      <c r="F127814" t="s">
        <v>182</v>
      </c>
      <c r="G127814" s="2">
        <v>283164</v>
      </c>
      <c r="H127814" s="2">
        <v>5966265.4800000004</v>
      </c>
    </row>
    <row r="127815" spans="1:8" x14ac:dyDescent="0.25">
      <c r="A127815" s="2" t="s">
        <v>192</v>
      </c>
      <c r="B127815" s="2" t="s">
        <v>592</v>
      </c>
      <c r="C127815" s="2" t="s">
        <v>179</v>
      </c>
      <c r="D127815" t="s">
        <v>180</v>
      </c>
      <c r="E127815" t="s">
        <v>181</v>
      </c>
      <c r="F127815" t="s">
        <v>182</v>
      </c>
      <c r="G127815" s="2">
        <v>1700951</v>
      </c>
      <c r="H127815" s="2">
        <v>35402055.01000002</v>
      </c>
    </row>
    <row r="127816" spans="1:8" x14ac:dyDescent="0.25">
      <c r="A127816" s="2" t="s">
        <v>192</v>
      </c>
      <c r="B127816" s="2" t="s">
        <v>592</v>
      </c>
      <c r="C127816" s="2" t="s">
        <v>179</v>
      </c>
      <c r="D127816" t="s">
        <v>183</v>
      </c>
      <c r="E127816" t="s">
        <v>181</v>
      </c>
      <c r="F127816" t="s">
        <v>182</v>
      </c>
      <c r="G127816" s="2">
        <v>226621</v>
      </c>
      <c r="H127816" s="2">
        <v>4720608.2999999989</v>
      </c>
    </row>
    <row r="127817" spans="1:8" x14ac:dyDescent="0.25">
      <c r="A127817" s="2" t="s">
        <v>192</v>
      </c>
      <c r="B127817" s="2" t="s">
        <v>592</v>
      </c>
      <c r="C127817" s="2" t="s">
        <v>184</v>
      </c>
      <c r="D127817" t="s">
        <v>180</v>
      </c>
      <c r="E127817" t="s">
        <v>181</v>
      </c>
      <c r="F127817" t="s">
        <v>182</v>
      </c>
      <c r="G127817" s="2">
        <v>4694596</v>
      </c>
      <c r="H127817" s="2">
        <v>97684351.920000315</v>
      </c>
    </row>
    <row r="127818" spans="1:8" x14ac:dyDescent="0.25">
      <c r="A127818" s="2" t="s">
        <v>192</v>
      </c>
      <c r="B127818" s="2" t="s">
        <v>592</v>
      </c>
      <c r="C127818" s="2" t="s">
        <v>184</v>
      </c>
      <c r="D127818" t="s">
        <v>185</v>
      </c>
      <c r="E127818" t="s">
        <v>181</v>
      </c>
      <c r="F127818" t="s">
        <v>182</v>
      </c>
      <c r="G127818" s="2">
        <v>365533</v>
      </c>
      <c r="H127818" s="2">
        <v>7612909.9900000002</v>
      </c>
    </row>
    <row r="127819" spans="1:8" x14ac:dyDescent="0.25">
      <c r="A127819" s="2" t="s">
        <v>192</v>
      </c>
      <c r="B127819" s="2" t="s">
        <v>592</v>
      </c>
      <c r="C127819" s="2" t="s">
        <v>184</v>
      </c>
      <c r="D127819" t="s">
        <v>183</v>
      </c>
      <c r="E127819" t="s">
        <v>181</v>
      </c>
      <c r="F127819" t="s">
        <v>182</v>
      </c>
      <c r="G127819" s="2">
        <v>233014</v>
      </c>
      <c r="H127819" s="2">
        <v>4849021.34</v>
      </c>
    </row>
    <row r="127820" spans="1:8" x14ac:dyDescent="0.25">
      <c r="A127820" s="2" t="s">
        <v>192</v>
      </c>
      <c r="B127820" s="2" t="s">
        <v>592</v>
      </c>
      <c r="C127820" s="2" t="s">
        <v>184</v>
      </c>
      <c r="D127820" t="s">
        <v>180</v>
      </c>
      <c r="E127820" t="s">
        <v>187</v>
      </c>
      <c r="F127820" t="s">
        <v>182</v>
      </c>
      <c r="G127820" s="2">
        <v>1841109</v>
      </c>
      <c r="H127820" s="2">
        <v>38239833.93</v>
      </c>
    </row>
    <row r="127821" spans="1:8" x14ac:dyDescent="0.25">
      <c r="A127821" s="2" t="s">
        <v>192</v>
      </c>
      <c r="B127821" s="2" t="s">
        <v>592</v>
      </c>
      <c r="C127821" s="2" t="s">
        <v>184</v>
      </c>
      <c r="D127821" t="s">
        <v>183</v>
      </c>
      <c r="E127821" t="s">
        <v>187</v>
      </c>
      <c r="F127821" t="s">
        <v>182</v>
      </c>
      <c r="G127821" s="2">
        <v>110590</v>
      </c>
      <c r="H127821" s="2">
        <v>2296954.2999999998</v>
      </c>
    </row>
    <row r="127822" spans="1:8" x14ac:dyDescent="0.25">
      <c r="A127822" s="2" t="s">
        <v>192</v>
      </c>
      <c r="B127822" s="2" t="s">
        <v>593</v>
      </c>
      <c r="C127822" s="2" t="s">
        <v>179</v>
      </c>
      <c r="D127822" t="s">
        <v>180</v>
      </c>
      <c r="E127822" t="s">
        <v>181</v>
      </c>
      <c r="F127822" t="s">
        <v>182</v>
      </c>
      <c r="G127822" s="2">
        <v>3502331</v>
      </c>
      <c r="H127822" s="2">
        <v>73728000.629999951</v>
      </c>
    </row>
    <row r="127823" spans="1:8" x14ac:dyDescent="0.25">
      <c r="A127823" s="2" t="s">
        <v>192</v>
      </c>
      <c r="B127823" s="2" t="s">
        <v>593</v>
      </c>
      <c r="C127823" s="2" t="s">
        <v>184</v>
      </c>
      <c r="D127823" t="s">
        <v>180</v>
      </c>
      <c r="E127823" t="s">
        <v>181</v>
      </c>
      <c r="F127823" t="s">
        <v>182</v>
      </c>
      <c r="G127823" s="2">
        <v>16544388</v>
      </c>
      <c r="H127823" s="2">
        <v>348243626.96999806</v>
      </c>
    </row>
    <row r="127824" spans="1:8" x14ac:dyDescent="0.25">
      <c r="A127824" s="2" t="s">
        <v>192</v>
      </c>
      <c r="B127824" s="2" t="s">
        <v>593</v>
      </c>
      <c r="C127824" s="2" t="s">
        <v>184</v>
      </c>
      <c r="D127824" t="s">
        <v>185</v>
      </c>
      <c r="E127824" t="s">
        <v>181</v>
      </c>
      <c r="F127824" t="s">
        <v>182</v>
      </c>
      <c r="G127824" s="2">
        <v>5199724</v>
      </c>
      <c r="H127824" s="2">
        <v>109709958.12000008</v>
      </c>
    </row>
    <row r="127825" spans="1:8" x14ac:dyDescent="0.25">
      <c r="A127825" s="2" t="s">
        <v>192</v>
      </c>
      <c r="B127825" s="2" t="s">
        <v>593</v>
      </c>
      <c r="C127825" s="2" t="s">
        <v>179</v>
      </c>
      <c r="D127825" t="s">
        <v>183</v>
      </c>
      <c r="E127825" t="s">
        <v>181</v>
      </c>
      <c r="F127825" t="s">
        <v>182</v>
      </c>
      <c r="G127825" s="2">
        <v>498308</v>
      </c>
      <c r="H127825" s="2">
        <v>10503169.580000002</v>
      </c>
    </row>
    <row r="127826" spans="1:8" x14ac:dyDescent="0.25">
      <c r="A127826" s="2" t="s">
        <v>192</v>
      </c>
      <c r="B127826" s="2" t="s">
        <v>593</v>
      </c>
      <c r="C127826" s="2" t="s">
        <v>184</v>
      </c>
      <c r="D127826" t="s">
        <v>180</v>
      </c>
      <c r="E127826" t="s">
        <v>187</v>
      </c>
      <c r="F127826" t="s">
        <v>182</v>
      </c>
      <c r="G127826" s="2">
        <v>5211079</v>
      </c>
      <c r="H127826" s="2">
        <v>109484769.79000001</v>
      </c>
    </row>
    <row r="127827" spans="1:8" x14ac:dyDescent="0.25">
      <c r="A127827" s="2" t="s">
        <v>192</v>
      </c>
      <c r="B127827" s="2" t="s">
        <v>593</v>
      </c>
      <c r="C127827" s="2" t="s">
        <v>184</v>
      </c>
      <c r="D127827" t="s">
        <v>183</v>
      </c>
      <c r="E127827" t="s">
        <v>187</v>
      </c>
      <c r="F127827" t="s">
        <v>182</v>
      </c>
      <c r="G127827" s="2">
        <v>846971</v>
      </c>
      <c r="H127827" s="2">
        <v>17794860.710000001</v>
      </c>
    </row>
    <row r="127828" spans="1:8" x14ac:dyDescent="0.25">
      <c r="A127828" s="2" t="s">
        <v>192</v>
      </c>
      <c r="B127828" s="2" t="s">
        <v>594</v>
      </c>
      <c r="C127828" s="2" t="s">
        <v>184</v>
      </c>
      <c r="D127828" t="s">
        <v>185</v>
      </c>
      <c r="E127828" t="s">
        <v>181</v>
      </c>
      <c r="F127828" t="s">
        <v>182</v>
      </c>
      <c r="G127828" s="2">
        <v>8744014</v>
      </c>
      <c r="H127828" s="2">
        <v>178491475.3000001</v>
      </c>
    </row>
    <row r="127829" spans="1:8" x14ac:dyDescent="0.25">
      <c r="A127829" s="2" t="s">
        <v>192</v>
      </c>
      <c r="B127829" s="2" t="s">
        <v>594</v>
      </c>
      <c r="C127829" s="2" t="s">
        <v>184</v>
      </c>
      <c r="D127829" t="s">
        <v>180</v>
      </c>
      <c r="E127829" t="s">
        <v>181</v>
      </c>
      <c r="F127829" t="s">
        <v>182</v>
      </c>
      <c r="G127829" s="2">
        <v>27478342</v>
      </c>
      <c r="H127829" s="2">
        <v>560886993.97999799</v>
      </c>
    </row>
    <row r="127830" spans="1:8" x14ac:dyDescent="0.25">
      <c r="A127830" s="2" t="s">
        <v>192</v>
      </c>
      <c r="B127830" s="2" t="s">
        <v>594</v>
      </c>
      <c r="C127830" s="2" t="s">
        <v>179</v>
      </c>
      <c r="D127830" t="s">
        <v>180</v>
      </c>
      <c r="E127830" t="s">
        <v>181</v>
      </c>
      <c r="F127830" t="s">
        <v>182</v>
      </c>
      <c r="G127830" s="2">
        <v>8119269</v>
      </c>
      <c r="H127830" s="2">
        <v>165933251.99999937</v>
      </c>
    </row>
    <row r="127831" spans="1:8" x14ac:dyDescent="0.25">
      <c r="A127831" s="2" t="s">
        <v>192</v>
      </c>
      <c r="B127831" s="2" t="s">
        <v>594</v>
      </c>
      <c r="C127831" s="2" t="s">
        <v>179</v>
      </c>
      <c r="D127831" t="s">
        <v>183</v>
      </c>
      <c r="E127831" t="s">
        <v>181</v>
      </c>
      <c r="F127831" t="s">
        <v>182</v>
      </c>
      <c r="G127831" s="2">
        <v>1108884</v>
      </c>
      <c r="H127831" s="2">
        <v>22655429.020000003</v>
      </c>
    </row>
    <row r="127832" spans="1:8" x14ac:dyDescent="0.25">
      <c r="A127832" s="2" t="s">
        <v>192</v>
      </c>
      <c r="B127832" s="2" t="s">
        <v>594</v>
      </c>
      <c r="C127832" s="2" t="s">
        <v>184</v>
      </c>
      <c r="D127832" t="s">
        <v>183</v>
      </c>
      <c r="E127832" t="s">
        <v>181</v>
      </c>
      <c r="F127832" t="s">
        <v>182</v>
      </c>
      <c r="G127832" s="2">
        <v>464600</v>
      </c>
      <c r="H127832" s="2">
        <v>9482486</v>
      </c>
    </row>
    <row r="127833" spans="1:8" x14ac:dyDescent="0.25">
      <c r="A127833" s="2" t="s">
        <v>192</v>
      </c>
      <c r="B127833" s="2" t="s">
        <v>594</v>
      </c>
      <c r="C127833" s="2" t="s">
        <v>184</v>
      </c>
      <c r="D127833" t="s">
        <v>180</v>
      </c>
      <c r="E127833" t="s">
        <v>187</v>
      </c>
      <c r="F127833" t="s">
        <v>182</v>
      </c>
      <c r="G127833" s="2">
        <v>19330312</v>
      </c>
      <c r="H127833" s="2">
        <v>392985242.95999992</v>
      </c>
    </row>
    <row r="127834" spans="1:8" x14ac:dyDescent="0.25">
      <c r="A127834" s="2" t="s">
        <v>192</v>
      </c>
      <c r="B127834" s="2" t="s">
        <v>594</v>
      </c>
      <c r="C127834" s="2" t="s">
        <v>184</v>
      </c>
      <c r="D127834" t="s">
        <v>183</v>
      </c>
      <c r="E127834" t="s">
        <v>187</v>
      </c>
      <c r="F127834" t="s">
        <v>182</v>
      </c>
      <c r="G127834" s="2">
        <v>1082819</v>
      </c>
      <c r="H127834" s="2">
        <v>22013710.27</v>
      </c>
    </row>
    <row r="127835" spans="1:8" x14ac:dyDescent="0.25">
      <c r="A127835" s="2" t="s">
        <v>192</v>
      </c>
      <c r="B127835" s="2" t="s">
        <v>595</v>
      </c>
      <c r="C127835" s="2" t="s">
        <v>179</v>
      </c>
      <c r="D127835" t="s">
        <v>180</v>
      </c>
      <c r="E127835" t="s">
        <v>181</v>
      </c>
      <c r="F127835" t="s">
        <v>182</v>
      </c>
      <c r="G127835" s="2">
        <v>4566075</v>
      </c>
      <c r="H127835" s="2">
        <v>93651082.710000038</v>
      </c>
    </row>
    <row r="127836" spans="1:8" x14ac:dyDescent="0.25">
      <c r="A127836" s="2" t="s">
        <v>192</v>
      </c>
      <c r="B127836" s="2" t="s">
        <v>595</v>
      </c>
      <c r="C127836" s="2" t="s">
        <v>179</v>
      </c>
      <c r="D127836" t="s">
        <v>183</v>
      </c>
      <c r="E127836" t="s">
        <v>181</v>
      </c>
      <c r="F127836" t="s">
        <v>182</v>
      </c>
      <c r="G127836" s="2">
        <v>495184</v>
      </c>
      <c r="H127836" s="2">
        <v>10161820.529999992</v>
      </c>
    </row>
    <row r="127837" spans="1:8" x14ac:dyDescent="0.25">
      <c r="A127837" s="2" t="s">
        <v>192</v>
      </c>
      <c r="B127837" s="2" t="s">
        <v>595</v>
      </c>
      <c r="C127837" s="2" t="s">
        <v>184</v>
      </c>
      <c r="D127837" t="s">
        <v>180</v>
      </c>
      <c r="E127837" t="s">
        <v>181</v>
      </c>
      <c r="F127837" t="s">
        <v>182</v>
      </c>
      <c r="G127837" s="2">
        <v>14667694</v>
      </c>
      <c r="H127837" s="2">
        <v>300693511.79999638</v>
      </c>
    </row>
    <row r="127838" spans="1:8" x14ac:dyDescent="0.25">
      <c r="A127838" s="2" t="s">
        <v>192</v>
      </c>
      <c r="B127838" s="2" t="s">
        <v>595</v>
      </c>
      <c r="C127838" s="2" t="s">
        <v>184</v>
      </c>
      <c r="D127838" t="s">
        <v>185</v>
      </c>
      <c r="E127838" t="s">
        <v>181</v>
      </c>
      <c r="F127838" t="s">
        <v>182</v>
      </c>
      <c r="G127838" s="2">
        <v>5723300</v>
      </c>
      <c r="H127838" s="2">
        <v>117764877.39000008</v>
      </c>
    </row>
    <row r="127839" spans="1:8" x14ac:dyDescent="0.25">
      <c r="A127839" s="2" t="s">
        <v>192</v>
      </c>
      <c r="B127839" s="2" t="s">
        <v>595</v>
      </c>
      <c r="C127839" s="2" t="s">
        <v>184</v>
      </c>
      <c r="D127839" t="s">
        <v>180</v>
      </c>
      <c r="E127839" t="s">
        <v>187</v>
      </c>
      <c r="F127839" t="s">
        <v>182</v>
      </c>
      <c r="G127839" s="2">
        <v>22950559</v>
      </c>
      <c r="H127839" s="2">
        <v>469338931.54999989</v>
      </c>
    </row>
    <row r="127840" spans="1:8" x14ac:dyDescent="0.25">
      <c r="A127840" s="2" t="s">
        <v>192</v>
      </c>
      <c r="B127840" s="2" t="s">
        <v>595</v>
      </c>
      <c r="C127840" s="2" t="s">
        <v>184</v>
      </c>
      <c r="D127840" t="s">
        <v>183</v>
      </c>
      <c r="E127840" t="s">
        <v>187</v>
      </c>
      <c r="F127840" t="s">
        <v>182</v>
      </c>
      <c r="G127840" s="2">
        <v>1502172</v>
      </c>
      <c r="H127840" s="2">
        <v>30719417.399999999</v>
      </c>
    </row>
    <row r="127841" spans="1:8" x14ac:dyDescent="0.25">
      <c r="A127841" s="2" t="s">
        <v>192</v>
      </c>
      <c r="B127841" s="2" t="s">
        <v>595</v>
      </c>
      <c r="C127841" s="2" t="s">
        <v>179</v>
      </c>
      <c r="D127841" t="s">
        <v>180</v>
      </c>
      <c r="E127841" t="s">
        <v>187</v>
      </c>
      <c r="F127841" t="s">
        <v>182</v>
      </c>
      <c r="G127841" s="2">
        <v>733418</v>
      </c>
      <c r="H127841" s="2">
        <v>14998398.1</v>
      </c>
    </row>
    <row r="127842" spans="1:8" x14ac:dyDescent="0.25">
      <c r="A127842" s="2" t="s">
        <v>192</v>
      </c>
      <c r="B127842" s="2" t="s">
        <v>595</v>
      </c>
      <c r="C127842" s="2" t="s">
        <v>179</v>
      </c>
      <c r="D127842" t="s">
        <v>183</v>
      </c>
      <c r="E127842" t="s">
        <v>187</v>
      </c>
      <c r="F127842" t="s">
        <v>182</v>
      </c>
      <c r="G127842" s="2">
        <v>386151</v>
      </c>
      <c r="H127842" s="2">
        <v>7896787.9500000002</v>
      </c>
    </row>
    <row r="127843" spans="1:8" x14ac:dyDescent="0.25">
      <c r="A127843" s="2" t="s">
        <v>192</v>
      </c>
      <c r="B127843" s="2" t="s">
        <v>596</v>
      </c>
      <c r="C127843" s="2" t="s">
        <v>179</v>
      </c>
      <c r="D127843" t="s">
        <v>183</v>
      </c>
      <c r="E127843" t="s">
        <v>181</v>
      </c>
      <c r="F127843" t="s">
        <v>182</v>
      </c>
      <c r="G127843" s="2">
        <v>510275</v>
      </c>
      <c r="H127843" s="2">
        <v>10157475.820000006</v>
      </c>
    </row>
    <row r="127844" spans="1:8" x14ac:dyDescent="0.25">
      <c r="A127844" s="2" t="s">
        <v>192</v>
      </c>
      <c r="B127844" s="2" t="s">
        <v>596</v>
      </c>
      <c r="C127844" s="2" t="s">
        <v>179</v>
      </c>
      <c r="D127844" t="s">
        <v>180</v>
      </c>
      <c r="E127844" t="s">
        <v>181</v>
      </c>
      <c r="F127844" t="s">
        <v>182</v>
      </c>
      <c r="G127844" s="2">
        <v>6021449</v>
      </c>
      <c r="H127844" s="2">
        <v>119927365.3399992</v>
      </c>
    </row>
    <row r="127845" spans="1:8" x14ac:dyDescent="0.25">
      <c r="A127845" s="2" t="s">
        <v>192</v>
      </c>
      <c r="B127845" s="2" t="s">
        <v>596</v>
      </c>
      <c r="C127845" s="2" t="s">
        <v>184</v>
      </c>
      <c r="D127845" t="s">
        <v>180</v>
      </c>
      <c r="E127845" t="s">
        <v>181</v>
      </c>
      <c r="F127845" t="s">
        <v>182</v>
      </c>
      <c r="G127845" s="2">
        <v>19253113</v>
      </c>
      <c r="H127845" s="2">
        <v>383435969.14000034</v>
      </c>
    </row>
    <row r="127846" spans="1:8" x14ac:dyDescent="0.25">
      <c r="A127846" s="2" t="s">
        <v>192</v>
      </c>
      <c r="B127846" s="2" t="s">
        <v>596</v>
      </c>
      <c r="C127846" s="2" t="s">
        <v>184</v>
      </c>
      <c r="D127846" t="s">
        <v>185</v>
      </c>
      <c r="E127846" t="s">
        <v>181</v>
      </c>
      <c r="F127846" t="s">
        <v>182</v>
      </c>
      <c r="G127846" s="2">
        <v>1415199</v>
      </c>
      <c r="H127846" s="2">
        <v>28196837.609999996</v>
      </c>
    </row>
    <row r="127847" spans="1:8" x14ac:dyDescent="0.25">
      <c r="A127847" s="2" t="s">
        <v>192</v>
      </c>
      <c r="B127847" s="2" t="s">
        <v>596</v>
      </c>
      <c r="C127847" s="2" t="s">
        <v>179</v>
      </c>
      <c r="D127847" t="s">
        <v>183</v>
      </c>
      <c r="E127847" t="s">
        <v>187</v>
      </c>
      <c r="F127847" t="s">
        <v>182</v>
      </c>
      <c r="G127847" s="2">
        <v>47600</v>
      </c>
      <c r="H127847" s="2">
        <v>942955.99999999988</v>
      </c>
    </row>
    <row r="127848" spans="1:8" x14ac:dyDescent="0.25">
      <c r="A127848" s="2" t="s">
        <v>192</v>
      </c>
      <c r="B127848" s="2" t="s">
        <v>596</v>
      </c>
      <c r="C127848" s="2" t="s">
        <v>179</v>
      </c>
      <c r="D127848" t="s">
        <v>180</v>
      </c>
      <c r="E127848" t="s">
        <v>187</v>
      </c>
      <c r="F127848" t="s">
        <v>182</v>
      </c>
      <c r="G127848" s="2">
        <v>641331</v>
      </c>
      <c r="H127848" s="2">
        <v>12704767.109999998</v>
      </c>
    </row>
    <row r="127849" spans="1:8" x14ac:dyDescent="0.25">
      <c r="A127849" s="2" t="s">
        <v>192</v>
      </c>
      <c r="B127849" s="2" t="s">
        <v>596</v>
      </c>
      <c r="C127849" s="2" t="s">
        <v>184</v>
      </c>
      <c r="D127849" t="s">
        <v>180</v>
      </c>
      <c r="E127849" t="s">
        <v>187</v>
      </c>
      <c r="F127849" t="s">
        <v>182</v>
      </c>
      <c r="G127849" s="2">
        <v>19368745</v>
      </c>
      <c r="H127849" s="2">
        <v>383694838.44999999</v>
      </c>
    </row>
    <row r="127850" spans="1:8" x14ac:dyDescent="0.25">
      <c r="A127850" s="2" t="s">
        <v>192</v>
      </c>
      <c r="B127850" s="2" t="s">
        <v>596</v>
      </c>
      <c r="C127850" s="2" t="s">
        <v>184</v>
      </c>
      <c r="D127850" t="s">
        <v>183</v>
      </c>
      <c r="E127850" t="s">
        <v>187</v>
      </c>
      <c r="F127850" t="s">
        <v>182</v>
      </c>
      <c r="G127850" s="2">
        <v>2032998</v>
      </c>
      <c r="H127850" s="2">
        <v>40273690.380000018</v>
      </c>
    </row>
    <row r="127851" spans="1:8" x14ac:dyDescent="0.25">
      <c r="A127851" s="2" t="s">
        <v>192</v>
      </c>
      <c r="B127851" s="2" t="s">
        <v>597</v>
      </c>
      <c r="C127851" s="2" t="s">
        <v>179</v>
      </c>
      <c r="D127851" t="s">
        <v>183</v>
      </c>
      <c r="E127851" t="s">
        <v>181</v>
      </c>
      <c r="F127851" t="s">
        <v>182</v>
      </c>
      <c r="G127851" s="2">
        <v>404733</v>
      </c>
      <c r="H127851" s="2">
        <v>8040418.660000002</v>
      </c>
    </row>
    <row r="127852" spans="1:8" x14ac:dyDescent="0.25">
      <c r="A127852" s="2" t="s">
        <v>192</v>
      </c>
      <c r="B127852" s="2" t="s">
        <v>597</v>
      </c>
      <c r="C127852" s="2" t="s">
        <v>179</v>
      </c>
      <c r="D127852" t="s">
        <v>180</v>
      </c>
      <c r="E127852" t="s">
        <v>181</v>
      </c>
      <c r="F127852" t="s">
        <v>182</v>
      </c>
      <c r="G127852" s="2">
        <v>5230035</v>
      </c>
      <c r="H127852" s="2">
        <v>103928492.95000066</v>
      </c>
    </row>
    <row r="127853" spans="1:8" x14ac:dyDescent="0.25">
      <c r="A127853" s="2" t="s">
        <v>192</v>
      </c>
      <c r="B127853" s="2" t="s">
        <v>597</v>
      </c>
      <c r="C127853" s="2" t="s">
        <v>184</v>
      </c>
      <c r="D127853" t="s">
        <v>185</v>
      </c>
      <c r="E127853" t="s">
        <v>181</v>
      </c>
      <c r="F127853" t="s">
        <v>182</v>
      </c>
      <c r="G127853" s="2">
        <v>8820853</v>
      </c>
      <c r="H127853" s="2">
        <v>175189102.26999992</v>
      </c>
    </row>
    <row r="127854" spans="1:8" x14ac:dyDescent="0.25">
      <c r="A127854" s="2" t="s">
        <v>192</v>
      </c>
      <c r="B127854" s="2" t="s">
        <v>597</v>
      </c>
      <c r="C127854" s="2" t="s">
        <v>184</v>
      </c>
      <c r="D127854" t="s">
        <v>180</v>
      </c>
      <c r="E127854" t="s">
        <v>181</v>
      </c>
      <c r="F127854" t="s">
        <v>182</v>
      </c>
      <c r="G127854" s="2">
        <v>12355618</v>
      </c>
      <c r="H127854" s="2">
        <v>245536387.71000007</v>
      </c>
    </row>
    <row r="127855" spans="1:8" x14ac:dyDescent="0.25">
      <c r="A127855" s="2" t="s">
        <v>192</v>
      </c>
      <c r="B127855" s="2" t="s">
        <v>597</v>
      </c>
      <c r="C127855" s="2" t="s">
        <v>184</v>
      </c>
      <c r="D127855" t="s">
        <v>180</v>
      </c>
      <c r="E127855" t="s">
        <v>187</v>
      </c>
      <c r="F127855" t="s">
        <v>182</v>
      </c>
      <c r="G127855" s="2">
        <v>21389846</v>
      </c>
      <c r="H127855" s="2">
        <v>425016240.01999998</v>
      </c>
    </row>
    <row r="127856" spans="1:8" x14ac:dyDescent="0.25">
      <c r="A127856" s="2" t="s">
        <v>192</v>
      </c>
      <c r="B127856" s="2" t="s">
        <v>597</v>
      </c>
      <c r="C127856" s="2" t="s">
        <v>184</v>
      </c>
      <c r="D127856" t="s">
        <v>183</v>
      </c>
      <c r="E127856" t="s">
        <v>187</v>
      </c>
      <c r="F127856" t="s">
        <v>182</v>
      </c>
      <c r="G127856" s="2">
        <v>881699</v>
      </c>
      <c r="H127856" s="2">
        <v>17519359.130000003</v>
      </c>
    </row>
    <row r="127857" spans="1:8" x14ac:dyDescent="0.25">
      <c r="A127857" s="2" t="s">
        <v>192</v>
      </c>
      <c r="B127857" s="2" t="s">
        <v>597</v>
      </c>
      <c r="C127857" s="2" t="s">
        <v>184</v>
      </c>
      <c r="D127857" t="s">
        <v>183</v>
      </c>
      <c r="E127857" t="s">
        <v>188</v>
      </c>
      <c r="F127857" t="s">
        <v>182</v>
      </c>
      <c r="G127857" s="2">
        <v>500000</v>
      </c>
      <c r="H127857" s="2">
        <v>9935000</v>
      </c>
    </row>
    <row r="127858" spans="1:8" x14ac:dyDescent="0.25">
      <c r="A127858" s="2" t="s">
        <v>192</v>
      </c>
      <c r="B127858" s="2" t="s">
        <v>598</v>
      </c>
      <c r="C127858" s="2" t="s">
        <v>179</v>
      </c>
      <c r="D127858" t="s">
        <v>183</v>
      </c>
      <c r="E127858" t="s">
        <v>181</v>
      </c>
      <c r="F127858" t="s">
        <v>182</v>
      </c>
      <c r="G127858" s="2">
        <v>256654</v>
      </c>
      <c r="H127858" s="2">
        <v>5061353.5900000008</v>
      </c>
    </row>
    <row r="127859" spans="1:8" x14ac:dyDescent="0.25">
      <c r="A127859" s="2" t="s">
        <v>192</v>
      </c>
      <c r="B127859" s="2" t="s">
        <v>598</v>
      </c>
      <c r="C127859" s="2" t="s">
        <v>179</v>
      </c>
      <c r="D127859" t="s">
        <v>180</v>
      </c>
      <c r="E127859" t="s">
        <v>181</v>
      </c>
      <c r="F127859" t="s">
        <v>182</v>
      </c>
      <c r="G127859" s="2">
        <v>6666282</v>
      </c>
      <c r="H127859" s="2">
        <v>131256530.92000164</v>
      </c>
    </row>
    <row r="127860" spans="1:8" x14ac:dyDescent="0.25">
      <c r="A127860" s="2" t="s">
        <v>192</v>
      </c>
      <c r="B127860" s="2" t="s">
        <v>598</v>
      </c>
      <c r="C127860" s="2" t="s">
        <v>184</v>
      </c>
      <c r="D127860" t="s">
        <v>185</v>
      </c>
      <c r="E127860" t="s">
        <v>181</v>
      </c>
      <c r="F127860" t="s">
        <v>182</v>
      </c>
      <c r="G127860" s="2">
        <v>4877764</v>
      </c>
      <c r="H127860" s="2">
        <v>96130134.539999872</v>
      </c>
    </row>
    <row r="127861" spans="1:8" x14ac:dyDescent="0.25">
      <c r="A127861" s="2" t="s">
        <v>192</v>
      </c>
      <c r="B127861" s="2" t="s">
        <v>598</v>
      </c>
      <c r="C127861" s="2" t="s">
        <v>184</v>
      </c>
      <c r="D127861" t="s">
        <v>180</v>
      </c>
      <c r="E127861" t="s">
        <v>181</v>
      </c>
      <c r="F127861" t="s">
        <v>182</v>
      </c>
      <c r="G127861" s="2">
        <v>18652391</v>
      </c>
      <c r="H127861" s="2">
        <v>367020131.68999839</v>
      </c>
    </row>
    <row r="127862" spans="1:8" x14ac:dyDescent="0.25">
      <c r="A127862" s="2" t="s">
        <v>192</v>
      </c>
      <c r="B127862" s="2" t="s">
        <v>598</v>
      </c>
      <c r="C127862" s="2" t="s">
        <v>179</v>
      </c>
      <c r="D127862" t="s">
        <v>180</v>
      </c>
      <c r="E127862" t="s">
        <v>187</v>
      </c>
      <c r="F127862" t="s">
        <v>182</v>
      </c>
      <c r="G127862" s="2">
        <v>41367</v>
      </c>
      <c r="H127862" s="2">
        <v>810793.2</v>
      </c>
    </row>
    <row r="127863" spans="1:8" x14ac:dyDescent="0.25">
      <c r="A127863" s="2" t="s">
        <v>192</v>
      </c>
      <c r="B127863" s="2" t="s">
        <v>598</v>
      </c>
      <c r="C127863" s="2" t="s">
        <v>179</v>
      </c>
      <c r="D127863" t="s">
        <v>183</v>
      </c>
      <c r="E127863" t="s">
        <v>187</v>
      </c>
      <c r="F127863" t="s">
        <v>182</v>
      </c>
      <c r="G127863" s="2">
        <v>81900</v>
      </c>
      <c r="H127863" s="2">
        <v>1605240</v>
      </c>
    </row>
    <row r="127864" spans="1:8" x14ac:dyDescent="0.25">
      <c r="A127864" s="2" t="s">
        <v>192</v>
      </c>
      <c r="B127864" s="2" t="s">
        <v>598</v>
      </c>
      <c r="C127864" s="2" t="s">
        <v>184</v>
      </c>
      <c r="D127864" t="s">
        <v>183</v>
      </c>
      <c r="E127864" t="s">
        <v>187</v>
      </c>
      <c r="F127864" t="s">
        <v>182</v>
      </c>
      <c r="G127864" s="2">
        <v>483057</v>
      </c>
      <c r="H127864" s="2">
        <v>9467917.2000000011</v>
      </c>
    </row>
    <row r="127865" spans="1:8" x14ac:dyDescent="0.25">
      <c r="A127865" s="2" t="s">
        <v>192</v>
      </c>
      <c r="B127865" s="2" t="s">
        <v>598</v>
      </c>
      <c r="C127865" s="2" t="s">
        <v>184</v>
      </c>
      <c r="D127865" t="s">
        <v>180</v>
      </c>
      <c r="E127865" t="s">
        <v>187</v>
      </c>
      <c r="F127865" t="s">
        <v>182</v>
      </c>
      <c r="G127865" s="2">
        <v>12219514</v>
      </c>
      <c r="H127865" s="2">
        <v>239502474.40000001</v>
      </c>
    </row>
    <row r="127866" spans="1:8" x14ac:dyDescent="0.25">
      <c r="A127866" s="2" t="s">
        <v>192</v>
      </c>
      <c r="B127866" s="2" t="s">
        <v>599</v>
      </c>
      <c r="C127866" s="2" t="s">
        <v>179</v>
      </c>
      <c r="D127866" t="s">
        <v>180</v>
      </c>
      <c r="E127866" t="s">
        <v>181</v>
      </c>
      <c r="F127866" t="s">
        <v>182</v>
      </c>
      <c r="G127866" s="2">
        <v>6208427</v>
      </c>
      <c r="H127866" s="2">
        <v>121176465.11000082</v>
      </c>
    </row>
    <row r="127867" spans="1:8" x14ac:dyDescent="0.25">
      <c r="A127867" s="2" t="s">
        <v>192</v>
      </c>
      <c r="B127867" s="2" t="s">
        <v>599</v>
      </c>
      <c r="C127867" s="2" t="s">
        <v>179</v>
      </c>
      <c r="D127867" t="s">
        <v>183</v>
      </c>
      <c r="E127867" t="s">
        <v>181</v>
      </c>
      <c r="F127867" t="s">
        <v>182</v>
      </c>
      <c r="G127867" s="2">
        <v>523612</v>
      </c>
      <c r="H127867" s="2">
        <v>10221589.020000003</v>
      </c>
    </row>
    <row r="127868" spans="1:8" x14ac:dyDescent="0.25">
      <c r="A127868" s="2" t="s">
        <v>192</v>
      </c>
      <c r="B127868" s="2" t="s">
        <v>599</v>
      </c>
      <c r="C127868" s="2" t="s">
        <v>184</v>
      </c>
      <c r="D127868" t="s">
        <v>185</v>
      </c>
      <c r="E127868" t="s">
        <v>181</v>
      </c>
      <c r="F127868" t="s">
        <v>182</v>
      </c>
      <c r="G127868" s="2">
        <v>3908316</v>
      </c>
      <c r="H127868" s="2">
        <v>76194887.850000083</v>
      </c>
    </row>
    <row r="127869" spans="1:8" x14ac:dyDescent="0.25">
      <c r="A127869" s="2" t="s">
        <v>192</v>
      </c>
      <c r="B127869" s="2" t="s">
        <v>599</v>
      </c>
      <c r="C127869" s="2" t="s">
        <v>184</v>
      </c>
      <c r="D127869" t="s">
        <v>180</v>
      </c>
      <c r="E127869" t="s">
        <v>181</v>
      </c>
      <c r="F127869" t="s">
        <v>182</v>
      </c>
      <c r="G127869" s="2">
        <v>23133420</v>
      </c>
      <c r="H127869" s="2">
        <v>451604708.61000091</v>
      </c>
    </row>
    <row r="127870" spans="1:8" x14ac:dyDescent="0.25">
      <c r="A127870" s="2" t="s">
        <v>192</v>
      </c>
      <c r="B127870" s="2" t="s">
        <v>599</v>
      </c>
      <c r="C127870" s="2" t="s">
        <v>184</v>
      </c>
      <c r="D127870" t="s">
        <v>186</v>
      </c>
      <c r="E127870" t="s">
        <v>181</v>
      </c>
      <c r="F127870" t="s">
        <v>182</v>
      </c>
      <c r="G127870" s="2">
        <v>300</v>
      </c>
      <c r="H127870" s="2">
        <v>5875</v>
      </c>
    </row>
    <row r="127871" spans="1:8" x14ac:dyDescent="0.25">
      <c r="A127871" s="2" t="s">
        <v>192</v>
      </c>
      <c r="B127871" s="2" t="s">
        <v>599</v>
      </c>
      <c r="C127871" s="2" t="s">
        <v>179</v>
      </c>
      <c r="D127871" t="s">
        <v>180</v>
      </c>
      <c r="E127871" t="s">
        <v>187</v>
      </c>
      <c r="F127871" t="s">
        <v>182</v>
      </c>
      <c r="G127871" s="2">
        <v>103620</v>
      </c>
      <c r="H127871" s="2">
        <v>2025771</v>
      </c>
    </row>
    <row r="127872" spans="1:8" x14ac:dyDescent="0.25">
      <c r="A127872" s="2" t="s">
        <v>192</v>
      </c>
      <c r="B127872" s="2" t="s">
        <v>599</v>
      </c>
      <c r="C127872" s="2" t="s">
        <v>179</v>
      </c>
      <c r="D127872" t="s">
        <v>183</v>
      </c>
      <c r="E127872" t="s">
        <v>187</v>
      </c>
      <c r="F127872" t="s">
        <v>182</v>
      </c>
      <c r="G127872" s="2">
        <v>451115</v>
      </c>
      <c r="H127872" s="2">
        <v>8819298.25</v>
      </c>
    </row>
    <row r="127873" spans="1:8" x14ac:dyDescent="0.25">
      <c r="A127873" s="2" t="s">
        <v>192</v>
      </c>
      <c r="B127873" s="2" t="s">
        <v>599</v>
      </c>
      <c r="C127873" s="2" t="s">
        <v>184</v>
      </c>
      <c r="D127873" t="s">
        <v>180</v>
      </c>
      <c r="E127873" t="s">
        <v>187</v>
      </c>
      <c r="F127873" t="s">
        <v>182</v>
      </c>
      <c r="G127873" s="2">
        <v>20239799</v>
      </c>
      <c r="H127873" s="2">
        <v>395688070.45000011</v>
      </c>
    </row>
    <row r="127874" spans="1:8" x14ac:dyDescent="0.25">
      <c r="A127874" s="2" t="s">
        <v>192</v>
      </c>
      <c r="B127874" s="2" t="s">
        <v>599</v>
      </c>
      <c r="C127874" s="2" t="s">
        <v>184</v>
      </c>
      <c r="D127874" t="s">
        <v>183</v>
      </c>
      <c r="E127874" t="s">
        <v>187</v>
      </c>
      <c r="F127874" t="s">
        <v>182</v>
      </c>
      <c r="G127874" s="2">
        <v>750562</v>
      </c>
      <c r="H127874" s="2">
        <v>14673487.1</v>
      </c>
    </row>
    <row r="127875" spans="1:8" x14ac:dyDescent="0.25">
      <c r="A127875" s="2" t="s">
        <v>192</v>
      </c>
      <c r="B127875" s="2" t="s">
        <v>600</v>
      </c>
      <c r="C127875" s="2" t="s">
        <v>179</v>
      </c>
      <c r="D127875" t="s">
        <v>183</v>
      </c>
      <c r="E127875" t="s">
        <v>181</v>
      </c>
      <c r="F127875" t="s">
        <v>182</v>
      </c>
      <c r="G127875" s="2">
        <v>729086</v>
      </c>
      <c r="H127875" s="2">
        <v>14127793.439999999</v>
      </c>
    </row>
    <row r="127876" spans="1:8" x14ac:dyDescent="0.25">
      <c r="A127876" s="2" t="s">
        <v>192</v>
      </c>
      <c r="B127876" s="2" t="s">
        <v>600</v>
      </c>
      <c r="C127876" s="2" t="s">
        <v>184</v>
      </c>
      <c r="D127876" t="s">
        <v>185</v>
      </c>
      <c r="E127876" t="s">
        <v>181</v>
      </c>
      <c r="F127876" t="s">
        <v>182</v>
      </c>
      <c r="G127876" s="2">
        <v>5594759</v>
      </c>
      <c r="H127876" s="2">
        <v>108387593.66000004</v>
      </c>
    </row>
    <row r="127877" spans="1:8" x14ac:dyDescent="0.25">
      <c r="A127877" s="2" t="s">
        <v>192</v>
      </c>
      <c r="B127877" s="2" t="s">
        <v>600</v>
      </c>
      <c r="C127877" s="2" t="s">
        <v>184</v>
      </c>
      <c r="D127877" t="s">
        <v>180</v>
      </c>
      <c r="E127877" t="s">
        <v>181</v>
      </c>
      <c r="F127877" t="s">
        <v>182</v>
      </c>
      <c r="G127877" s="2">
        <v>32166777</v>
      </c>
      <c r="H127877" s="2">
        <v>622675062.75000453</v>
      </c>
    </row>
    <row r="127878" spans="1:8" x14ac:dyDescent="0.25">
      <c r="A127878" s="2" t="s">
        <v>192</v>
      </c>
      <c r="B127878" s="2" t="s">
        <v>600</v>
      </c>
      <c r="C127878" s="2" t="s">
        <v>179</v>
      </c>
      <c r="D127878" t="s">
        <v>180</v>
      </c>
      <c r="E127878" t="s">
        <v>181</v>
      </c>
      <c r="F127878" t="s">
        <v>182</v>
      </c>
      <c r="G127878" s="2">
        <v>8227704</v>
      </c>
      <c r="H127878" s="2">
        <v>159317079.39999887</v>
      </c>
    </row>
    <row r="127879" spans="1:8" x14ac:dyDescent="0.25">
      <c r="A127879" s="2" t="s">
        <v>192</v>
      </c>
      <c r="B127879" s="2" t="s">
        <v>600</v>
      </c>
      <c r="C127879" s="2" t="s">
        <v>184</v>
      </c>
      <c r="D127879" t="s">
        <v>180</v>
      </c>
      <c r="E127879" t="s">
        <v>187</v>
      </c>
      <c r="F127879" t="s">
        <v>182</v>
      </c>
      <c r="G127879" s="2">
        <v>26705714</v>
      </c>
      <c r="H127879" s="2">
        <v>517022623.04000002</v>
      </c>
    </row>
    <row r="127880" spans="1:8" x14ac:dyDescent="0.25">
      <c r="A127880" s="2" t="s">
        <v>192</v>
      </c>
      <c r="B127880" s="2" t="s">
        <v>600</v>
      </c>
      <c r="C127880" s="2" t="s">
        <v>184</v>
      </c>
      <c r="D127880" t="s">
        <v>183</v>
      </c>
      <c r="E127880" t="s">
        <v>187</v>
      </c>
      <c r="F127880" t="s">
        <v>182</v>
      </c>
      <c r="G127880" s="2">
        <v>8963731</v>
      </c>
      <c r="H127880" s="2">
        <v>173537832.16</v>
      </c>
    </row>
    <row r="127881" spans="1:8" x14ac:dyDescent="0.25">
      <c r="A127881" s="2" t="s">
        <v>192</v>
      </c>
      <c r="B127881" s="2" t="s">
        <v>600</v>
      </c>
      <c r="C127881" s="2" t="s">
        <v>179</v>
      </c>
      <c r="D127881" t="s">
        <v>180</v>
      </c>
      <c r="E127881" t="s">
        <v>187</v>
      </c>
      <c r="F127881" t="s">
        <v>182</v>
      </c>
      <c r="G127881" s="2">
        <v>4800</v>
      </c>
      <c r="H127881" s="2">
        <v>92928</v>
      </c>
    </row>
    <row r="127882" spans="1:8" x14ac:dyDescent="0.25">
      <c r="A127882" s="2" t="s">
        <v>192</v>
      </c>
      <c r="B127882" s="2" t="s">
        <v>600</v>
      </c>
      <c r="C127882" s="2" t="s">
        <v>179</v>
      </c>
      <c r="D127882" t="s">
        <v>183</v>
      </c>
      <c r="E127882" t="s">
        <v>187</v>
      </c>
      <c r="F127882" t="s">
        <v>182</v>
      </c>
      <c r="G127882" s="2">
        <v>171210</v>
      </c>
      <c r="H127882" s="2">
        <v>3314625.6</v>
      </c>
    </row>
    <row r="127883" spans="1:8" x14ac:dyDescent="0.25">
      <c r="A127883" s="2" t="s">
        <v>192</v>
      </c>
      <c r="B127883" s="2" t="s">
        <v>601</v>
      </c>
      <c r="C127883" s="2" t="s">
        <v>184</v>
      </c>
      <c r="D127883" t="s">
        <v>185</v>
      </c>
      <c r="E127883" t="s">
        <v>181</v>
      </c>
      <c r="F127883" t="s">
        <v>182</v>
      </c>
      <c r="G127883" s="2">
        <v>1693411</v>
      </c>
      <c r="H127883" s="2">
        <v>32747455.629999999</v>
      </c>
    </row>
    <row r="127884" spans="1:8" x14ac:dyDescent="0.25">
      <c r="A127884" s="2" t="s">
        <v>192</v>
      </c>
      <c r="B127884" s="2" t="s">
        <v>601</v>
      </c>
      <c r="C127884" s="2" t="s">
        <v>184</v>
      </c>
      <c r="D127884" t="s">
        <v>180</v>
      </c>
      <c r="E127884" t="s">
        <v>181</v>
      </c>
      <c r="F127884" t="s">
        <v>182</v>
      </c>
      <c r="G127884" s="2">
        <v>27303449</v>
      </c>
      <c r="H127884" s="2">
        <v>527750642.53999943</v>
      </c>
    </row>
    <row r="127885" spans="1:8" x14ac:dyDescent="0.25">
      <c r="A127885" s="2" t="s">
        <v>192</v>
      </c>
      <c r="B127885" s="2" t="s">
        <v>601</v>
      </c>
      <c r="C127885" s="2" t="s">
        <v>179</v>
      </c>
      <c r="D127885" t="s">
        <v>180</v>
      </c>
      <c r="E127885" t="s">
        <v>181</v>
      </c>
      <c r="F127885" t="s">
        <v>182</v>
      </c>
      <c r="G127885" s="2">
        <v>5030900</v>
      </c>
      <c r="H127885" s="2">
        <v>97256666.879999414</v>
      </c>
    </row>
    <row r="127886" spans="1:8" x14ac:dyDescent="0.25">
      <c r="A127886" s="2" t="s">
        <v>192</v>
      </c>
      <c r="B127886" s="2" t="s">
        <v>601</v>
      </c>
      <c r="C127886" s="2" t="s">
        <v>179</v>
      </c>
      <c r="D127886" t="s">
        <v>183</v>
      </c>
      <c r="E127886" t="s">
        <v>181</v>
      </c>
      <c r="F127886" t="s">
        <v>182</v>
      </c>
      <c r="G127886" s="2">
        <v>596354</v>
      </c>
      <c r="H127886" s="2">
        <v>11527750.409999993</v>
      </c>
    </row>
    <row r="127887" spans="1:8" x14ac:dyDescent="0.25">
      <c r="A127887" s="2" t="s">
        <v>192</v>
      </c>
      <c r="B127887" s="2" t="s">
        <v>601</v>
      </c>
      <c r="C127887" s="2" t="s">
        <v>184</v>
      </c>
      <c r="D127887" t="s">
        <v>180</v>
      </c>
      <c r="E127887" t="s">
        <v>187</v>
      </c>
      <c r="F127887" t="s">
        <v>182</v>
      </c>
      <c r="G127887" s="2">
        <v>19018767</v>
      </c>
      <c r="H127887" s="2">
        <v>367442578.44</v>
      </c>
    </row>
    <row r="127888" spans="1:8" x14ac:dyDescent="0.25">
      <c r="A127888" s="2" t="s">
        <v>192</v>
      </c>
      <c r="B127888" s="2" t="s">
        <v>601</v>
      </c>
      <c r="C127888" s="2" t="s">
        <v>184</v>
      </c>
      <c r="D127888" t="s">
        <v>183</v>
      </c>
      <c r="E127888" t="s">
        <v>187</v>
      </c>
      <c r="F127888" t="s">
        <v>182</v>
      </c>
      <c r="G127888" s="2">
        <v>3386659</v>
      </c>
      <c r="H127888" s="2">
        <v>65430251.88000001</v>
      </c>
    </row>
    <row r="127889" spans="1:8" x14ac:dyDescent="0.25">
      <c r="A127889" s="2" t="s">
        <v>192</v>
      </c>
      <c r="B127889" s="2" t="s">
        <v>601</v>
      </c>
      <c r="C127889" s="2" t="s">
        <v>184</v>
      </c>
      <c r="D127889" t="s">
        <v>183</v>
      </c>
      <c r="E127889" t="s">
        <v>181</v>
      </c>
      <c r="F127889" t="s">
        <v>182</v>
      </c>
      <c r="G127889" s="2">
        <v>153404</v>
      </c>
      <c r="H127889" s="2">
        <v>2965299.32</v>
      </c>
    </row>
    <row r="127890" spans="1:8" x14ac:dyDescent="0.25">
      <c r="A127890" s="2" t="s">
        <v>192</v>
      </c>
      <c r="B127890" s="2" t="s">
        <v>601</v>
      </c>
      <c r="C127890" s="2" t="s">
        <v>179</v>
      </c>
      <c r="D127890" t="s">
        <v>180</v>
      </c>
      <c r="E127890" t="s">
        <v>187</v>
      </c>
      <c r="F127890" t="s">
        <v>182</v>
      </c>
      <c r="G127890" s="2">
        <v>114200</v>
      </c>
      <c r="H127890" s="2">
        <v>2206344</v>
      </c>
    </row>
    <row r="127891" spans="1:8" x14ac:dyDescent="0.25">
      <c r="A127891" s="2" t="s">
        <v>192</v>
      </c>
      <c r="B127891" s="2" t="s">
        <v>601</v>
      </c>
      <c r="C127891" s="2" t="s">
        <v>179</v>
      </c>
      <c r="D127891" t="s">
        <v>183</v>
      </c>
      <c r="E127891" t="s">
        <v>187</v>
      </c>
      <c r="F127891" t="s">
        <v>182</v>
      </c>
      <c r="G127891" s="2">
        <v>1563</v>
      </c>
      <c r="H127891" s="2">
        <v>30197.16</v>
      </c>
    </row>
    <row r="127892" spans="1:8" x14ac:dyDescent="0.25">
      <c r="A127892" s="2" t="s">
        <v>192</v>
      </c>
      <c r="B127892" s="2" t="s">
        <v>602</v>
      </c>
      <c r="C127892" s="2" t="s">
        <v>184</v>
      </c>
      <c r="D127892" t="s">
        <v>185</v>
      </c>
      <c r="E127892" t="s">
        <v>181</v>
      </c>
      <c r="F127892" t="s">
        <v>182</v>
      </c>
      <c r="G127892" s="2">
        <v>2289252</v>
      </c>
      <c r="H127892" s="2">
        <v>44343637.200000003</v>
      </c>
    </row>
    <row r="127893" spans="1:8" x14ac:dyDescent="0.25">
      <c r="A127893" s="2" t="s">
        <v>192</v>
      </c>
      <c r="B127893" s="2" t="s">
        <v>602</v>
      </c>
      <c r="C127893" s="2" t="s">
        <v>184</v>
      </c>
      <c r="D127893" t="s">
        <v>180</v>
      </c>
      <c r="E127893" t="s">
        <v>181</v>
      </c>
      <c r="F127893" t="s">
        <v>182</v>
      </c>
      <c r="G127893" s="2">
        <v>16129572</v>
      </c>
      <c r="H127893" s="2">
        <v>312178041.77000028</v>
      </c>
    </row>
    <row r="127894" spans="1:8" x14ac:dyDescent="0.25">
      <c r="A127894" s="2" t="s">
        <v>192</v>
      </c>
      <c r="B127894" s="2" t="s">
        <v>602</v>
      </c>
      <c r="C127894" s="2" t="s">
        <v>179</v>
      </c>
      <c r="D127894" t="s">
        <v>183</v>
      </c>
      <c r="E127894" t="s">
        <v>181</v>
      </c>
      <c r="F127894" t="s">
        <v>182</v>
      </c>
      <c r="G127894" s="2">
        <v>1809622</v>
      </c>
      <c r="H127894" s="2">
        <v>35058659.039999999</v>
      </c>
    </row>
    <row r="127895" spans="1:8" x14ac:dyDescent="0.25">
      <c r="A127895" s="2" t="s">
        <v>192</v>
      </c>
      <c r="B127895" s="2" t="s">
        <v>602</v>
      </c>
      <c r="C127895" s="2" t="s">
        <v>179</v>
      </c>
      <c r="D127895" t="s">
        <v>180</v>
      </c>
      <c r="E127895" t="s">
        <v>181</v>
      </c>
      <c r="F127895" t="s">
        <v>182</v>
      </c>
      <c r="G127895" s="2">
        <v>4493833</v>
      </c>
      <c r="H127895" s="2">
        <v>87002602.939997613</v>
      </c>
    </row>
    <row r="127896" spans="1:8" x14ac:dyDescent="0.25">
      <c r="A127896" s="2" t="s">
        <v>192</v>
      </c>
      <c r="B127896" s="2" t="s">
        <v>602</v>
      </c>
      <c r="C127896" s="2" t="s">
        <v>184</v>
      </c>
      <c r="D127896" t="s">
        <v>180</v>
      </c>
      <c r="E127896" t="s">
        <v>187</v>
      </c>
      <c r="F127896" t="s">
        <v>182</v>
      </c>
      <c r="G127896" s="2">
        <v>31963172</v>
      </c>
      <c r="H127896" s="2">
        <v>616889219.5999999</v>
      </c>
    </row>
    <row r="127897" spans="1:8" x14ac:dyDescent="0.25">
      <c r="A127897" s="2" t="s">
        <v>192</v>
      </c>
      <c r="B127897" s="2" t="s">
        <v>602</v>
      </c>
      <c r="C127897" s="2" t="s">
        <v>184</v>
      </c>
      <c r="D127897" t="s">
        <v>183</v>
      </c>
      <c r="E127897" t="s">
        <v>187</v>
      </c>
      <c r="F127897" t="s">
        <v>182</v>
      </c>
      <c r="G127897" s="2">
        <v>1061071</v>
      </c>
      <c r="H127897" s="2">
        <v>20478670.300000001</v>
      </c>
    </row>
    <row r="127898" spans="1:8" x14ac:dyDescent="0.25">
      <c r="A127898" s="2" t="s">
        <v>192</v>
      </c>
      <c r="B127898" s="2" t="s">
        <v>603</v>
      </c>
      <c r="C127898" s="2" t="s">
        <v>179</v>
      </c>
      <c r="D127898" t="s">
        <v>180</v>
      </c>
      <c r="E127898" t="s">
        <v>181</v>
      </c>
      <c r="F127898" t="s">
        <v>182</v>
      </c>
      <c r="G127898" s="2">
        <v>5250130</v>
      </c>
      <c r="H127898" s="2">
        <v>100434613.84999898</v>
      </c>
    </row>
    <row r="127899" spans="1:8" x14ac:dyDescent="0.25">
      <c r="A127899" s="2" t="s">
        <v>192</v>
      </c>
      <c r="B127899" s="2" t="s">
        <v>603</v>
      </c>
      <c r="C127899" s="2" t="s">
        <v>184</v>
      </c>
      <c r="D127899" t="s">
        <v>185</v>
      </c>
      <c r="E127899" t="s">
        <v>181</v>
      </c>
      <c r="F127899" t="s">
        <v>182</v>
      </c>
      <c r="G127899" s="2">
        <v>1787891</v>
      </c>
      <c r="H127899" s="2">
        <v>34152874.779999994</v>
      </c>
    </row>
    <row r="127900" spans="1:8" x14ac:dyDescent="0.25">
      <c r="A127900" s="2" t="s">
        <v>192</v>
      </c>
      <c r="B127900" s="2" t="s">
        <v>603</v>
      </c>
      <c r="C127900" s="2" t="s">
        <v>184</v>
      </c>
      <c r="D127900" t="s">
        <v>180</v>
      </c>
      <c r="E127900" t="s">
        <v>181</v>
      </c>
      <c r="F127900" t="s">
        <v>182</v>
      </c>
      <c r="G127900" s="2">
        <v>21104226</v>
      </c>
      <c r="H127900" s="2">
        <v>403158026.68000126</v>
      </c>
    </row>
    <row r="127901" spans="1:8" x14ac:dyDescent="0.25">
      <c r="A127901" s="2" t="s">
        <v>192</v>
      </c>
      <c r="B127901" s="2" t="s">
        <v>603</v>
      </c>
      <c r="C127901" s="2" t="s">
        <v>179</v>
      </c>
      <c r="D127901" t="s">
        <v>183</v>
      </c>
      <c r="E127901" t="s">
        <v>181</v>
      </c>
      <c r="F127901" t="s">
        <v>182</v>
      </c>
      <c r="G127901" s="2">
        <v>545840</v>
      </c>
      <c r="H127901" s="2">
        <v>10461812.659999998</v>
      </c>
    </row>
    <row r="127902" spans="1:8" x14ac:dyDescent="0.25">
      <c r="A127902" s="2" t="s">
        <v>192</v>
      </c>
      <c r="B127902" s="2" t="s">
        <v>603</v>
      </c>
      <c r="C127902" s="2" t="s">
        <v>184</v>
      </c>
      <c r="D127902" t="s">
        <v>186</v>
      </c>
      <c r="E127902" t="s">
        <v>181</v>
      </c>
      <c r="F127902" t="s">
        <v>182</v>
      </c>
      <c r="G127902" s="2">
        <v>13488</v>
      </c>
      <c r="H127902" s="2">
        <v>261138.72000000003</v>
      </c>
    </row>
    <row r="127903" spans="1:8" x14ac:dyDescent="0.25">
      <c r="A127903" s="2" t="s">
        <v>192</v>
      </c>
      <c r="B127903" s="2" t="s">
        <v>603</v>
      </c>
      <c r="C127903" s="2" t="s">
        <v>184</v>
      </c>
      <c r="D127903" t="s">
        <v>180</v>
      </c>
      <c r="E127903" t="s">
        <v>187</v>
      </c>
      <c r="F127903" t="s">
        <v>182</v>
      </c>
      <c r="G127903" s="2">
        <v>25831867</v>
      </c>
      <c r="H127903" s="2">
        <v>491063791.67000002</v>
      </c>
    </row>
    <row r="127904" spans="1:8" x14ac:dyDescent="0.25">
      <c r="A127904" s="2" t="s">
        <v>192</v>
      </c>
      <c r="B127904" s="2" t="s">
        <v>603</v>
      </c>
      <c r="C127904" s="2" t="s">
        <v>184</v>
      </c>
      <c r="D127904" t="s">
        <v>183</v>
      </c>
      <c r="E127904" t="s">
        <v>187</v>
      </c>
      <c r="F127904" t="s">
        <v>182</v>
      </c>
      <c r="G127904" s="2">
        <v>1295100</v>
      </c>
      <c r="H127904" s="2">
        <v>24619850.999999996</v>
      </c>
    </row>
    <row r="127905" spans="1:8" x14ac:dyDescent="0.25">
      <c r="A127905" s="2" t="s">
        <v>192</v>
      </c>
      <c r="B127905" s="2" t="s">
        <v>604</v>
      </c>
      <c r="C127905" s="2" t="s">
        <v>179</v>
      </c>
      <c r="D127905" t="s">
        <v>183</v>
      </c>
      <c r="E127905" t="s">
        <v>181</v>
      </c>
      <c r="F127905" t="s">
        <v>182</v>
      </c>
      <c r="G127905" s="2">
        <v>521554</v>
      </c>
      <c r="H127905" s="2">
        <v>9838022.4100000039</v>
      </c>
    </row>
    <row r="127906" spans="1:8" x14ac:dyDescent="0.25">
      <c r="A127906" s="2" t="s">
        <v>192</v>
      </c>
      <c r="B127906" s="2" t="s">
        <v>604</v>
      </c>
      <c r="C127906" s="2" t="s">
        <v>184</v>
      </c>
      <c r="D127906" t="s">
        <v>185</v>
      </c>
      <c r="E127906" t="s">
        <v>181</v>
      </c>
      <c r="F127906" t="s">
        <v>182</v>
      </c>
      <c r="G127906" s="2">
        <v>1062193</v>
      </c>
      <c r="H127906" s="2">
        <v>20035164.269999988</v>
      </c>
    </row>
    <row r="127907" spans="1:8" x14ac:dyDescent="0.25">
      <c r="A127907" s="2" t="s">
        <v>192</v>
      </c>
      <c r="B127907" s="2" t="s">
        <v>604</v>
      </c>
      <c r="C127907" s="2" t="s">
        <v>184</v>
      </c>
      <c r="D127907" t="s">
        <v>180</v>
      </c>
      <c r="E127907" t="s">
        <v>181</v>
      </c>
      <c r="F127907" t="s">
        <v>182</v>
      </c>
      <c r="G127907" s="2">
        <v>13045991</v>
      </c>
      <c r="H127907" s="2">
        <v>245793525.73000067</v>
      </c>
    </row>
    <row r="127908" spans="1:8" x14ac:dyDescent="0.25">
      <c r="A127908" s="2" t="s">
        <v>192</v>
      </c>
      <c r="B127908" s="2" t="s">
        <v>604</v>
      </c>
      <c r="C127908" s="2" t="s">
        <v>179</v>
      </c>
      <c r="D127908" t="s">
        <v>180</v>
      </c>
      <c r="E127908" t="s">
        <v>181</v>
      </c>
      <c r="F127908" t="s">
        <v>182</v>
      </c>
      <c r="G127908" s="2">
        <v>4179016</v>
      </c>
      <c r="H127908" s="2">
        <v>78735754.969999969</v>
      </c>
    </row>
    <row r="127909" spans="1:8" x14ac:dyDescent="0.25">
      <c r="A127909" s="2" t="s">
        <v>192</v>
      </c>
      <c r="B127909" s="2" t="s">
        <v>604</v>
      </c>
      <c r="C127909" s="2" t="s">
        <v>184</v>
      </c>
      <c r="D127909" t="s">
        <v>183</v>
      </c>
      <c r="E127909" t="s">
        <v>181</v>
      </c>
      <c r="F127909" t="s">
        <v>189</v>
      </c>
      <c r="G127909" s="2">
        <v>160752</v>
      </c>
      <c r="H127909" s="2">
        <v>3043035.36</v>
      </c>
    </row>
    <row r="127910" spans="1:8" x14ac:dyDescent="0.25">
      <c r="A127910" s="2" t="s">
        <v>192</v>
      </c>
      <c r="B127910" s="2" t="s">
        <v>604</v>
      </c>
      <c r="C127910" s="2" t="s">
        <v>184</v>
      </c>
      <c r="D127910" t="s">
        <v>185</v>
      </c>
      <c r="E127910" t="s">
        <v>181</v>
      </c>
      <c r="F127910" t="s">
        <v>190</v>
      </c>
      <c r="G127910" s="2">
        <v>160752</v>
      </c>
      <c r="H127910" s="2">
        <v>3043035.36</v>
      </c>
    </row>
    <row r="127911" spans="1:8" x14ac:dyDescent="0.25">
      <c r="A127911" s="2" t="s">
        <v>192</v>
      </c>
      <c r="B127911" s="2" t="s">
        <v>604</v>
      </c>
      <c r="C127911" s="2" t="s">
        <v>184</v>
      </c>
      <c r="D127911" t="s">
        <v>186</v>
      </c>
      <c r="E127911" t="s">
        <v>181</v>
      </c>
      <c r="F127911" t="s">
        <v>182</v>
      </c>
      <c r="G127911" s="2">
        <v>100</v>
      </c>
      <c r="H127911" s="2">
        <v>1891</v>
      </c>
    </row>
    <row r="127912" spans="1:8" x14ac:dyDescent="0.25">
      <c r="A127912" s="2" t="s">
        <v>192</v>
      </c>
      <c r="B127912" s="2" t="s">
        <v>604</v>
      </c>
      <c r="C127912" s="2" t="s">
        <v>179</v>
      </c>
      <c r="D127912" t="s">
        <v>180</v>
      </c>
      <c r="E127912" t="s">
        <v>187</v>
      </c>
      <c r="F127912" t="s">
        <v>182</v>
      </c>
      <c r="G127912" s="2">
        <v>4646</v>
      </c>
      <c r="H127912" s="2">
        <v>87205.42</v>
      </c>
    </row>
    <row r="127913" spans="1:8" x14ac:dyDescent="0.25">
      <c r="A127913" s="2" t="s">
        <v>192</v>
      </c>
      <c r="B127913" s="2" t="s">
        <v>604</v>
      </c>
      <c r="C127913" s="2" t="s">
        <v>184</v>
      </c>
      <c r="D127913" t="s">
        <v>180</v>
      </c>
      <c r="E127913" t="s">
        <v>187</v>
      </c>
      <c r="F127913" t="s">
        <v>182</v>
      </c>
      <c r="G127913" s="2">
        <v>22033173</v>
      </c>
      <c r="H127913" s="2">
        <v>413562657.20999998</v>
      </c>
    </row>
    <row r="127914" spans="1:8" x14ac:dyDescent="0.25">
      <c r="A127914" s="2" t="s">
        <v>192</v>
      </c>
      <c r="B127914" s="2" t="s">
        <v>604</v>
      </c>
      <c r="C127914" s="2" t="s">
        <v>184</v>
      </c>
      <c r="D127914" t="s">
        <v>183</v>
      </c>
      <c r="E127914" t="s">
        <v>187</v>
      </c>
      <c r="F127914" t="s">
        <v>182</v>
      </c>
      <c r="G127914" s="2">
        <v>4559086</v>
      </c>
      <c r="H127914" s="2">
        <v>85574044.219999999</v>
      </c>
    </row>
    <row r="127915" spans="1:8" x14ac:dyDescent="0.25">
      <c r="A127915" s="2" t="s">
        <v>192</v>
      </c>
      <c r="B127915" s="2" t="s">
        <v>605</v>
      </c>
      <c r="C127915" s="2" t="s">
        <v>179</v>
      </c>
      <c r="D127915" t="s">
        <v>183</v>
      </c>
      <c r="E127915" t="s">
        <v>181</v>
      </c>
      <c r="F127915" t="s">
        <v>182</v>
      </c>
      <c r="G127915" s="2">
        <v>470889</v>
      </c>
      <c r="H127915" s="2">
        <v>8717591.2799999919</v>
      </c>
    </row>
    <row r="127916" spans="1:8" x14ac:dyDescent="0.25">
      <c r="A127916" s="2" t="s">
        <v>192</v>
      </c>
      <c r="B127916" s="2" t="s">
        <v>605</v>
      </c>
      <c r="C127916" s="2" t="s">
        <v>179</v>
      </c>
      <c r="D127916" t="s">
        <v>180</v>
      </c>
      <c r="E127916" t="s">
        <v>181</v>
      </c>
      <c r="F127916" t="s">
        <v>182</v>
      </c>
      <c r="G127916" s="2">
        <v>4727057</v>
      </c>
      <c r="H127916" s="2">
        <v>87438876.599999964</v>
      </c>
    </row>
    <row r="127917" spans="1:8" x14ac:dyDescent="0.25">
      <c r="A127917" s="2" t="s">
        <v>192</v>
      </c>
      <c r="B127917" s="2" t="s">
        <v>605</v>
      </c>
      <c r="C127917" s="2" t="s">
        <v>184</v>
      </c>
      <c r="D127917" t="s">
        <v>185</v>
      </c>
      <c r="E127917" t="s">
        <v>181</v>
      </c>
      <c r="F127917" t="s">
        <v>182</v>
      </c>
      <c r="G127917" s="2">
        <v>1515666</v>
      </c>
      <c r="H127917" s="2">
        <v>28079633.539999999</v>
      </c>
    </row>
    <row r="127918" spans="1:8" x14ac:dyDescent="0.25">
      <c r="A127918" s="2" t="s">
        <v>192</v>
      </c>
      <c r="B127918" s="2" t="s">
        <v>605</v>
      </c>
      <c r="C127918" s="2" t="s">
        <v>184</v>
      </c>
      <c r="D127918" t="s">
        <v>180</v>
      </c>
      <c r="E127918" t="s">
        <v>181</v>
      </c>
      <c r="F127918" t="s">
        <v>182</v>
      </c>
      <c r="G127918" s="2">
        <v>16009780</v>
      </c>
      <c r="H127918" s="2">
        <v>296417929.21000028</v>
      </c>
    </row>
    <row r="127919" spans="1:8" x14ac:dyDescent="0.25">
      <c r="A127919" s="2" t="s">
        <v>192</v>
      </c>
      <c r="B127919" s="2" t="s">
        <v>605</v>
      </c>
      <c r="C127919" s="2" t="s">
        <v>184</v>
      </c>
      <c r="D127919" t="s">
        <v>180</v>
      </c>
      <c r="E127919" t="s">
        <v>187</v>
      </c>
      <c r="F127919" t="s">
        <v>182</v>
      </c>
      <c r="G127919" s="2">
        <v>26537454</v>
      </c>
      <c r="H127919" s="2">
        <v>489085277.22000015</v>
      </c>
    </row>
    <row r="127920" spans="1:8" x14ac:dyDescent="0.25">
      <c r="A127920" s="2" t="s">
        <v>192</v>
      </c>
      <c r="B127920" s="2" t="s">
        <v>605</v>
      </c>
      <c r="C127920" s="2" t="s">
        <v>184</v>
      </c>
      <c r="D127920" t="s">
        <v>183</v>
      </c>
      <c r="E127920" t="s">
        <v>187</v>
      </c>
      <c r="F127920" t="s">
        <v>182</v>
      </c>
      <c r="G127920" s="2">
        <v>1022560</v>
      </c>
      <c r="H127920" s="2">
        <v>18845780.800000001</v>
      </c>
    </row>
    <row r="127921" spans="1:8" x14ac:dyDescent="0.25">
      <c r="A127921" s="2" t="s">
        <v>192</v>
      </c>
      <c r="B127921" s="2" t="s">
        <v>606</v>
      </c>
      <c r="C127921" s="2" t="s">
        <v>179</v>
      </c>
      <c r="D127921" t="s">
        <v>183</v>
      </c>
      <c r="E127921" t="s">
        <v>181</v>
      </c>
      <c r="F127921" t="s">
        <v>182</v>
      </c>
      <c r="G127921" s="2">
        <v>466005</v>
      </c>
      <c r="H127921" s="2">
        <v>8631952.5300000049</v>
      </c>
    </row>
    <row r="127922" spans="1:8" x14ac:dyDescent="0.25">
      <c r="A127922" s="2" t="s">
        <v>192</v>
      </c>
      <c r="B127922" s="2" t="s">
        <v>606</v>
      </c>
      <c r="C127922" s="2" t="s">
        <v>179</v>
      </c>
      <c r="D127922" t="s">
        <v>180</v>
      </c>
      <c r="E127922" t="s">
        <v>181</v>
      </c>
      <c r="F127922" t="s">
        <v>182</v>
      </c>
      <c r="G127922" s="2">
        <v>4475532</v>
      </c>
      <c r="H127922" s="2">
        <v>82945046.260000154</v>
      </c>
    </row>
    <row r="127923" spans="1:8" x14ac:dyDescent="0.25">
      <c r="A127923" s="2" t="s">
        <v>192</v>
      </c>
      <c r="B127923" s="2" t="s">
        <v>606</v>
      </c>
      <c r="C127923" s="2" t="s">
        <v>184</v>
      </c>
      <c r="D127923" t="s">
        <v>185</v>
      </c>
      <c r="E127923" t="s">
        <v>181</v>
      </c>
      <c r="F127923" t="s">
        <v>182</v>
      </c>
      <c r="G127923" s="2">
        <v>8077493</v>
      </c>
      <c r="H127923" s="2">
        <v>149921591.45999986</v>
      </c>
    </row>
    <row r="127924" spans="1:8" x14ac:dyDescent="0.25">
      <c r="A127924" s="2" t="s">
        <v>192</v>
      </c>
      <c r="B127924" s="2" t="s">
        <v>606</v>
      </c>
      <c r="C127924" s="2" t="s">
        <v>184</v>
      </c>
      <c r="D127924" t="s">
        <v>180</v>
      </c>
      <c r="E127924" t="s">
        <v>181</v>
      </c>
      <c r="F127924" t="s">
        <v>182</v>
      </c>
      <c r="G127924" s="2">
        <v>13540459</v>
      </c>
      <c r="H127924" s="2">
        <v>251021825.4700003</v>
      </c>
    </row>
    <row r="127925" spans="1:8" x14ac:dyDescent="0.25">
      <c r="A127925" s="2" t="s">
        <v>192</v>
      </c>
      <c r="B127925" s="2" t="s">
        <v>606</v>
      </c>
      <c r="C127925" s="2" t="s">
        <v>184</v>
      </c>
      <c r="D127925" t="s">
        <v>180</v>
      </c>
      <c r="E127925" t="s">
        <v>187</v>
      </c>
      <c r="F127925" t="s">
        <v>182</v>
      </c>
      <c r="G127925" s="2">
        <v>24858600</v>
      </c>
      <c r="H127925" s="2">
        <v>461872787.99999982</v>
      </c>
    </row>
    <row r="127926" spans="1:8" x14ac:dyDescent="0.25">
      <c r="A127926" s="2" t="s">
        <v>192</v>
      </c>
      <c r="B127926" s="2" t="s">
        <v>606</v>
      </c>
      <c r="C127926" s="2" t="s">
        <v>184</v>
      </c>
      <c r="D127926" t="s">
        <v>183</v>
      </c>
      <c r="E127926" t="s">
        <v>187</v>
      </c>
      <c r="F127926" t="s">
        <v>182</v>
      </c>
      <c r="G127926" s="2">
        <v>179998</v>
      </c>
      <c r="H127926" s="2">
        <v>3344362.84</v>
      </c>
    </row>
    <row r="127927" spans="1:8" x14ac:dyDescent="0.25">
      <c r="A127927" s="2" t="s">
        <v>192</v>
      </c>
      <c r="B127927" s="2" t="s">
        <v>607</v>
      </c>
      <c r="C127927" s="2" t="s">
        <v>179</v>
      </c>
      <c r="D127927" t="s">
        <v>180</v>
      </c>
      <c r="E127927" t="s">
        <v>181</v>
      </c>
      <c r="F127927" t="s">
        <v>182</v>
      </c>
      <c r="G127927" s="2">
        <v>17483029</v>
      </c>
      <c r="H127927" s="2">
        <v>319822253.65999961</v>
      </c>
    </row>
    <row r="127928" spans="1:8" x14ac:dyDescent="0.25">
      <c r="A127928" s="2" t="s">
        <v>192</v>
      </c>
      <c r="B127928" s="2" t="s">
        <v>607</v>
      </c>
      <c r="C127928" s="2" t="s">
        <v>184</v>
      </c>
      <c r="D127928" t="s">
        <v>185</v>
      </c>
      <c r="E127928" t="s">
        <v>181</v>
      </c>
      <c r="F127928" t="s">
        <v>182</v>
      </c>
      <c r="G127928" s="2">
        <v>21825014</v>
      </c>
      <c r="H127928" s="2">
        <v>403237639.58999974</v>
      </c>
    </row>
    <row r="127929" spans="1:8" x14ac:dyDescent="0.25">
      <c r="A127929" s="2" t="s">
        <v>192</v>
      </c>
      <c r="B127929" s="2" t="s">
        <v>607</v>
      </c>
      <c r="C127929" s="2" t="s">
        <v>184</v>
      </c>
      <c r="D127929" t="s">
        <v>180</v>
      </c>
      <c r="E127929" t="s">
        <v>181</v>
      </c>
      <c r="F127929" t="s">
        <v>182</v>
      </c>
      <c r="G127929" s="2">
        <v>66304000</v>
      </c>
      <c r="H127929" s="2">
        <v>1212976433.3100016</v>
      </c>
    </row>
    <row r="127930" spans="1:8" x14ac:dyDescent="0.25">
      <c r="A127930" s="2" t="s">
        <v>192</v>
      </c>
      <c r="B127930" s="2" t="s">
        <v>607</v>
      </c>
      <c r="C127930" s="2" t="s">
        <v>179</v>
      </c>
      <c r="D127930" t="s">
        <v>183</v>
      </c>
      <c r="E127930" t="s">
        <v>181</v>
      </c>
      <c r="F127930" t="s">
        <v>182</v>
      </c>
      <c r="G127930" s="2">
        <v>3533097</v>
      </c>
      <c r="H127930" s="2">
        <v>64517214.779999971</v>
      </c>
    </row>
    <row r="127931" spans="1:8" x14ac:dyDescent="0.25">
      <c r="A127931" s="2" t="s">
        <v>192</v>
      </c>
      <c r="B127931" s="2" t="s">
        <v>607</v>
      </c>
      <c r="C127931" s="2" t="s">
        <v>179</v>
      </c>
      <c r="D127931" t="s">
        <v>180</v>
      </c>
      <c r="E127931" t="s">
        <v>187</v>
      </c>
      <c r="F127931" t="s">
        <v>182</v>
      </c>
      <c r="G127931" s="2">
        <v>5339901</v>
      </c>
      <c r="H127931" s="2">
        <v>97346395.230000004</v>
      </c>
    </row>
    <row r="127932" spans="1:8" x14ac:dyDescent="0.25">
      <c r="A127932" s="2" t="s">
        <v>192</v>
      </c>
      <c r="B127932" s="2" t="s">
        <v>607</v>
      </c>
      <c r="C127932" s="2" t="s">
        <v>184</v>
      </c>
      <c r="D127932" t="s">
        <v>180</v>
      </c>
      <c r="E127932" t="s">
        <v>187</v>
      </c>
      <c r="F127932" t="s">
        <v>182</v>
      </c>
      <c r="G127932" s="2">
        <v>50226592</v>
      </c>
      <c r="H127932" s="2">
        <v>915630772.15999985</v>
      </c>
    </row>
    <row r="127933" spans="1:8" x14ac:dyDescent="0.25">
      <c r="A127933" s="2" t="s">
        <v>192</v>
      </c>
      <c r="B127933" s="2" t="s">
        <v>607</v>
      </c>
      <c r="C127933" s="2" t="s">
        <v>184</v>
      </c>
      <c r="D127933" t="s">
        <v>183</v>
      </c>
      <c r="E127933" t="s">
        <v>187</v>
      </c>
      <c r="F127933" t="s">
        <v>182</v>
      </c>
      <c r="G127933" s="2">
        <v>49435183</v>
      </c>
      <c r="H127933" s="2">
        <v>901203386.08999979</v>
      </c>
    </row>
    <row r="127934" spans="1:8" x14ac:dyDescent="0.25">
      <c r="A127934" s="2" t="s">
        <v>192</v>
      </c>
      <c r="B127934" s="2" t="s">
        <v>608</v>
      </c>
      <c r="C127934" s="2" t="s">
        <v>179</v>
      </c>
      <c r="D127934" t="s">
        <v>180</v>
      </c>
      <c r="E127934" t="s">
        <v>181</v>
      </c>
      <c r="F127934" t="s">
        <v>182</v>
      </c>
      <c r="G127934" s="2">
        <v>5878789</v>
      </c>
      <c r="H127934" s="2">
        <v>108530225.02000012</v>
      </c>
    </row>
    <row r="127935" spans="1:8" x14ac:dyDescent="0.25">
      <c r="A127935" s="2" t="s">
        <v>192</v>
      </c>
      <c r="B127935" s="2" t="s">
        <v>608</v>
      </c>
      <c r="C127935" s="2" t="s">
        <v>179</v>
      </c>
      <c r="D127935" t="s">
        <v>183</v>
      </c>
      <c r="E127935" t="s">
        <v>181</v>
      </c>
      <c r="F127935" t="s">
        <v>182</v>
      </c>
      <c r="G127935" s="2">
        <v>1004080</v>
      </c>
      <c r="H127935" s="2">
        <v>18546120.329999987</v>
      </c>
    </row>
    <row r="127936" spans="1:8" x14ac:dyDescent="0.25">
      <c r="A127936" s="2" t="s">
        <v>192</v>
      </c>
      <c r="B127936" s="2" t="s">
        <v>608</v>
      </c>
      <c r="C127936" s="2" t="s">
        <v>184</v>
      </c>
      <c r="D127936" t="s">
        <v>185</v>
      </c>
      <c r="E127936" t="s">
        <v>181</v>
      </c>
      <c r="F127936" t="s">
        <v>182</v>
      </c>
      <c r="G127936" s="2">
        <v>3491167</v>
      </c>
      <c r="H127936" s="2">
        <v>64329257.280000113</v>
      </c>
    </row>
    <row r="127937" spans="1:8" x14ac:dyDescent="0.25">
      <c r="A127937" s="2" t="s">
        <v>192</v>
      </c>
      <c r="B127937" s="2" t="s">
        <v>608</v>
      </c>
      <c r="C127937" s="2" t="s">
        <v>184</v>
      </c>
      <c r="D127937" t="s">
        <v>180</v>
      </c>
      <c r="E127937" t="s">
        <v>181</v>
      </c>
      <c r="F127937" t="s">
        <v>182</v>
      </c>
      <c r="G127937" s="2">
        <v>23993705</v>
      </c>
      <c r="H127937" s="2">
        <v>442939522.03999931</v>
      </c>
    </row>
    <row r="127938" spans="1:8" x14ac:dyDescent="0.25">
      <c r="A127938" s="2" t="s">
        <v>192</v>
      </c>
      <c r="B127938" s="2" t="s">
        <v>608</v>
      </c>
      <c r="C127938" s="2" t="s">
        <v>179</v>
      </c>
      <c r="D127938" t="s">
        <v>180</v>
      </c>
      <c r="E127938" t="s">
        <v>187</v>
      </c>
      <c r="F127938" t="s">
        <v>182</v>
      </c>
      <c r="G127938" s="2">
        <v>17876</v>
      </c>
      <c r="H127938" s="2">
        <v>330884.76</v>
      </c>
    </row>
    <row r="127939" spans="1:8" x14ac:dyDescent="0.25">
      <c r="A127939" s="2" t="s">
        <v>192</v>
      </c>
      <c r="B127939" s="2" t="s">
        <v>608</v>
      </c>
      <c r="C127939" s="2" t="s">
        <v>179</v>
      </c>
      <c r="D127939" t="s">
        <v>183</v>
      </c>
      <c r="E127939" t="s">
        <v>187</v>
      </c>
      <c r="F127939" t="s">
        <v>182</v>
      </c>
      <c r="G127939" s="2">
        <v>48406</v>
      </c>
      <c r="H127939" s="2">
        <v>895995.06</v>
      </c>
    </row>
    <row r="127940" spans="1:8" x14ac:dyDescent="0.25">
      <c r="A127940" s="2" t="s">
        <v>192</v>
      </c>
      <c r="B127940" s="2" t="s">
        <v>608</v>
      </c>
      <c r="C127940" s="2" t="s">
        <v>184</v>
      </c>
      <c r="D127940" t="s">
        <v>180</v>
      </c>
      <c r="E127940" t="s">
        <v>187</v>
      </c>
      <c r="F127940" t="s">
        <v>182</v>
      </c>
      <c r="G127940" s="2">
        <v>26436911</v>
      </c>
      <c r="H127940" s="2">
        <v>489347222.61000007</v>
      </c>
    </row>
    <row r="127941" spans="1:8" x14ac:dyDescent="0.25">
      <c r="A127941" s="2" t="s">
        <v>192</v>
      </c>
      <c r="B127941" s="2" t="s">
        <v>608</v>
      </c>
      <c r="C127941" s="2" t="s">
        <v>184</v>
      </c>
      <c r="D127941" t="s">
        <v>183</v>
      </c>
      <c r="E127941" t="s">
        <v>187</v>
      </c>
      <c r="F127941" t="s">
        <v>182</v>
      </c>
      <c r="G127941" s="2">
        <v>1488232</v>
      </c>
      <c r="H127941" s="2">
        <v>27547174.319999997</v>
      </c>
    </row>
    <row r="127942" spans="1:8" x14ac:dyDescent="0.25">
      <c r="A127942" s="2" t="s">
        <v>192</v>
      </c>
      <c r="B127942" s="2" t="s">
        <v>609</v>
      </c>
      <c r="C127942" s="2" t="s">
        <v>179</v>
      </c>
      <c r="D127942" t="s">
        <v>180</v>
      </c>
      <c r="E127942" t="s">
        <v>181</v>
      </c>
      <c r="F127942" t="s">
        <v>182</v>
      </c>
      <c r="G127942" s="2">
        <v>5393179</v>
      </c>
      <c r="H127942" s="2">
        <v>100719871.28000012</v>
      </c>
    </row>
    <row r="127943" spans="1:8" x14ac:dyDescent="0.25">
      <c r="A127943" s="2" t="s">
        <v>192</v>
      </c>
      <c r="B127943" s="2" t="s">
        <v>609</v>
      </c>
      <c r="C127943" s="2" t="s">
        <v>184</v>
      </c>
      <c r="D127943" t="s">
        <v>180</v>
      </c>
      <c r="E127943" t="s">
        <v>181</v>
      </c>
      <c r="F127943" t="s">
        <v>182</v>
      </c>
      <c r="G127943" s="2">
        <v>23753474</v>
      </c>
      <c r="H127943" s="2">
        <v>443481211.74999899</v>
      </c>
    </row>
    <row r="127944" spans="1:8" x14ac:dyDescent="0.25">
      <c r="A127944" s="2" t="s">
        <v>192</v>
      </c>
      <c r="B127944" s="2" t="s">
        <v>609</v>
      </c>
      <c r="C127944" s="2" t="s">
        <v>184</v>
      </c>
      <c r="D127944" t="s">
        <v>185</v>
      </c>
      <c r="E127944" t="s">
        <v>181</v>
      </c>
      <c r="F127944" t="s">
        <v>182</v>
      </c>
      <c r="G127944" s="2">
        <v>5041533</v>
      </c>
      <c r="H127944" s="2">
        <v>94176807.420000017</v>
      </c>
    </row>
    <row r="127945" spans="1:8" x14ac:dyDescent="0.25">
      <c r="A127945" s="2" t="s">
        <v>192</v>
      </c>
      <c r="B127945" s="2" t="s">
        <v>609</v>
      </c>
      <c r="C127945" s="2" t="s">
        <v>179</v>
      </c>
      <c r="D127945" t="s">
        <v>183</v>
      </c>
      <c r="E127945" t="s">
        <v>181</v>
      </c>
      <c r="F127945" t="s">
        <v>182</v>
      </c>
      <c r="G127945" s="2">
        <v>520400</v>
      </c>
      <c r="H127945" s="2">
        <v>9724414.0199999902</v>
      </c>
    </row>
    <row r="127946" spans="1:8" x14ac:dyDescent="0.25">
      <c r="A127946" s="2" t="s">
        <v>192</v>
      </c>
      <c r="B127946" s="2" t="s">
        <v>609</v>
      </c>
      <c r="C127946" s="2" t="s">
        <v>184</v>
      </c>
      <c r="D127946" t="s">
        <v>180</v>
      </c>
      <c r="E127946" t="s">
        <v>187</v>
      </c>
      <c r="F127946" t="s">
        <v>182</v>
      </c>
      <c r="G127946" s="2">
        <v>23133420</v>
      </c>
      <c r="H127946" s="2">
        <v>432132285.60000002</v>
      </c>
    </row>
    <row r="127947" spans="1:8" x14ac:dyDescent="0.25">
      <c r="A127947" s="2" t="s">
        <v>192</v>
      </c>
      <c r="B127947" s="2" t="s">
        <v>609</v>
      </c>
      <c r="C127947" s="2" t="s">
        <v>184</v>
      </c>
      <c r="D127947" t="s">
        <v>183</v>
      </c>
      <c r="E127947" t="s">
        <v>187</v>
      </c>
      <c r="F127947" t="s">
        <v>182</v>
      </c>
      <c r="G127947" s="2">
        <v>1073566</v>
      </c>
      <c r="H127947" s="2">
        <v>20054212.879999999</v>
      </c>
    </row>
    <row r="127948" spans="1:8" x14ac:dyDescent="0.25">
      <c r="A127948" s="2" t="s">
        <v>192</v>
      </c>
      <c r="B127948" s="2" t="s">
        <v>610</v>
      </c>
      <c r="C127948" s="2" t="s">
        <v>184</v>
      </c>
      <c r="D127948" t="s">
        <v>185</v>
      </c>
      <c r="E127948" t="s">
        <v>181</v>
      </c>
      <c r="F127948" t="s">
        <v>182</v>
      </c>
      <c r="G127948" s="2">
        <v>251425</v>
      </c>
      <c r="H127948" s="2">
        <v>4706134.5200000005</v>
      </c>
    </row>
    <row r="127949" spans="1:8" x14ac:dyDescent="0.25">
      <c r="A127949" s="2" t="s">
        <v>192</v>
      </c>
      <c r="B127949" s="2" t="s">
        <v>610</v>
      </c>
      <c r="C127949" s="2" t="s">
        <v>184</v>
      </c>
      <c r="D127949" t="s">
        <v>180</v>
      </c>
      <c r="E127949" t="s">
        <v>181</v>
      </c>
      <c r="F127949" t="s">
        <v>182</v>
      </c>
      <c r="G127949" s="2">
        <v>4903556</v>
      </c>
      <c r="H127949" s="2">
        <v>91838001.059999943</v>
      </c>
    </row>
    <row r="127950" spans="1:8" x14ac:dyDescent="0.25">
      <c r="A127950" s="2" t="s">
        <v>192</v>
      </c>
      <c r="B127950" s="2" t="s">
        <v>610</v>
      </c>
      <c r="C127950" s="2" t="s">
        <v>179</v>
      </c>
      <c r="D127950" t="s">
        <v>180</v>
      </c>
      <c r="E127950" t="s">
        <v>181</v>
      </c>
      <c r="F127950" t="s">
        <v>182</v>
      </c>
      <c r="G127950" s="2">
        <v>1038002</v>
      </c>
      <c r="H127950" s="2">
        <v>19440970.760000005</v>
      </c>
    </row>
    <row r="127951" spans="1:8" x14ac:dyDescent="0.25">
      <c r="A127951" s="2" t="s">
        <v>192</v>
      </c>
      <c r="B127951" s="2" t="s">
        <v>610</v>
      </c>
      <c r="C127951" s="2" t="s">
        <v>179</v>
      </c>
      <c r="D127951" t="s">
        <v>183</v>
      </c>
      <c r="E127951" t="s">
        <v>181</v>
      </c>
      <c r="F127951" t="s">
        <v>182</v>
      </c>
      <c r="G127951" s="2">
        <v>192488</v>
      </c>
      <c r="H127951" s="2">
        <v>3600755.21</v>
      </c>
    </row>
    <row r="127952" spans="1:8" x14ac:dyDescent="0.25">
      <c r="A127952" s="2" t="s">
        <v>192</v>
      </c>
      <c r="B127952" s="2" t="s">
        <v>610</v>
      </c>
      <c r="C127952" s="2" t="s">
        <v>179</v>
      </c>
      <c r="D127952" t="s">
        <v>183</v>
      </c>
      <c r="E127952" t="s">
        <v>187</v>
      </c>
      <c r="F127952" t="s">
        <v>182</v>
      </c>
      <c r="G127952" s="2">
        <v>86239</v>
      </c>
      <c r="H127952" s="2">
        <v>1617843.64</v>
      </c>
    </row>
    <row r="127953" spans="1:8" x14ac:dyDescent="0.25">
      <c r="A127953" s="2" t="s">
        <v>192</v>
      </c>
      <c r="B127953" s="2" t="s">
        <v>610</v>
      </c>
      <c r="C127953" s="2" t="s">
        <v>184</v>
      </c>
      <c r="D127953" t="s">
        <v>180</v>
      </c>
      <c r="E127953" t="s">
        <v>187</v>
      </c>
      <c r="F127953" t="s">
        <v>182</v>
      </c>
      <c r="G127953" s="2">
        <v>106274</v>
      </c>
      <c r="H127953" s="2">
        <v>1993700.24</v>
      </c>
    </row>
    <row r="127954" spans="1:8" x14ac:dyDescent="0.25">
      <c r="A127954" s="2" t="s">
        <v>192</v>
      </c>
      <c r="B127954" s="2" t="s">
        <v>611</v>
      </c>
      <c r="C127954" s="2" t="s">
        <v>179</v>
      </c>
      <c r="D127954" t="s">
        <v>180</v>
      </c>
      <c r="E127954" t="s">
        <v>181</v>
      </c>
      <c r="F127954" t="s">
        <v>182</v>
      </c>
      <c r="G127954" s="2">
        <v>866105</v>
      </c>
      <c r="H127954" s="2">
        <v>16111515.94999999</v>
      </c>
    </row>
    <row r="127955" spans="1:8" x14ac:dyDescent="0.25">
      <c r="A127955" s="2" t="s">
        <v>192</v>
      </c>
      <c r="B127955" s="2" t="s">
        <v>611</v>
      </c>
      <c r="C127955" s="2" t="s">
        <v>179</v>
      </c>
      <c r="D127955" t="s">
        <v>183</v>
      </c>
      <c r="E127955" t="s">
        <v>181</v>
      </c>
      <c r="F127955" t="s">
        <v>182</v>
      </c>
      <c r="G127955" s="2">
        <v>186222</v>
      </c>
      <c r="H127955" s="2">
        <v>3464867.8000000003</v>
      </c>
    </row>
    <row r="127956" spans="1:8" x14ac:dyDescent="0.25">
      <c r="A127956" s="2" t="s">
        <v>192</v>
      </c>
      <c r="B127956" s="2" t="s">
        <v>611</v>
      </c>
      <c r="C127956" s="2" t="s">
        <v>184</v>
      </c>
      <c r="D127956" t="s">
        <v>185</v>
      </c>
      <c r="E127956" t="s">
        <v>181</v>
      </c>
      <c r="F127956" t="s">
        <v>182</v>
      </c>
      <c r="G127956" s="2">
        <v>208020</v>
      </c>
      <c r="H127956" s="2">
        <v>3870308.62</v>
      </c>
    </row>
    <row r="127957" spans="1:8" x14ac:dyDescent="0.25">
      <c r="A127957" s="2" t="s">
        <v>192</v>
      </c>
      <c r="B127957" s="2" t="s">
        <v>611</v>
      </c>
      <c r="C127957" s="2" t="s">
        <v>184</v>
      </c>
      <c r="D127957" t="s">
        <v>180</v>
      </c>
      <c r="E127957" t="s">
        <v>181</v>
      </c>
      <c r="F127957" t="s">
        <v>182</v>
      </c>
      <c r="G127957" s="2">
        <v>5234016</v>
      </c>
      <c r="H127957" s="2">
        <v>97360580.539999872</v>
      </c>
    </row>
    <row r="127958" spans="1:8" x14ac:dyDescent="0.25">
      <c r="A127958" s="2" t="s">
        <v>192</v>
      </c>
      <c r="B127958" s="2" t="s">
        <v>611</v>
      </c>
      <c r="C127958" s="2" t="s">
        <v>184</v>
      </c>
      <c r="D127958" t="s">
        <v>180</v>
      </c>
      <c r="E127958" t="s">
        <v>187</v>
      </c>
      <c r="F127958" t="s">
        <v>182</v>
      </c>
      <c r="G127958" s="2">
        <v>407089</v>
      </c>
      <c r="H127958" s="2">
        <v>7592209.8499999996</v>
      </c>
    </row>
    <row r="127959" spans="1:8" x14ac:dyDescent="0.25">
      <c r="A127959" s="2" t="s">
        <v>192</v>
      </c>
      <c r="B127959" s="2" t="s">
        <v>611</v>
      </c>
      <c r="C127959" s="2" t="s">
        <v>184</v>
      </c>
      <c r="D127959" t="s">
        <v>183</v>
      </c>
      <c r="E127959" t="s">
        <v>187</v>
      </c>
      <c r="F127959" t="s">
        <v>182</v>
      </c>
      <c r="G127959" s="2">
        <v>436503</v>
      </c>
      <c r="H127959" s="2">
        <v>8140780.9500000002</v>
      </c>
    </row>
    <row r="127960" spans="1:8" x14ac:dyDescent="0.25">
      <c r="A127960" s="2" t="s">
        <v>192</v>
      </c>
      <c r="B127960" s="2" t="s">
        <v>612</v>
      </c>
      <c r="C127960" s="2" t="s">
        <v>179</v>
      </c>
      <c r="D127960" t="s">
        <v>183</v>
      </c>
      <c r="E127960" t="s">
        <v>181</v>
      </c>
      <c r="F127960" t="s">
        <v>182</v>
      </c>
      <c r="G127960" s="2">
        <v>163150</v>
      </c>
      <c r="H127960" s="2">
        <v>3061730.9</v>
      </c>
    </row>
    <row r="127961" spans="1:8" x14ac:dyDescent="0.25">
      <c r="A127961" s="2" t="s">
        <v>192</v>
      </c>
      <c r="B127961" s="2" t="s">
        <v>612</v>
      </c>
      <c r="C127961" s="2" t="s">
        <v>184</v>
      </c>
      <c r="D127961" t="s">
        <v>185</v>
      </c>
      <c r="E127961" t="s">
        <v>181</v>
      </c>
      <c r="F127961" t="s">
        <v>182</v>
      </c>
      <c r="G127961" s="2">
        <v>368810</v>
      </c>
      <c r="H127961" s="2">
        <v>6909812.1100000022</v>
      </c>
    </row>
    <row r="127962" spans="1:8" x14ac:dyDescent="0.25">
      <c r="A127962" s="2" t="s">
        <v>192</v>
      </c>
      <c r="B127962" s="2" t="s">
        <v>612</v>
      </c>
      <c r="C127962" s="2" t="s">
        <v>184</v>
      </c>
      <c r="D127962" t="s">
        <v>180</v>
      </c>
      <c r="E127962" t="s">
        <v>181</v>
      </c>
      <c r="F127962" t="s">
        <v>182</v>
      </c>
      <c r="G127962" s="2">
        <v>11657605</v>
      </c>
      <c r="H127962" s="2">
        <v>218631308.99000001</v>
      </c>
    </row>
    <row r="127963" spans="1:8" x14ac:dyDescent="0.25">
      <c r="A127963" s="2" t="s">
        <v>192</v>
      </c>
      <c r="B127963" s="2" t="s">
        <v>612</v>
      </c>
      <c r="C127963" s="2" t="s">
        <v>179</v>
      </c>
      <c r="D127963" t="s">
        <v>180</v>
      </c>
      <c r="E127963" t="s">
        <v>181</v>
      </c>
      <c r="F127963" t="s">
        <v>182</v>
      </c>
      <c r="G127963" s="2">
        <v>1982262</v>
      </c>
      <c r="H127963" s="2">
        <v>37190291.290000014</v>
      </c>
    </row>
    <row r="127964" spans="1:8" x14ac:dyDescent="0.25">
      <c r="A127964" s="2" t="s">
        <v>192</v>
      </c>
      <c r="B127964" s="2" t="s">
        <v>612</v>
      </c>
      <c r="C127964" s="2" t="s">
        <v>184</v>
      </c>
      <c r="D127964" t="s">
        <v>180</v>
      </c>
      <c r="E127964" t="s">
        <v>187</v>
      </c>
      <c r="F127964" t="s">
        <v>182</v>
      </c>
      <c r="G127964" s="2">
        <v>1735653</v>
      </c>
      <c r="H127964" s="2">
        <v>32560850.280000001</v>
      </c>
    </row>
    <row r="127965" spans="1:8" x14ac:dyDescent="0.25">
      <c r="A127965" s="2" t="s">
        <v>192</v>
      </c>
      <c r="B127965" s="2" t="s">
        <v>612</v>
      </c>
      <c r="C127965" s="2" t="s">
        <v>184</v>
      </c>
      <c r="D127965" t="s">
        <v>183</v>
      </c>
      <c r="E127965" t="s">
        <v>187</v>
      </c>
      <c r="F127965" t="s">
        <v>182</v>
      </c>
      <c r="G127965" s="2">
        <v>5923712</v>
      </c>
      <c r="H127965" s="2">
        <v>111128837.12000002</v>
      </c>
    </row>
    <row r="127966" spans="1:8" x14ac:dyDescent="0.25">
      <c r="A127966" s="2" t="s">
        <v>192</v>
      </c>
      <c r="B127966" s="2" t="s">
        <v>613</v>
      </c>
      <c r="C127966" s="2" t="s">
        <v>179</v>
      </c>
      <c r="D127966" t="s">
        <v>180</v>
      </c>
      <c r="E127966" t="s">
        <v>181</v>
      </c>
      <c r="F127966" t="s">
        <v>182</v>
      </c>
      <c r="G127966" s="2">
        <v>2150311</v>
      </c>
      <c r="H127966" s="2">
        <v>40350643.92999997</v>
      </c>
    </row>
    <row r="127967" spans="1:8" x14ac:dyDescent="0.25">
      <c r="A127967" s="2" t="s">
        <v>192</v>
      </c>
      <c r="B127967" s="2" t="s">
        <v>613</v>
      </c>
      <c r="C127967" s="2" t="s">
        <v>184</v>
      </c>
      <c r="D127967" t="s">
        <v>185</v>
      </c>
      <c r="E127967" t="s">
        <v>181</v>
      </c>
      <c r="F127967" t="s">
        <v>182</v>
      </c>
      <c r="G127967" s="2">
        <v>829882</v>
      </c>
      <c r="H127967" s="2">
        <v>15565064.779999999</v>
      </c>
    </row>
    <row r="127968" spans="1:8" x14ac:dyDescent="0.25">
      <c r="A127968" s="2" t="s">
        <v>192</v>
      </c>
      <c r="B127968" s="2" t="s">
        <v>613</v>
      </c>
      <c r="C127968" s="2" t="s">
        <v>184</v>
      </c>
      <c r="D127968" t="s">
        <v>180</v>
      </c>
      <c r="E127968" t="s">
        <v>181</v>
      </c>
      <c r="F127968" t="s">
        <v>182</v>
      </c>
      <c r="G127968" s="2">
        <v>14466946</v>
      </c>
      <c r="H127968" s="2">
        <v>271448658.58999985</v>
      </c>
    </row>
    <row r="127969" spans="1:8" x14ac:dyDescent="0.25">
      <c r="A127969" s="2" t="s">
        <v>192</v>
      </c>
      <c r="B127969" s="2" t="s">
        <v>613</v>
      </c>
      <c r="C127969" s="2" t="s">
        <v>179</v>
      </c>
      <c r="D127969" t="s">
        <v>183</v>
      </c>
      <c r="E127969" t="s">
        <v>181</v>
      </c>
      <c r="F127969" t="s">
        <v>182</v>
      </c>
      <c r="G127969" s="2">
        <v>283812</v>
      </c>
      <c r="H127969" s="2">
        <v>5326672.55</v>
      </c>
    </row>
    <row r="127970" spans="1:8" x14ac:dyDescent="0.25">
      <c r="A127970" s="2" t="s">
        <v>192</v>
      </c>
      <c r="B127970" s="2" t="s">
        <v>613</v>
      </c>
      <c r="C127970" s="2" t="s">
        <v>184</v>
      </c>
      <c r="D127970" t="s">
        <v>183</v>
      </c>
      <c r="E127970" t="s">
        <v>187</v>
      </c>
      <c r="F127970" t="s">
        <v>182</v>
      </c>
      <c r="G127970" s="2">
        <v>242510</v>
      </c>
      <c r="H127970" s="2">
        <v>4549487.5999999996</v>
      </c>
    </row>
    <row r="127971" spans="1:8" x14ac:dyDescent="0.25">
      <c r="A127971" s="2" t="s">
        <v>192</v>
      </c>
      <c r="B127971" s="2" t="s">
        <v>613</v>
      </c>
      <c r="C127971" s="2" t="s">
        <v>184</v>
      </c>
      <c r="D127971" t="s">
        <v>180</v>
      </c>
      <c r="E127971" t="s">
        <v>187</v>
      </c>
      <c r="F127971" t="s">
        <v>182</v>
      </c>
      <c r="G127971" s="2">
        <v>3773419</v>
      </c>
      <c r="H127971" s="2">
        <v>70789340.439999998</v>
      </c>
    </row>
    <row r="127972" spans="1:8" x14ac:dyDescent="0.25">
      <c r="A127972" s="2" t="s">
        <v>192</v>
      </c>
      <c r="B127972" s="2" t="s">
        <v>614</v>
      </c>
      <c r="C127972" s="2" t="s">
        <v>179</v>
      </c>
      <c r="D127972" t="s">
        <v>183</v>
      </c>
      <c r="E127972" t="s">
        <v>181</v>
      </c>
      <c r="F127972" t="s">
        <v>182</v>
      </c>
      <c r="G127972" s="2">
        <v>386305</v>
      </c>
      <c r="H127972" s="2">
        <v>7199206.5399999991</v>
      </c>
    </row>
    <row r="127973" spans="1:8" x14ac:dyDescent="0.25">
      <c r="A127973" s="2" t="s">
        <v>192</v>
      </c>
      <c r="B127973" s="2" t="s">
        <v>614</v>
      </c>
      <c r="C127973" s="2" t="s">
        <v>179</v>
      </c>
      <c r="D127973" t="s">
        <v>180</v>
      </c>
      <c r="E127973" t="s">
        <v>181</v>
      </c>
      <c r="F127973" t="s">
        <v>182</v>
      </c>
      <c r="G127973" s="2">
        <v>2861803</v>
      </c>
      <c r="H127973" s="2">
        <v>53338845.210000053</v>
      </c>
    </row>
    <row r="127974" spans="1:8" x14ac:dyDescent="0.25">
      <c r="A127974" s="2" t="s">
        <v>192</v>
      </c>
      <c r="B127974" s="2" t="s">
        <v>614</v>
      </c>
      <c r="C127974" s="2" t="s">
        <v>184</v>
      </c>
      <c r="D127974" t="s">
        <v>185</v>
      </c>
      <c r="E127974" t="s">
        <v>181</v>
      </c>
      <c r="F127974" t="s">
        <v>182</v>
      </c>
      <c r="G127974" s="2">
        <v>957854</v>
      </c>
      <c r="H127974" s="2">
        <v>17846399.300000001</v>
      </c>
    </row>
    <row r="127975" spans="1:8" x14ac:dyDescent="0.25">
      <c r="A127975" s="2" t="s">
        <v>192</v>
      </c>
      <c r="B127975" s="2" t="s">
        <v>614</v>
      </c>
      <c r="C127975" s="2" t="s">
        <v>184</v>
      </c>
      <c r="D127975" t="s">
        <v>180</v>
      </c>
      <c r="E127975" t="s">
        <v>181</v>
      </c>
      <c r="F127975" t="s">
        <v>182</v>
      </c>
      <c r="G127975" s="2">
        <v>11488710</v>
      </c>
      <c r="H127975" s="2">
        <v>214178304.2299999</v>
      </c>
    </row>
    <row r="127976" spans="1:8" x14ac:dyDescent="0.25">
      <c r="A127976" s="2" t="s">
        <v>192</v>
      </c>
      <c r="B127976" s="2" t="s">
        <v>614</v>
      </c>
      <c r="C127976" s="2" t="s">
        <v>184</v>
      </c>
      <c r="D127976" t="s">
        <v>180</v>
      </c>
      <c r="E127976" t="s">
        <v>187</v>
      </c>
      <c r="F127976" t="s">
        <v>182</v>
      </c>
      <c r="G127976" s="2">
        <v>5470094</v>
      </c>
      <c r="H127976" s="2">
        <v>101907851.21999995</v>
      </c>
    </row>
    <row r="127977" spans="1:8" x14ac:dyDescent="0.25">
      <c r="A127977" s="2" t="s">
        <v>192</v>
      </c>
      <c r="B127977" s="2" t="s">
        <v>614</v>
      </c>
      <c r="C127977" s="2" t="s">
        <v>184</v>
      </c>
      <c r="D127977" t="s">
        <v>183</v>
      </c>
      <c r="E127977" t="s">
        <v>187</v>
      </c>
      <c r="F127977" t="s">
        <v>182</v>
      </c>
      <c r="G127977" s="2">
        <v>2100570</v>
      </c>
      <c r="H127977" s="2">
        <v>39133619.100000009</v>
      </c>
    </row>
    <row r="127978" spans="1:8" x14ac:dyDescent="0.25">
      <c r="A127978" s="2" t="s">
        <v>193</v>
      </c>
      <c r="B127978" s="2" t="s">
        <v>591</v>
      </c>
      <c r="C127978" s="2" t="s">
        <v>179</v>
      </c>
      <c r="D127978" t="s">
        <v>183</v>
      </c>
      <c r="E127978" t="s">
        <v>181</v>
      </c>
      <c r="F127978" t="s">
        <v>182</v>
      </c>
      <c r="G127978" s="2">
        <v>103104</v>
      </c>
      <c r="H127978" s="2">
        <v>16252558.979999991</v>
      </c>
    </row>
    <row r="127979" spans="1:8" x14ac:dyDescent="0.25">
      <c r="A127979" s="2" t="s">
        <v>193</v>
      </c>
      <c r="B127979" s="2" t="s">
        <v>591</v>
      </c>
      <c r="C127979" s="2" t="s">
        <v>179</v>
      </c>
      <c r="D127979" t="s">
        <v>180</v>
      </c>
      <c r="E127979" t="s">
        <v>181</v>
      </c>
      <c r="F127979" t="s">
        <v>182</v>
      </c>
      <c r="G127979" s="2">
        <v>1384716</v>
      </c>
      <c r="H127979" s="2">
        <v>217814299.96000123</v>
      </c>
    </row>
    <row r="127980" spans="1:8" x14ac:dyDescent="0.25">
      <c r="A127980" s="2" t="s">
        <v>193</v>
      </c>
      <c r="B127980" s="2" t="s">
        <v>591</v>
      </c>
      <c r="C127980" s="2" t="s">
        <v>184</v>
      </c>
      <c r="D127980" t="s">
        <v>185</v>
      </c>
      <c r="E127980" t="s">
        <v>181</v>
      </c>
      <c r="F127980" t="s">
        <v>182</v>
      </c>
      <c r="G127980" s="2">
        <v>734993</v>
      </c>
      <c r="H127980" s="2">
        <v>116362040.34999996</v>
      </c>
    </row>
    <row r="127981" spans="1:8" x14ac:dyDescent="0.25">
      <c r="A127981" s="2" t="s">
        <v>193</v>
      </c>
      <c r="B127981" s="2" t="s">
        <v>591</v>
      </c>
      <c r="C127981" s="2" t="s">
        <v>184</v>
      </c>
      <c r="D127981" t="s">
        <v>180</v>
      </c>
      <c r="E127981" t="s">
        <v>181</v>
      </c>
      <c r="F127981" t="s">
        <v>182</v>
      </c>
      <c r="G127981" s="2">
        <v>2906315</v>
      </c>
      <c r="H127981" s="2">
        <v>458260604.21999973</v>
      </c>
    </row>
    <row r="127982" spans="1:8" x14ac:dyDescent="0.25">
      <c r="A127982" s="2" t="s">
        <v>193</v>
      </c>
      <c r="B127982" s="2" t="s">
        <v>591</v>
      </c>
      <c r="C127982" s="2" t="s">
        <v>184</v>
      </c>
      <c r="D127982" t="s">
        <v>186</v>
      </c>
      <c r="E127982" t="s">
        <v>181</v>
      </c>
      <c r="F127982" t="s">
        <v>182</v>
      </c>
      <c r="G127982" s="2">
        <v>400</v>
      </c>
      <c r="H127982" s="2">
        <v>63200.5</v>
      </c>
    </row>
    <row r="127983" spans="1:8" x14ac:dyDescent="0.25">
      <c r="A127983" s="2" t="s">
        <v>193</v>
      </c>
      <c r="B127983" s="2" t="s">
        <v>591</v>
      </c>
      <c r="C127983" s="2" t="s">
        <v>179</v>
      </c>
      <c r="D127983" t="s">
        <v>183</v>
      </c>
      <c r="E127983" t="s">
        <v>187</v>
      </c>
      <c r="F127983" t="s">
        <v>182</v>
      </c>
      <c r="G127983" s="2">
        <v>4773</v>
      </c>
      <c r="H127983" s="2">
        <v>755422.71</v>
      </c>
    </row>
    <row r="127984" spans="1:8" x14ac:dyDescent="0.25">
      <c r="A127984" s="2" t="s">
        <v>193</v>
      </c>
      <c r="B127984" s="2" t="s">
        <v>591</v>
      </c>
      <c r="C127984" s="2" t="s">
        <v>179</v>
      </c>
      <c r="D127984" t="s">
        <v>180</v>
      </c>
      <c r="E127984" t="s">
        <v>187</v>
      </c>
      <c r="F127984" t="s">
        <v>182</v>
      </c>
      <c r="G127984" s="2">
        <v>700</v>
      </c>
      <c r="H127984" s="2">
        <v>110789</v>
      </c>
    </row>
    <row r="127985" spans="1:8" x14ac:dyDescent="0.25">
      <c r="A127985" s="2" t="s">
        <v>193</v>
      </c>
      <c r="B127985" s="2" t="s">
        <v>591</v>
      </c>
      <c r="C127985" s="2" t="s">
        <v>184</v>
      </c>
      <c r="D127985" t="s">
        <v>183</v>
      </c>
      <c r="E127985" t="s">
        <v>187</v>
      </c>
      <c r="F127985" t="s">
        <v>182</v>
      </c>
      <c r="G127985" s="2">
        <v>93436</v>
      </c>
      <c r="H127985" s="2">
        <v>14788115.720000001</v>
      </c>
    </row>
    <row r="127986" spans="1:8" x14ac:dyDescent="0.25">
      <c r="A127986" s="2" t="s">
        <v>193</v>
      </c>
      <c r="B127986" s="2" t="s">
        <v>591</v>
      </c>
      <c r="C127986" s="2" t="s">
        <v>184</v>
      </c>
      <c r="D127986" t="s">
        <v>180</v>
      </c>
      <c r="E127986" t="s">
        <v>187</v>
      </c>
      <c r="F127986" t="s">
        <v>182</v>
      </c>
      <c r="G127986" s="2">
        <v>1366963</v>
      </c>
      <c r="H127986" s="2">
        <v>216349234.00999999</v>
      </c>
    </row>
    <row r="127987" spans="1:8" x14ac:dyDescent="0.25">
      <c r="A127987" s="2" t="s">
        <v>193</v>
      </c>
      <c r="B127987" s="2" t="s">
        <v>591</v>
      </c>
      <c r="C127987" s="2" t="s">
        <v>184</v>
      </c>
      <c r="D127987" t="s">
        <v>183</v>
      </c>
      <c r="E127987" t="s">
        <v>181</v>
      </c>
      <c r="F127987" t="s">
        <v>182</v>
      </c>
      <c r="G127987" s="2">
        <v>48620</v>
      </c>
      <c r="H127987" s="2">
        <v>7674132.1799999997</v>
      </c>
    </row>
    <row r="127988" spans="1:8" x14ac:dyDescent="0.25">
      <c r="A127988" s="2" t="s">
        <v>193</v>
      </c>
      <c r="B127988" s="2" t="s">
        <v>592</v>
      </c>
      <c r="C127988" s="2" t="s">
        <v>184</v>
      </c>
      <c r="D127988" t="s">
        <v>180</v>
      </c>
      <c r="E127988" t="s">
        <v>181</v>
      </c>
      <c r="F127988" t="s">
        <v>182</v>
      </c>
      <c r="G127988" s="2">
        <v>389640</v>
      </c>
      <c r="H127988" s="2">
        <v>61599425.759999923</v>
      </c>
    </row>
    <row r="127989" spans="1:8" x14ac:dyDescent="0.25">
      <c r="A127989" s="2" t="s">
        <v>193</v>
      </c>
      <c r="B127989" s="2" t="s">
        <v>592</v>
      </c>
      <c r="C127989" s="2" t="s">
        <v>179</v>
      </c>
      <c r="D127989" t="s">
        <v>180</v>
      </c>
      <c r="E127989" t="s">
        <v>181</v>
      </c>
      <c r="F127989" t="s">
        <v>182</v>
      </c>
      <c r="G127989" s="2">
        <v>165905</v>
      </c>
      <c r="H127989" s="2">
        <v>26220956.329999987</v>
      </c>
    </row>
    <row r="127990" spans="1:8" x14ac:dyDescent="0.25">
      <c r="A127990" s="2" t="s">
        <v>193</v>
      </c>
      <c r="B127990" s="2" t="s">
        <v>592</v>
      </c>
      <c r="C127990" s="2" t="s">
        <v>184</v>
      </c>
      <c r="D127990" t="s">
        <v>185</v>
      </c>
      <c r="E127990" t="s">
        <v>181</v>
      </c>
      <c r="F127990" t="s">
        <v>182</v>
      </c>
      <c r="G127990" s="2">
        <v>20746</v>
      </c>
      <c r="H127990" s="2">
        <v>3286722.8899999997</v>
      </c>
    </row>
    <row r="127991" spans="1:8" x14ac:dyDescent="0.25">
      <c r="A127991" s="2" t="s">
        <v>193</v>
      </c>
      <c r="B127991" s="2" t="s">
        <v>592</v>
      </c>
      <c r="C127991" s="2" t="s">
        <v>179</v>
      </c>
      <c r="D127991" t="s">
        <v>183</v>
      </c>
      <c r="E127991" t="s">
        <v>181</v>
      </c>
      <c r="F127991" t="s">
        <v>182</v>
      </c>
      <c r="G127991" s="2">
        <v>8496</v>
      </c>
      <c r="H127991" s="2">
        <v>1345300.4099999997</v>
      </c>
    </row>
    <row r="127992" spans="1:8" x14ac:dyDescent="0.25">
      <c r="A127992" s="2" t="s">
        <v>193</v>
      </c>
      <c r="B127992" s="2" t="s">
        <v>592</v>
      </c>
      <c r="C127992" s="2" t="s">
        <v>179</v>
      </c>
      <c r="D127992" t="s">
        <v>180</v>
      </c>
      <c r="E127992" t="s">
        <v>187</v>
      </c>
      <c r="F127992" t="s">
        <v>182</v>
      </c>
      <c r="G127992" s="2">
        <v>4290</v>
      </c>
      <c r="H127992" s="2">
        <v>675503.4</v>
      </c>
    </row>
    <row r="127993" spans="1:8" x14ac:dyDescent="0.25">
      <c r="A127993" s="2" t="s">
        <v>193</v>
      </c>
      <c r="B127993" s="2" t="s">
        <v>592</v>
      </c>
      <c r="C127993" s="2" t="s">
        <v>179</v>
      </c>
      <c r="D127993" t="s">
        <v>183</v>
      </c>
      <c r="E127993" t="s">
        <v>187</v>
      </c>
      <c r="F127993" t="s">
        <v>182</v>
      </c>
      <c r="G127993" s="2">
        <v>5000</v>
      </c>
      <c r="H127993" s="2">
        <v>787300</v>
      </c>
    </row>
    <row r="127994" spans="1:8" x14ac:dyDescent="0.25">
      <c r="A127994" s="2" t="s">
        <v>193</v>
      </c>
      <c r="B127994" s="2" t="s">
        <v>592</v>
      </c>
      <c r="C127994" s="2" t="s">
        <v>184</v>
      </c>
      <c r="D127994" t="s">
        <v>183</v>
      </c>
      <c r="E127994" t="s">
        <v>181</v>
      </c>
      <c r="F127994" t="s">
        <v>182</v>
      </c>
      <c r="G127994" s="2">
        <v>40009</v>
      </c>
      <c r="H127994" s="2">
        <v>6326263.0890000006</v>
      </c>
    </row>
    <row r="127995" spans="1:8" x14ac:dyDescent="0.25">
      <c r="A127995" s="2" t="s">
        <v>193</v>
      </c>
      <c r="B127995" s="2" t="s">
        <v>592</v>
      </c>
      <c r="C127995" s="2" t="s">
        <v>184</v>
      </c>
      <c r="D127995" t="s">
        <v>180</v>
      </c>
      <c r="E127995" t="s">
        <v>187</v>
      </c>
      <c r="F127995" t="s">
        <v>182</v>
      </c>
      <c r="G127995" s="2">
        <v>252628</v>
      </c>
      <c r="H127995" s="2">
        <v>39778804.880000003</v>
      </c>
    </row>
    <row r="127996" spans="1:8" x14ac:dyDescent="0.25">
      <c r="A127996" s="2" t="s">
        <v>193</v>
      </c>
      <c r="B127996" s="2" t="s">
        <v>593</v>
      </c>
      <c r="C127996" s="2" t="s">
        <v>179</v>
      </c>
      <c r="D127996" t="s">
        <v>183</v>
      </c>
      <c r="E127996" t="s">
        <v>181</v>
      </c>
      <c r="F127996" t="s">
        <v>182</v>
      </c>
      <c r="G127996" s="2">
        <v>348543</v>
      </c>
      <c r="H127996" s="2">
        <v>55839220.980000019</v>
      </c>
    </row>
    <row r="127997" spans="1:8" x14ac:dyDescent="0.25">
      <c r="A127997" s="2" t="s">
        <v>193</v>
      </c>
      <c r="B127997" s="2" t="s">
        <v>593</v>
      </c>
      <c r="C127997" s="2" t="s">
        <v>184</v>
      </c>
      <c r="D127997" t="s">
        <v>185</v>
      </c>
      <c r="E127997" t="s">
        <v>181</v>
      </c>
      <c r="F127997" t="s">
        <v>182</v>
      </c>
      <c r="G127997" s="2">
        <v>827271</v>
      </c>
      <c r="H127997" s="2">
        <v>131436913.80999988</v>
      </c>
    </row>
    <row r="127998" spans="1:8" x14ac:dyDescent="0.25">
      <c r="A127998" s="2" t="s">
        <v>193</v>
      </c>
      <c r="B127998" s="2" t="s">
        <v>593</v>
      </c>
      <c r="C127998" s="2" t="s">
        <v>184</v>
      </c>
      <c r="D127998" t="s">
        <v>180</v>
      </c>
      <c r="E127998" t="s">
        <v>181</v>
      </c>
      <c r="F127998" t="s">
        <v>182</v>
      </c>
      <c r="G127998" s="2">
        <v>1596663</v>
      </c>
      <c r="H127998" s="2">
        <v>254707005.71999979</v>
      </c>
    </row>
    <row r="127999" spans="1:8" x14ac:dyDescent="0.25">
      <c r="A127999" s="2" t="s">
        <v>193</v>
      </c>
      <c r="B127999" s="2" t="s">
        <v>593</v>
      </c>
      <c r="C127999" s="2" t="s">
        <v>179</v>
      </c>
      <c r="D127999" t="s">
        <v>180</v>
      </c>
      <c r="E127999" t="s">
        <v>181</v>
      </c>
      <c r="F127999" t="s">
        <v>182</v>
      </c>
      <c r="G127999" s="2">
        <v>940115</v>
      </c>
      <c r="H127999" s="2">
        <v>150116473.04999992</v>
      </c>
    </row>
    <row r="128000" spans="1:8" x14ac:dyDescent="0.25">
      <c r="A128000" s="2" t="s">
        <v>193</v>
      </c>
      <c r="B128000" s="2" t="s">
        <v>593</v>
      </c>
      <c r="C128000" s="2" t="s">
        <v>184</v>
      </c>
      <c r="D128000" t="s">
        <v>186</v>
      </c>
      <c r="E128000" t="s">
        <v>181</v>
      </c>
      <c r="F128000" t="s">
        <v>182</v>
      </c>
      <c r="G128000" s="2">
        <v>1200</v>
      </c>
      <c r="H128000" s="2">
        <v>188670</v>
      </c>
    </row>
    <row r="128001" spans="1:8" x14ac:dyDescent="0.25">
      <c r="A128001" s="2" t="s">
        <v>193</v>
      </c>
      <c r="B128001" s="2" t="s">
        <v>593</v>
      </c>
      <c r="C128001" s="2" t="s">
        <v>179</v>
      </c>
      <c r="D128001" t="s">
        <v>183</v>
      </c>
      <c r="E128001" t="s">
        <v>187</v>
      </c>
      <c r="F128001" t="s">
        <v>182</v>
      </c>
      <c r="G128001" s="2">
        <v>13350</v>
      </c>
      <c r="H128001" s="2">
        <v>2129325</v>
      </c>
    </row>
    <row r="128002" spans="1:8" x14ac:dyDescent="0.25">
      <c r="A128002" s="2" t="s">
        <v>193</v>
      </c>
      <c r="B128002" s="2" t="s">
        <v>593</v>
      </c>
      <c r="C128002" s="2" t="s">
        <v>184</v>
      </c>
      <c r="D128002" t="s">
        <v>180</v>
      </c>
      <c r="E128002" t="s">
        <v>187</v>
      </c>
      <c r="F128002" t="s">
        <v>182</v>
      </c>
      <c r="G128002" s="2">
        <v>401034</v>
      </c>
      <c r="H128002" s="2">
        <v>63964923</v>
      </c>
    </row>
    <row r="128003" spans="1:8" x14ac:dyDescent="0.25">
      <c r="A128003" s="2" t="s">
        <v>193</v>
      </c>
      <c r="B128003" s="2" t="s">
        <v>593</v>
      </c>
      <c r="C128003" s="2" t="s">
        <v>184</v>
      </c>
      <c r="D128003" t="s">
        <v>183</v>
      </c>
      <c r="E128003" t="s">
        <v>187</v>
      </c>
      <c r="F128003" t="s">
        <v>182</v>
      </c>
      <c r="G128003" s="2">
        <v>61384</v>
      </c>
      <c r="H128003" s="2">
        <v>9790748</v>
      </c>
    </row>
    <row r="128004" spans="1:8" x14ac:dyDescent="0.25">
      <c r="A128004" s="2" t="s">
        <v>193</v>
      </c>
      <c r="B128004" s="2" t="s">
        <v>594</v>
      </c>
      <c r="C128004" s="2" t="s">
        <v>184</v>
      </c>
      <c r="D128004" t="s">
        <v>180</v>
      </c>
      <c r="E128004" t="s">
        <v>181</v>
      </c>
      <c r="F128004" t="s">
        <v>182</v>
      </c>
      <c r="G128004" s="2">
        <v>1812088</v>
      </c>
      <c r="H128004" s="2">
        <v>293637147.1000002</v>
      </c>
    </row>
    <row r="128005" spans="1:8" x14ac:dyDescent="0.25">
      <c r="A128005" s="2" t="s">
        <v>193</v>
      </c>
      <c r="B128005" s="2" t="s">
        <v>594</v>
      </c>
      <c r="C128005" s="2" t="s">
        <v>184</v>
      </c>
      <c r="D128005" t="s">
        <v>185</v>
      </c>
      <c r="E128005" t="s">
        <v>181</v>
      </c>
      <c r="F128005" t="s">
        <v>182</v>
      </c>
      <c r="G128005" s="2">
        <v>1375027</v>
      </c>
      <c r="H128005" s="2">
        <v>223016047.35000071</v>
      </c>
    </row>
    <row r="128006" spans="1:8" x14ac:dyDescent="0.25">
      <c r="A128006" s="2" t="s">
        <v>193</v>
      </c>
      <c r="B128006" s="2" t="s">
        <v>594</v>
      </c>
      <c r="C128006" s="2" t="s">
        <v>179</v>
      </c>
      <c r="D128006" t="s">
        <v>180</v>
      </c>
      <c r="E128006" t="s">
        <v>181</v>
      </c>
      <c r="F128006" t="s">
        <v>182</v>
      </c>
      <c r="G128006" s="2">
        <v>918416</v>
      </c>
      <c r="H128006" s="2">
        <v>148830090.1599994</v>
      </c>
    </row>
    <row r="128007" spans="1:8" x14ac:dyDescent="0.25">
      <c r="A128007" s="2" t="s">
        <v>193</v>
      </c>
      <c r="B128007" s="2" t="s">
        <v>594</v>
      </c>
      <c r="C128007" s="2" t="s">
        <v>179</v>
      </c>
      <c r="D128007" t="s">
        <v>183</v>
      </c>
      <c r="E128007" t="s">
        <v>181</v>
      </c>
      <c r="F128007" t="s">
        <v>182</v>
      </c>
      <c r="G128007" s="2">
        <v>107413</v>
      </c>
      <c r="H128007" s="2">
        <v>17412568.209999997</v>
      </c>
    </row>
    <row r="128008" spans="1:8" x14ac:dyDescent="0.25">
      <c r="A128008" s="2" t="s">
        <v>193</v>
      </c>
      <c r="B128008" s="2" t="s">
        <v>594</v>
      </c>
      <c r="C128008" s="2" t="s">
        <v>184</v>
      </c>
      <c r="D128008" t="s">
        <v>180</v>
      </c>
      <c r="E128008" t="s">
        <v>187</v>
      </c>
      <c r="F128008" t="s">
        <v>182</v>
      </c>
      <c r="G128008" s="2">
        <v>1941470</v>
      </c>
      <c r="H128008" s="2">
        <v>314809360.49999994</v>
      </c>
    </row>
    <row r="128009" spans="1:8" x14ac:dyDescent="0.25">
      <c r="A128009" s="2" t="s">
        <v>193</v>
      </c>
      <c r="B128009" s="2" t="s">
        <v>594</v>
      </c>
      <c r="C128009" s="2" t="s">
        <v>184</v>
      </c>
      <c r="D128009" t="s">
        <v>183</v>
      </c>
      <c r="E128009" t="s">
        <v>187</v>
      </c>
      <c r="F128009" t="s">
        <v>182</v>
      </c>
      <c r="G128009" s="2">
        <v>108923</v>
      </c>
      <c r="H128009" s="2">
        <v>17661864.450000003</v>
      </c>
    </row>
    <row r="128010" spans="1:8" x14ac:dyDescent="0.25">
      <c r="A128010" s="2" t="s">
        <v>193</v>
      </c>
      <c r="B128010" s="2" t="s">
        <v>594</v>
      </c>
      <c r="C128010" s="2" t="s">
        <v>184</v>
      </c>
      <c r="D128010" t="s">
        <v>183</v>
      </c>
      <c r="E128010" t="s">
        <v>188</v>
      </c>
      <c r="F128010" t="s">
        <v>182</v>
      </c>
      <c r="G128010" s="2">
        <v>100</v>
      </c>
      <c r="H128010" s="2">
        <v>16215</v>
      </c>
    </row>
    <row r="128011" spans="1:8" x14ac:dyDescent="0.25">
      <c r="A128011" s="2" t="s">
        <v>193</v>
      </c>
      <c r="B128011" s="2" t="s">
        <v>595</v>
      </c>
      <c r="C128011" s="2" t="s">
        <v>179</v>
      </c>
      <c r="D128011" t="s">
        <v>183</v>
      </c>
      <c r="E128011" t="s">
        <v>181</v>
      </c>
      <c r="F128011" t="s">
        <v>182</v>
      </c>
      <c r="G128011" s="2">
        <v>152538</v>
      </c>
      <c r="H128011" s="2">
        <v>24739240.40000001</v>
      </c>
    </row>
    <row r="128012" spans="1:8" x14ac:dyDescent="0.25">
      <c r="A128012" s="2" t="s">
        <v>193</v>
      </c>
      <c r="B128012" s="2" t="s">
        <v>595</v>
      </c>
      <c r="C128012" s="2" t="s">
        <v>179</v>
      </c>
      <c r="D128012" t="s">
        <v>180</v>
      </c>
      <c r="E128012" t="s">
        <v>181</v>
      </c>
      <c r="F128012" t="s">
        <v>182</v>
      </c>
      <c r="G128012" s="2">
        <v>916358</v>
      </c>
      <c r="H128012" s="2">
        <v>148633335.71000001</v>
      </c>
    </row>
    <row r="128013" spans="1:8" x14ac:dyDescent="0.25">
      <c r="A128013" s="2" t="s">
        <v>193</v>
      </c>
      <c r="B128013" s="2" t="s">
        <v>595</v>
      </c>
      <c r="C128013" s="2" t="s">
        <v>184</v>
      </c>
      <c r="D128013" t="s">
        <v>180</v>
      </c>
      <c r="E128013" t="s">
        <v>181</v>
      </c>
      <c r="F128013" t="s">
        <v>182</v>
      </c>
      <c r="G128013" s="2">
        <v>2310289</v>
      </c>
      <c r="H128013" s="2">
        <v>374776123.02000093</v>
      </c>
    </row>
    <row r="128014" spans="1:8" x14ac:dyDescent="0.25">
      <c r="A128014" s="2" t="s">
        <v>193</v>
      </c>
      <c r="B128014" s="2" t="s">
        <v>595</v>
      </c>
      <c r="C128014" s="2" t="s">
        <v>184</v>
      </c>
      <c r="D128014" t="s">
        <v>185</v>
      </c>
      <c r="E128014" t="s">
        <v>181</v>
      </c>
      <c r="F128014" t="s">
        <v>182</v>
      </c>
      <c r="G128014" s="2">
        <v>863223</v>
      </c>
      <c r="H128014" s="2">
        <v>140066822.05999994</v>
      </c>
    </row>
    <row r="128015" spans="1:8" x14ac:dyDescent="0.25">
      <c r="A128015" s="2" t="s">
        <v>193</v>
      </c>
      <c r="B128015" s="2" t="s">
        <v>595</v>
      </c>
      <c r="C128015" s="2" t="s">
        <v>184</v>
      </c>
      <c r="D128015" t="s">
        <v>186</v>
      </c>
      <c r="E128015" t="s">
        <v>181</v>
      </c>
      <c r="F128015" t="s">
        <v>182</v>
      </c>
      <c r="G128015" s="2">
        <v>7100</v>
      </c>
      <c r="H128015" s="2">
        <v>1151205.5</v>
      </c>
    </row>
    <row r="128016" spans="1:8" x14ac:dyDescent="0.25">
      <c r="A128016" s="2" t="s">
        <v>193</v>
      </c>
      <c r="B128016" s="2" t="s">
        <v>595</v>
      </c>
      <c r="C128016" s="2" t="s">
        <v>179</v>
      </c>
      <c r="D128016" t="s">
        <v>180</v>
      </c>
      <c r="E128016" t="s">
        <v>187</v>
      </c>
      <c r="F128016" t="s">
        <v>182</v>
      </c>
      <c r="G128016" s="2">
        <v>67190</v>
      </c>
      <c r="H128016" s="2">
        <v>10881420.499999998</v>
      </c>
    </row>
    <row r="128017" spans="1:8" x14ac:dyDescent="0.25">
      <c r="A128017" s="2" t="s">
        <v>193</v>
      </c>
      <c r="B128017" s="2" t="s">
        <v>595</v>
      </c>
      <c r="C128017" s="2" t="s">
        <v>179</v>
      </c>
      <c r="D128017" t="s">
        <v>183</v>
      </c>
      <c r="E128017" t="s">
        <v>187</v>
      </c>
      <c r="F128017" t="s">
        <v>182</v>
      </c>
      <c r="G128017" s="2">
        <v>1204</v>
      </c>
      <c r="H128017" s="2">
        <v>194987.8</v>
      </c>
    </row>
    <row r="128018" spans="1:8" x14ac:dyDescent="0.25">
      <c r="A128018" s="2" t="s">
        <v>193</v>
      </c>
      <c r="B128018" s="2" t="s">
        <v>595</v>
      </c>
      <c r="C128018" s="2" t="s">
        <v>184</v>
      </c>
      <c r="D128018" t="s">
        <v>180</v>
      </c>
      <c r="E128018" t="s">
        <v>187</v>
      </c>
      <c r="F128018" t="s">
        <v>182</v>
      </c>
      <c r="G128018" s="2">
        <v>1793967</v>
      </c>
      <c r="H128018" s="2">
        <v>290532955.64999992</v>
      </c>
    </row>
    <row r="128019" spans="1:8" x14ac:dyDescent="0.25">
      <c r="A128019" s="2" t="s">
        <v>193</v>
      </c>
      <c r="B128019" s="2" t="s">
        <v>595</v>
      </c>
      <c r="C128019" s="2" t="s">
        <v>184</v>
      </c>
      <c r="D128019" t="s">
        <v>183</v>
      </c>
      <c r="E128019" t="s">
        <v>187</v>
      </c>
      <c r="F128019" t="s">
        <v>182</v>
      </c>
      <c r="G128019" s="2">
        <v>55548</v>
      </c>
      <c r="H128019" s="2">
        <v>8995998.5999999996</v>
      </c>
    </row>
    <row r="128020" spans="1:8" x14ac:dyDescent="0.25">
      <c r="A128020" s="2" t="s">
        <v>193</v>
      </c>
      <c r="B128020" s="2" t="s">
        <v>596</v>
      </c>
      <c r="C128020" s="2" t="s">
        <v>179</v>
      </c>
      <c r="D128020" t="s">
        <v>180</v>
      </c>
      <c r="E128020" t="s">
        <v>181</v>
      </c>
      <c r="F128020" t="s">
        <v>182</v>
      </c>
      <c r="G128020" s="2">
        <v>1372195</v>
      </c>
      <c r="H128020" s="2">
        <v>224883454.58000088</v>
      </c>
    </row>
    <row r="128021" spans="1:8" x14ac:dyDescent="0.25">
      <c r="A128021" s="2" t="s">
        <v>193</v>
      </c>
      <c r="B128021" s="2" t="s">
        <v>596</v>
      </c>
      <c r="C128021" s="2" t="s">
        <v>184</v>
      </c>
      <c r="D128021" t="s">
        <v>180</v>
      </c>
      <c r="E128021" t="s">
        <v>181</v>
      </c>
      <c r="F128021" t="s">
        <v>182</v>
      </c>
      <c r="G128021" s="2">
        <v>2486780</v>
      </c>
      <c r="H128021" s="2">
        <v>407935406.6000005</v>
      </c>
    </row>
    <row r="128022" spans="1:8" x14ac:dyDescent="0.25">
      <c r="A128022" s="2" t="s">
        <v>193</v>
      </c>
      <c r="B128022" s="2" t="s">
        <v>596</v>
      </c>
      <c r="C128022" s="2" t="s">
        <v>184</v>
      </c>
      <c r="D128022" t="s">
        <v>185</v>
      </c>
      <c r="E128022" t="s">
        <v>181</v>
      </c>
      <c r="F128022" t="s">
        <v>182</v>
      </c>
      <c r="G128022" s="2">
        <v>445136</v>
      </c>
      <c r="H128022" s="2">
        <v>72688357.720000029</v>
      </c>
    </row>
    <row r="128023" spans="1:8" x14ac:dyDescent="0.25">
      <c r="A128023" s="2" t="s">
        <v>193</v>
      </c>
      <c r="B128023" s="2" t="s">
        <v>596</v>
      </c>
      <c r="C128023" s="2" t="s">
        <v>179</v>
      </c>
      <c r="D128023" t="s">
        <v>183</v>
      </c>
      <c r="E128023" t="s">
        <v>181</v>
      </c>
      <c r="F128023" t="s">
        <v>182</v>
      </c>
      <c r="G128023" s="2">
        <v>104515</v>
      </c>
      <c r="H128023" s="2">
        <v>17165627.099999998</v>
      </c>
    </row>
    <row r="128024" spans="1:8" x14ac:dyDescent="0.25">
      <c r="A128024" s="2" t="s">
        <v>193</v>
      </c>
      <c r="B128024" s="2" t="s">
        <v>596</v>
      </c>
      <c r="C128024" s="2" t="s">
        <v>179</v>
      </c>
      <c r="D128024" t="s">
        <v>183</v>
      </c>
      <c r="E128024" t="s">
        <v>187</v>
      </c>
      <c r="F128024" t="s">
        <v>182</v>
      </c>
      <c r="G128024" s="2">
        <v>9200</v>
      </c>
      <c r="H128024" s="2">
        <v>1516528</v>
      </c>
    </row>
    <row r="128025" spans="1:8" x14ac:dyDescent="0.25">
      <c r="A128025" s="2" t="s">
        <v>193</v>
      </c>
      <c r="B128025" s="2" t="s">
        <v>596</v>
      </c>
      <c r="C128025" s="2" t="s">
        <v>179</v>
      </c>
      <c r="D128025" t="s">
        <v>180</v>
      </c>
      <c r="E128025" t="s">
        <v>187</v>
      </c>
      <c r="F128025" t="s">
        <v>182</v>
      </c>
      <c r="G128025" s="2">
        <v>143242</v>
      </c>
      <c r="H128025" s="2">
        <v>23612011.280000001</v>
      </c>
    </row>
    <row r="128026" spans="1:8" x14ac:dyDescent="0.25">
      <c r="A128026" s="2" t="s">
        <v>193</v>
      </c>
      <c r="B128026" s="2" t="s">
        <v>596</v>
      </c>
      <c r="C128026" s="2" t="s">
        <v>184</v>
      </c>
      <c r="D128026" t="s">
        <v>180</v>
      </c>
      <c r="E128026" t="s">
        <v>187</v>
      </c>
      <c r="F128026" t="s">
        <v>182</v>
      </c>
      <c r="G128026" s="2">
        <v>1032917</v>
      </c>
      <c r="H128026" s="2">
        <v>170266038.28000006</v>
      </c>
    </row>
    <row r="128027" spans="1:8" x14ac:dyDescent="0.25">
      <c r="A128027" s="2" t="s">
        <v>193</v>
      </c>
      <c r="B128027" s="2" t="s">
        <v>596</v>
      </c>
      <c r="C128027" s="2" t="s">
        <v>184</v>
      </c>
      <c r="D128027" t="s">
        <v>183</v>
      </c>
      <c r="E128027" t="s">
        <v>187</v>
      </c>
      <c r="F128027" t="s">
        <v>182</v>
      </c>
      <c r="G128027" s="2">
        <v>159870</v>
      </c>
      <c r="H128027" s="2">
        <v>26352970.799999997</v>
      </c>
    </row>
    <row r="128028" spans="1:8" x14ac:dyDescent="0.25">
      <c r="A128028" s="2" t="s">
        <v>193</v>
      </c>
      <c r="B128028" s="2" t="s">
        <v>597</v>
      </c>
      <c r="C128028" s="2" t="s">
        <v>179</v>
      </c>
      <c r="D128028" t="s">
        <v>183</v>
      </c>
      <c r="E128028" t="s">
        <v>181</v>
      </c>
      <c r="F128028" t="s">
        <v>182</v>
      </c>
      <c r="G128028" s="2">
        <v>52495</v>
      </c>
      <c r="H128028" s="2">
        <v>8679846.5800000001</v>
      </c>
    </row>
    <row r="128029" spans="1:8" x14ac:dyDescent="0.25">
      <c r="A128029" s="2" t="s">
        <v>193</v>
      </c>
      <c r="B128029" s="2" t="s">
        <v>597</v>
      </c>
      <c r="C128029" s="2" t="s">
        <v>179</v>
      </c>
      <c r="D128029" t="s">
        <v>180</v>
      </c>
      <c r="E128029" t="s">
        <v>181</v>
      </c>
      <c r="F128029" t="s">
        <v>182</v>
      </c>
      <c r="G128029" s="2">
        <v>617491</v>
      </c>
      <c r="H128029" s="2">
        <v>102374268.11999986</v>
      </c>
    </row>
    <row r="128030" spans="1:8" x14ac:dyDescent="0.25">
      <c r="A128030" s="2" t="s">
        <v>193</v>
      </c>
      <c r="B128030" s="2" t="s">
        <v>597</v>
      </c>
      <c r="C128030" s="2" t="s">
        <v>184</v>
      </c>
      <c r="D128030" t="s">
        <v>180</v>
      </c>
      <c r="E128030" t="s">
        <v>181</v>
      </c>
      <c r="F128030" t="s">
        <v>182</v>
      </c>
      <c r="G128030" s="2">
        <v>1937727</v>
      </c>
      <c r="H128030" s="2">
        <v>321374886.10999995</v>
      </c>
    </row>
    <row r="128031" spans="1:8" x14ac:dyDescent="0.25">
      <c r="A128031" s="2" t="s">
        <v>193</v>
      </c>
      <c r="B128031" s="2" t="s">
        <v>597</v>
      </c>
      <c r="C128031" s="2" t="s">
        <v>184</v>
      </c>
      <c r="D128031" t="s">
        <v>185</v>
      </c>
      <c r="E128031" t="s">
        <v>181</v>
      </c>
      <c r="F128031" t="s">
        <v>182</v>
      </c>
      <c r="G128031" s="2">
        <v>184934</v>
      </c>
      <c r="H128031" s="2">
        <v>30723400.590000004</v>
      </c>
    </row>
    <row r="128032" spans="1:8" x14ac:dyDescent="0.25">
      <c r="A128032" s="2" t="s">
        <v>193</v>
      </c>
      <c r="B128032" s="2" t="s">
        <v>597</v>
      </c>
      <c r="C128032" s="2" t="s">
        <v>184</v>
      </c>
      <c r="D128032" t="s">
        <v>180</v>
      </c>
      <c r="E128032" t="s">
        <v>187</v>
      </c>
      <c r="F128032" t="s">
        <v>182</v>
      </c>
      <c r="G128032" s="2">
        <v>1077954</v>
      </c>
      <c r="H128032" s="2">
        <v>180029097.53999999</v>
      </c>
    </row>
    <row r="128033" spans="1:8" x14ac:dyDescent="0.25">
      <c r="A128033" s="2" t="s">
        <v>193</v>
      </c>
      <c r="B128033" s="2" t="s">
        <v>597</v>
      </c>
      <c r="C128033" s="2" t="s">
        <v>184</v>
      </c>
      <c r="D128033" t="s">
        <v>183</v>
      </c>
      <c r="E128033" t="s">
        <v>187</v>
      </c>
      <c r="F128033" t="s">
        <v>182</v>
      </c>
      <c r="G128033" s="2">
        <v>16913</v>
      </c>
      <c r="H128033" s="2">
        <v>2824640.13</v>
      </c>
    </row>
    <row r="128034" spans="1:8" x14ac:dyDescent="0.25">
      <c r="A128034" s="2" t="s">
        <v>193</v>
      </c>
      <c r="B128034" s="2" t="s">
        <v>597</v>
      </c>
      <c r="C128034" s="2" t="s">
        <v>179</v>
      </c>
      <c r="D128034" t="s">
        <v>183</v>
      </c>
      <c r="E128034" t="s">
        <v>187</v>
      </c>
      <c r="F128034" t="s">
        <v>182</v>
      </c>
      <c r="G128034" s="2">
        <v>96</v>
      </c>
      <c r="H128034" s="2">
        <v>16032.96</v>
      </c>
    </row>
    <row r="128035" spans="1:8" x14ac:dyDescent="0.25">
      <c r="A128035" s="2" t="s">
        <v>193</v>
      </c>
      <c r="B128035" s="2" t="s">
        <v>598</v>
      </c>
      <c r="C128035" s="2" t="s">
        <v>179</v>
      </c>
      <c r="D128035" t="s">
        <v>183</v>
      </c>
      <c r="E128035" t="s">
        <v>181</v>
      </c>
      <c r="F128035" t="s">
        <v>182</v>
      </c>
      <c r="G128035" s="2">
        <v>66190</v>
      </c>
      <c r="H128035" s="2">
        <v>11055543.079999994</v>
      </c>
    </row>
    <row r="128036" spans="1:8" x14ac:dyDescent="0.25">
      <c r="A128036" s="2" t="s">
        <v>193</v>
      </c>
      <c r="B128036" s="2" t="s">
        <v>598</v>
      </c>
      <c r="C128036" s="2" t="s">
        <v>179</v>
      </c>
      <c r="D128036" t="s">
        <v>180</v>
      </c>
      <c r="E128036" t="s">
        <v>181</v>
      </c>
      <c r="F128036" t="s">
        <v>182</v>
      </c>
      <c r="G128036" s="2">
        <v>542226</v>
      </c>
      <c r="H128036" s="2">
        <v>90613256.120000035</v>
      </c>
    </row>
    <row r="128037" spans="1:8" x14ac:dyDescent="0.25">
      <c r="A128037" s="2" t="s">
        <v>193</v>
      </c>
      <c r="B128037" s="2" t="s">
        <v>598</v>
      </c>
      <c r="C128037" s="2" t="s">
        <v>184</v>
      </c>
      <c r="D128037" t="s">
        <v>180</v>
      </c>
      <c r="E128037" t="s">
        <v>181</v>
      </c>
      <c r="F128037" t="s">
        <v>182</v>
      </c>
      <c r="G128037" s="2">
        <v>1699198</v>
      </c>
      <c r="H128037" s="2">
        <v>283731707.10999972</v>
      </c>
    </row>
    <row r="128038" spans="1:8" x14ac:dyDescent="0.25">
      <c r="A128038" s="2" t="s">
        <v>193</v>
      </c>
      <c r="B128038" s="2" t="s">
        <v>598</v>
      </c>
      <c r="C128038" s="2" t="s">
        <v>184</v>
      </c>
      <c r="D128038" t="s">
        <v>185</v>
      </c>
      <c r="E128038" t="s">
        <v>181</v>
      </c>
      <c r="F128038" t="s">
        <v>182</v>
      </c>
      <c r="G128038" s="2">
        <v>193515</v>
      </c>
      <c r="H128038" s="2">
        <v>32329893.010000005</v>
      </c>
    </row>
    <row r="128039" spans="1:8" x14ac:dyDescent="0.25">
      <c r="A128039" s="2" t="s">
        <v>193</v>
      </c>
      <c r="B128039" s="2" t="s">
        <v>598</v>
      </c>
      <c r="C128039" s="2" t="s">
        <v>179</v>
      </c>
      <c r="D128039" t="s">
        <v>180</v>
      </c>
      <c r="E128039" t="s">
        <v>187</v>
      </c>
      <c r="F128039" t="s">
        <v>182</v>
      </c>
      <c r="G128039" s="2">
        <v>255300</v>
      </c>
      <c r="H128039" s="2">
        <v>42418095</v>
      </c>
    </row>
    <row r="128040" spans="1:8" x14ac:dyDescent="0.25">
      <c r="A128040" s="2" t="s">
        <v>193</v>
      </c>
      <c r="B128040" s="2" t="s">
        <v>598</v>
      </c>
      <c r="C128040" s="2" t="s">
        <v>184</v>
      </c>
      <c r="D128040" t="s">
        <v>183</v>
      </c>
      <c r="E128040" t="s">
        <v>187</v>
      </c>
      <c r="F128040" t="s">
        <v>182</v>
      </c>
      <c r="G128040" s="2">
        <v>100073</v>
      </c>
      <c r="H128040" s="2">
        <v>16627128.949999999</v>
      </c>
    </row>
    <row r="128041" spans="1:8" x14ac:dyDescent="0.25">
      <c r="A128041" s="2" t="s">
        <v>193</v>
      </c>
      <c r="B128041" s="2" t="s">
        <v>598</v>
      </c>
      <c r="C128041" s="2" t="s">
        <v>184</v>
      </c>
      <c r="D128041" t="s">
        <v>180</v>
      </c>
      <c r="E128041" t="s">
        <v>187</v>
      </c>
      <c r="F128041" t="s">
        <v>182</v>
      </c>
      <c r="G128041" s="2">
        <v>936335</v>
      </c>
      <c r="H128041" s="2">
        <v>155572060.25000003</v>
      </c>
    </row>
    <row r="128042" spans="1:8" x14ac:dyDescent="0.25">
      <c r="A128042" s="2" t="s">
        <v>193</v>
      </c>
      <c r="B128042" s="2" t="s">
        <v>599</v>
      </c>
      <c r="C128042" s="2" t="s">
        <v>179</v>
      </c>
      <c r="D128042" t="s">
        <v>180</v>
      </c>
      <c r="E128042" t="s">
        <v>181</v>
      </c>
      <c r="F128042" t="s">
        <v>182</v>
      </c>
      <c r="G128042" s="2">
        <v>1135047</v>
      </c>
      <c r="H128042" s="2">
        <v>190254535.09000024</v>
      </c>
    </row>
    <row r="128043" spans="1:8" x14ac:dyDescent="0.25">
      <c r="A128043" s="2" t="s">
        <v>193</v>
      </c>
      <c r="B128043" s="2" t="s">
        <v>599</v>
      </c>
      <c r="C128043" s="2" t="s">
        <v>184</v>
      </c>
      <c r="D128043" t="s">
        <v>180</v>
      </c>
      <c r="E128043" t="s">
        <v>181</v>
      </c>
      <c r="F128043" t="s">
        <v>182</v>
      </c>
      <c r="G128043" s="2">
        <v>3899282</v>
      </c>
      <c r="H128043" s="2">
        <v>653640625.17000079</v>
      </c>
    </row>
    <row r="128044" spans="1:8" x14ac:dyDescent="0.25">
      <c r="A128044" s="2" t="s">
        <v>193</v>
      </c>
      <c r="B128044" s="2" t="s">
        <v>599</v>
      </c>
      <c r="C128044" s="2" t="s">
        <v>184</v>
      </c>
      <c r="D128044" t="s">
        <v>185</v>
      </c>
      <c r="E128044" t="s">
        <v>181</v>
      </c>
      <c r="F128044" t="s">
        <v>182</v>
      </c>
      <c r="G128044" s="2">
        <v>3799569</v>
      </c>
      <c r="H128044" s="2">
        <v>636945717.71999979</v>
      </c>
    </row>
    <row r="128045" spans="1:8" x14ac:dyDescent="0.25">
      <c r="A128045" s="2" t="s">
        <v>193</v>
      </c>
      <c r="B128045" s="2" t="s">
        <v>599</v>
      </c>
      <c r="C128045" s="2" t="s">
        <v>179</v>
      </c>
      <c r="D128045" t="s">
        <v>183</v>
      </c>
      <c r="E128045" t="s">
        <v>181</v>
      </c>
      <c r="F128045" t="s">
        <v>182</v>
      </c>
      <c r="G128045" s="2">
        <v>100455</v>
      </c>
      <c r="H128045" s="2">
        <v>16825156.030000001</v>
      </c>
    </row>
    <row r="128046" spans="1:8" x14ac:dyDescent="0.25">
      <c r="A128046" s="2" t="s">
        <v>193</v>
      </c>
      <c r="B128046" s="2" t="s">
        <v>599</v>
      </c>
      <c r="C128046" s="2" t="s">
        <v>179</v>
      </c>
      <c r="D128046" t="s">
        <v>183</v>
      </c>
      <c r="E128046" t="s">
        <v>187</v>
      </c>
      <c r="F128046" t="s">
        <v>182</v>
      </c>
      <c r="G128046" s="2">
        <v>97530</v>
      </c>
      <c r="H128046" s="2">
        <v>16318719.599999998</v>
      </c>
    </row>
    <row r="128047" spans="1:8" x14ac:dyDescent="0.25">
      <c r="A128047" s="2" t="s">
        <v>193</v>
      </c>
      <c r="B128047" s="2" t="s">
        <v>599</v>
      </c>
      <c r="C128047" s="2" t="s">
        <v>184</v>
      </c>
      <c r="D128047" t="s">
        <v>180</v>
      </c>
      <c r="E128047" t="s">
        <v>187</v>
      </c>
      <c r="F128047" t="s">
        <v>182</v>
      </c>
      <c r="G128047" s="2">
        <v>922559</v>
      </c>
      <c r="H128047" s="2">
        <v>154362571.87999997</v>
      </c>
    </row>
    <row r="128048" spans="1:8" x14ac:dyDescent="0.25">
      <c r="A128048" s="2" t="s">
        <v>193</v>
      </c>
      <c r="B128048" s="2" t="s">
        <v>599</v>
      </c>
      <c r="C128048" s="2" t="s">
        <v>184</v>
      </c>
      <c r="D128048" t="s">
        <v>183</v>
      </c>
      <c r="E128048" t="s">
        <v>187</v>
      </c>
      <c r="F128048" t="s">
        <v>182</v>
      </c>
      <c r="G128048" s="2">
        <v>152370</v>
      </c>
      <c r="H128048" s="2">
        <v>25494548.399999999</v>
      </c>
    </row>
    <row r="128049" spans="1:8" x14ac:dyDescent="0.25">
      <c r="A128049" s="2" t="s">
        <v>193</v>
      </c>
      <c r="B128049" s="2" t="s">
        <v>600</v>
      </c>
      <c r="C128049" s="2" t="s">
        <v>184</v>
      </c>
      <c r="D128049" t="s">
        <v>180</v>
      </c>
      <c r="E128049" t="s">
        <v>181</v>
      </c>
      <c r="F128049" t="s">
        <v>182</v>
      </c>
      <c r="G128049" s="2">
        <v>3361039</v>
      </c>
      <c r="H128049" s="2">
        <v>563218190.19000053</v>
      </c>
    </row>
    <row r="128050" spans="1:8" x14ac:dyDescent="0.25">
      <c r="A128050" s="2" t="s">
        <v>193</v>
      </c>
      <c r="B128050" s="2" t="s">
        <v>600</v>
      </c>
      <c r="C128050" s="2" t="s">
        <v>184</v>
      </c>
      <c r="D128050" t="s">
        <v>185</v>
      </c>
      <c r="E128050" t="s">
        <v>181</v>
      </c>
      <c r="F128050" t="s">
        <v>182</v>
      </c>
      <c r="G128050" s="2">
        <v>1879591</v>
      </c>
      <c r="H128050" s="2">
        <v>314822659.35999978</v>
      </c>
    </row>
    <row r="128051" spans="1:8" x14ac:dyDescent="0.25">
      <c r="A128051" s="2" t="s">
        <v>193</v>
      </c>
      <c r="B128051" s="2" t="s">
        <v>600</v>
      </c>
      <c r="C128051" s="2" t="s">
        <v>179</v>
      </c>
      <c r="D128051" t="s">
        <v>180</v>
      </c>
      <c r="E128051" t="s">
        <v>181</v>
      </c>
      <c r="F128051" t="s">
        <v>182</v>
      </c>
      <c r="G128051" s="2">
        <v>1099205</v>
      </c>
      <c r="H128051" s="2">
        <v>184098246.92999992</v>
      </c>
    </row>
    <row r="128052" spans="1:8" x14ac:dyDescent="0.25">
      <c r="A128052" s="2" t="s">
        <v>193</v>
      </c>
      <c r="B128052" s="2" t="s">
        <v>600</v>
      </c>
      <c r="C128052" s="2" t="s">
        <v>179</v>
      </c>
      <c r="D128052" t="s">
        <v>183</v>
      </c>
      <c r="E128052" t="s">
        <v>181</v>
      </c>
      <c r="F128052" t="s">
        <v>182</v>
      </c>
      <c r="G128052" s="2">
        <v>349322</v>
      </c>
      <c r="H128052" s="2">
        <v>58491194.930000015</v>
      </c>
    </row>
    <row r="128053" spans="1:8" x14ac:dyDescent="0.25">
      <c r="A128053" s="2" t="s">
        <v>193</v>
      </c>
      <c r="B128053" s="2" t="s">
        <v>600</v>
      </c>
      <c r="C128053" s="2" t="s">
        <v>184</v>
      </c>
      <c r="D128053" t="s">
        <v>180</v>
      </c>
      <c r="E128053" t="s">
        <v>187</v>
      </c>
      <c r="F128053" t="s">
        <v>182</v>
      </c>
      <c r="G128053" s="2">
        <v>3064029</v>
      </c>
      <c r="H128053" s="2">
        <v>511202598.36000001</v>
      </c>
    </row>
    <row r="128054" spans="1:8" x14ac:dyDescent="0.25">
      <c r="A128054" s="2" t="s">
        <v>193</v>
      </c>
      <c r="B128054" s="2" t="s">
        <v>600</v>
      </c>
      <c r="C128054" s="2" t="s">
        <v>184</v>
      </c>
      <c r="D128054" t="s">
        <v>183</v>
      </c>
      <c r="E128054" t="s">
        <v>187</v>
      </c>
      <c r="F128054" t="s">
        <v>182</v>
      </c>
      <c r="G128054" s="2">
        <v>1884076</v>
      </c>
      <c r="H128054" s="2">
        <v>314339239.83999997</v>
      </c>
    </row>
    <row r="128055" spans="1:8" x14ac:dyDescent="0.25">
      <c r="A128055" s="2" t="s">
        <v>193</v>
      </c>
      <c r="B128055" s="2" t="s">
        <v>600</v>
      </c>
      <c r="C128055" s="2" t="s">
        <v>179</v>
      </c>
      <c r="D128055" t="s">
        <v>180</v>
      </c>
      <c r="E128055" t="s">
        <v>187</v>
      </c>
      <c r="F128055" t="s">
        <v>182</v>
      </c>
      <c r="G128055" s="2">
        <v>1972</v>
      </c>
      <c r="H128055" s="2">
        <v>329008.48</v>
      </c>
    </row>
    <row r="128056" spans="1:8" x14ac:dyDescent="0.25">
      <c r="A128056" s="2" t="s">
        <v>193</v>
      </c>
      <c r="B128056" s="2" t="s">
        <v>600</v>
      </c>
      <c r="C128056" s="2" t="s">
        <v>179</v>
      </c>
      <c r="D128056" t="s">
        <v>183</v>
      </c>
      <c r="E128056" t="s">
        <v>187</v>
      </c>
      <c r="F128056" t="s">
        <v>182</v>
      </c>
      <c r="G128056" s="2">
        <v>1400</v>
      </c>
      <c r="H128056" s="2">
        <v>233576</v>
      </c>
    </row>
    <row r="128057" spans="1:8" x14ac:dyDescent="0.25">
      <c r="A128057" s="2" t="s">
        <v>193</v>
      </c>
      <c r="B128057" s="2" t="s">
        <v>601</v>
      </c>
      <c r="C128057" s="2" t="s">
        <v>179</v>
      </c>
      <c r="D128057" t="s">
        <v>183</v>
      </c>
      <c r="E128057" t="s">
        <v>181</v>
      </c>
      <c r="F128057" t="s">
        <v>182</v>
      </c>
      <c r="G128057" s="2">
        <v>197857</v>
      </c>
      <c r="H128057" s="2">
        <v>32797430.169999987</v>
      </c>
    </row>
    <row r="128058" spans="1:8" x14ac:dyDescent="0.25">
      <c r="A128058" s="2" t="s">
        <v>193</v>
      </c>
      <c r="B128058" s="2" t="s">
        <v>601</v>
      </c>
      <c r="C128058" s="2" t="s">
        <v>179</v>
      </c>
      <c r="D128058" t="s">
        <v>180</v>
      </c>
      <c r="E128058" t="s">
        <v>181</v>
      </c>
      <c r="F128058" t="s">
        <v>182</v>
      </c>
      <c r="G128058" s="2">
        <v>1100272</v>
      </c>
      <c r="H128058" s="2">
        <v>182285810.92999995</v>
      </c>
    </row>
    <row r="128059" spans="1:8" x14ac:dyDescent="0.25">
      <c r="A128059" s="2" t="s">
        <v>193</v>
      </c>
      <c r="B128059" s="2" t="s">
        <v>601</v>
      </c>
      <c r="C128059" s="2" t="s">
        <v>184</v>
      </c>
      <c r="D128059" t="s">
        <v>185</v>
      </c>
      <c r="E128059" t="s">
        <v>181</v>
      </c>
      <c r="F128059" t="s">
        <v>182</v>
      </c>
      <c r="G128059" s="2">
        <v>278875</v>
      </c>
      <c r="H128059" s="2">
        <v>46297100.239999965</v>
      </c>
    </row>
    <row r="128060" spans="1:8" x14ac:dyDescent="0.25">
      <c r="A128060" s="2" t="s">
        <v>193</v>
      </c>
      <c r="B128060" s="2" t="s">
        <v>601</v>
      </c>
      <c r="C128060" s="2" t="s">
        <v>184</v>
      </c>
      <c r="D128060" t="s">
        <v>180</v>
      </c>
      <c r="E128060" t="s">
        <v>181</v>
      </c>
      <c r="F128060" t="s">
        <v>182</v>
      </c>
      <c r="G128060" s="2">
        <v>2930367</v>
      </c>
      <c r="H128060" s="2">
        <v>485571296.00000095</v>
      </c>
    </row>
    <row r="128061" spans="1:8" x14ac:dyDescent="0.25">
      <c r="A128061" s="2" t="s">
        <v>193</v>
      </c>
      <c r="B128061" s="2" t="s">
        <v>601</v>
      </c>
      <c r="C128061" s="2" t="s">
        <v>184</v>
      </c>
      <c r="D128061" t="s">
        <v>186</v>
      </c>
      <c r="E128061" t="s">
        <v>181</v>
      </c>
      <c r="F128061" t="s">
        <v>182</v>
      </c>
      <c r="G128061" s="2">
        <v>6600</v>
      </c>
      <c r="H128061" s="2">
        <v>1092036</v>
      </c>
    </row>
    <row r="128062" spans="1:8" x14ac:dyDescent="0.25">
      <c r="A128062" s="2" t="s">
        <v>193</v>
      </c>
      <c r="B128062" s="2" t="s">
        <v>601</v>
      </c>
      <c r="C128062" s="2" t="s">
        <v>179</v>
      </c>
      <c r="D128062" t="s">
        <v>183</v>
      </c>
      <c r="E128062" t="s">
        <v>187</v>
      </c>
      <c r="F128062" t="s">
        <v>182</v>
      </c>
      <c r="G128062" s="2">
        <v>2499</v>
      </c>
      <c r="H128062" s="2">
        <v>413759.42999999993</v>
      </c>
    </row>
    <row r="128063" spans="1:8" x14ac:dyDescent="0.25">
      <c r="A128063" s="2" t="s">
        <v>193</v>
      </c>
      <c r="B128063" s="2" t="s">
        <v>601</v>
      </c>
      <c r="C128063" s="2" t="s">
        <v>179</v>
      </c>
      <c r="D128063" t="s">
        <v>180</v>
      </c>
      <c r="E128063" t="s">
        <v>187</v>
      </c>
      <c r="F128063" t="s">
        <v>182</v>
      </c>
      <c r="G128063" s="2">
        <v>3031</v>
      </c>
      <c r="H128063" s="2">
        <v>501842.67</v>
      </c>
    </row>
    <row r="128064" spans="1:8" x14ac:dyDescent="0.25">
      <c r="A128064" s="2" t="s">
        <v>193</v>
      </c>
      <c r="B128064" s="2" t="s">
        <v>601</v>
      </c>
      <c r="C128064" s="2" t="s">
        <v>184</v>
      </c>
      <c r="D128064" t="s">
        <v>183</v>
      </c>
      <c r="E128064" t="s">
        <v>187</v>
      </c>
      <c r="F128064" t="s">
        <v>182</v>
      </c>
      <c r="G128064" s="2">
        <v>298496</v>
      </c>
      <c r="H128064" s="2">
        <v>49421982.719999999</v>
      </c>
    </row>
    <row r="128065" spans="1:8" x14ac:dyDescent="0.25">
      <c r="A128065" s="2" t="s">
        <v>193</v>
      </c>
      <c r="B128065" s="2" t="s">
        <v>601</v>
      </c>
      <c r="C128065" s="2" t="s">
        <v>184</v>
      </c>
      <c r="D128065" t="s">
        <v>180</v>
      </c>
      <c r="E128065" t="s">
        <v>187</v>
      </c>
      <c r="F128065" t="s">
        <v>182</v>
      </c>
      <c r="G128065" s="2">
        <v>472691</v>
      </c>
      <c r="H128065" s="2">
        <v>78263448.87000002</v>
      </c>
    </row>
    <row r="128066" spans="1:8" x14ac:dyDescent="0.25">
      <c r="A128066" s="2" t="s">
        <v>193</v>
      </c>
      <c r="B128066" s="2" t="s">
        <v>601</v>
      </c>
      <c r="C128066" s="2" t="s">
        <v>184</v>
      </c>
      <c r="D128066" t="s">
        <v>183</v>
      </c>
      <c r="E128066" t="s">
        <v>181</v>
      </c>
      <c r="F128066" t="s">
        <v>182</v>
      </c>
      <c r="G128066" s="2">
        <v>26340</v>
      </c>
      <c r="H128066" s="2">
        <v>4365170.16</v>
      </c>
    </row>
    <row r="128067" spans="1:8" x14ac:dyDescent="0.25">
      <c r="A128067" s="2" t="s">
        <v>193</v>
      </c>
      <c r="B128067" s="2" t="s">
        <v>602</v>
      </c>
      <c r="C128067" s="2" t="s">
        <v>184</v>
      </c>
      <c r="D128067" t="s">
        <v>185</v>
      </c>
      <c r="E128067" t="s">
        <v>181</v>
      </c>
      <c r="F128067" t="s">
        <v>182</v>
      </c>
      <c r="G128067" s="2">
        <v>1134108</v>
      </c>
      <c r="H128067" s="2">
        <v>196054255.37999991</v>
      </c>
    </row>
    <row r="128068" spans="1:8" x14ac:dyDescent="0.25">
      <c r="A128068" s="2" t="s">
        <v>193</v>
      </c>
      <c r="B128068" s="2" t="s">
        <v>602</v>
      </c>
      <c r="C128068" s="2" t="s">
        <v>184</v>
      </c>
      <c r="D128068" t="s">
        <v>180</v>
      </c>
      <c r="E128068" t="s">
        <v>181</v>
      </c>
      <c r="F128068" t="s">
        <v>182</v>
      </c>
      <c r="G128068" s="2">
        <v>3539580</v>
      </c>
      <c r="H128068" s="2">
        <v>610040606.20000041</v>
      </c>
    </row>
    <row r="128069" spans="1:8" x14ac:dyDescent="0.25">
      <c r="A128069" s="2" t="s">
        <v>193</v>
      </c>
      <c r="B128069" s="2" t="s">
        <v>602</v>
      </c>
      <c r="C128069" s="2" t="s">
        <v>179</v>
      </c>
      <c r="D128069" t="s">
        <v>180</v>
      </c>
      <c r="E128069" t="s">
        <v>181</v>
      </c>
      <c r="F128069" t="s">
        <v>182</v>
      </c>
      <c r="G128069" s="2">
        <v>1063822</v>
      </c>
      <c r="H128069" s="2">
        <v>183392776.20999995</v>
      </c>
    </row>
    <row r="128070" spans="1:8" x14ac:dyDescent="0.25">
      <c r="A128070" s="2" t="s">
        <v>193</v>
      </c>
      <c r="B128070" s="2" t="s">
        <v>602</v>
      </c>
      <c r="C128070" s="2" t="s">
        <v>179</v>
      </c>
      <c r="D128070" t="s">
        <v>183</v>
      </c>
      <c r="E128070" t="s">
        <v>181</v>
      </c>
      <c r="F128070" t="s">
        <v>182</v>
      </c>
      <c r="G128070" s="2">
        <v>167864</v>
      </c>
      <c r="H128070" s="2">
        <v>28986428.319999997</v>
      </c>
    </row>
    <row r="128071" spans="1:8" x14ac:dyDescent="0.25">
      <c r="A128071" s="2" t="s">
        <v>193</v>
      </c>
      <c r="B128071" s="2" t="s">
        <v>602</v>
      </c>
      <c r="C128071" s="2" t="s">
        <v>179</v>
      </c>
      <c r="D128071" t="s">
        <v>185</v>
      </c>
      <c r="E128071" t="s">
        <v>181</v>
      </c>
      <c r="F128071" t="s">
        <v>182</v>
      </c>
      <c r="G128071" s="2">
        <v>1</v>
      </c>
      <c r="H128071" s="2">
        <v>173.2</v>
      </c>
    </row>
    <row r="128072" spans="1:8" x14ac:dyDescent="0.25">
      <c r="A128072" s="2" t="s">
        <v>193</v>
      </c>
      <c r="B128072" s="2" t="s">
        <v>602</v>
      </c>
      <c r="C128072" s="2" t="s">
        <v>184</v>
      </c>
      <c r="D128072" t="s">
        <v>180</v>
      </c>
      <c r="E128072" t="s">
        <v>187</v>
      </c>
      <c r="F128072" t="s">
        <v>182</v>
      </c>
      <c r="G128072" s="2">
        <v>1301061</v>
      </c>
      <c r="H128072" s="2">
        <v>224485064.93999991</v>
      </c>
    </row>
    <row r="128073" spans="1:8" x14ac:dyDescent="0.25">
      <c r="A128073" s="2" t="s">
        <v>193</v>
      </c>
      <c r="B128073" s="2" t="s">
        <v>602</v>
      </c>
      <c r="C128073" s="2" t="s">
        <v>184</v>
      </c>
      <c r="D128073" t="s">
        <v>183</v>
      </c>
      <c r="E128073" t="s">
        <v>187</v>
      </c>
      <c r="F128073" t="s">
        <v>182</v>
      </c>
      <c r="G128073" s="2">
        <v>48726</v>
      </c>
      <c r="H128073" s="2">
        <v>8407184.0399999991</v>
      </c>
    </row>
    <row r="128074" spans="1:8" x14ac:dyDescent="0.25">
      <c r="A128074" s="2" t="s">
        <v>193</v>
      </c>
      <c r="B128074" s="2" t="s">
        <v>602</v>
      </c>
      <c r="C128074" s="2" t="s">
        <v>179</v>
      </c>
      <c r="D128074" t="s">
        <v>180</v>
      </c>
      <c r="E128074" t="s">
        <v>187</v>
      </c>
      <c r="F128074" t="s">
        <v>182</v>
      </c>
      <c r="G128074" s="2">
        <v>8151</v>
      </c>
      <c r="H128074" s="2">
        <v>1406373.5399999998</v>
      </c>
    </row>
    <row r="128075" spans="1:8" x14ac:dyDescent="0.25">
      <c r="A128075" s="2" t="s">
        <v>193</v>
      </c>
      <c r="B128075" s="2" t="s">
        <v>602</v>
      </c>
      <c r="C128075" s="2" t="s">
        <v>179</v>
      </c>
      <c r="D128075" t="s">
        <v>183</v>
      </c>
      <c r="E128075" t="s">
        <v>187</v>
      </c>
      <c r="F128075" t="s">
        <v>182</v>
      </c>
      <c r="G128075" s="2">
        <v>2786</v>
      </c>
      <c r="H128075" s="2">
        <v>480696.44</v>
      </c>
    </row>
    <row r="128076" spans="1:8" x14ac:dyDescent="0.25">
      <c r="A128076" s="2" t="s">
        <v>193</v>
      </c>
      <c r="B128076" s="2" t="s">
        <v>602</v>
      </c>
      <c r="C128076" s="2" t="s">
        <v>184</v>
      </c>
      <c r="D128076" t="s">
        <v>183</v>
      </c>
      <c r="E128076" t="s">
        <v>188</v>
      </c>
      <c r="F128076" t="s">
        <v>182</v>
      </c>
      <c r="G128076" s="2">
        <v>600000</v>
      </c>
      <c r="H128076" s="2">
        <v>103524000</v>
      </c>
    </row>
    <row r="128077" spans="1:8" x14ac:dyDescent="0.25">
      <c r="A128077" s="2" t="s">
        <v>193</v>
      </c>
      <c r="B128077" s="2" t="s">
        <v>603</v>
      </c>
      <c r="C128077" s="2" t="s">
        <v>179</v>
      </c>
      <c r="D128077" t="s">
        <v>180</v>
      </c>
      <c r="E128077" t="s">
        <v>181</v>
      </c>
      <c r="F128077" t="s">
        <v>182</v>
      </c>
      <c r="G128077" s="2">
        <v>969613</v>
      </c>
      <c r="H128077" s="2">
        <v>165067550.66000003</v>
      </c>
    </row>
    <row r="128078" spans="1:8" x14ac:dyDescent="0.25">
      <c r="A128078" s="2" t="s">
        <v>193</v>
      </c>
      <c r="B128078" s="2" t="s">
        <v>603</v>
      </c>
      <c r="C128078" s="2" t="s">
        <v>184</v>
      </c>
      <c r="D128078" t="s">
        <v>180</v>
      </c>
      <c r="E128078" t="s">
        <v>181</v>
      </c>
      <c r="F128078" t="s">
        <v>182</v>
      </c>
      <c r="G128078" s="2">
        <v>3016171</v>
      </c>
      <c r="H128078" s="2">
        <v>514126999.3200013</v>
      </c>
    </row>
    <row r="128079" spans="1:8" x14ac:dyDescent="0.25">
      <c r="A128079" s="2" t="s">
        <v>193</v>
      </c>
      <c r="B128079" s="2" t="s">
        <v>603</v>
      </c>
      <c r="C128079" s="2" t="s">
        <v>184</v>
      </c>
      <c r="D128079" t="s">
        <v>185</v>
      </c>
      <c r="E128079" t="s">
        <v>181</v>
      </c>
      <c r="F128079" t="s">
        <v>182</v>
      </c>
      <c r="G128079" s="2">
        <v>387256</v>
      </c>
      <c r="H128079" s="2">
        <v>66065485.779999971</v>
      </c>
    </row>
    <row r="128080" spans="1:8" x14ac:dyDescent="0.25">
      <c r="A128080" s="2" t="s">
        <v>193</v>
      </c>
      <c r="B128080" s="2" t="s">
        <v>603</v>
      </c>
      <c r="C128080" s="2" t="s">
        <v>179</v>
      </c>
      <c r="D128080" t="s">
        <v>183</v>
      </c>
      <c r="E128080" t="s">
        <v>181</v>
      </c>
      <c r="F128080" t="s">
        <v>182</v>
      </c>
      <c r="G128080" s="2">
        <v>166843</v>
      </c>
      <c r="H128080" s="2">
        <v>28379370.54999999</v>
      </c>
    </row>
    <row r="128081" spans="1:8" x14ac:dyDescent="0.25">
      <c r="A128081" s="2" t="s">
        <v>193</v>
      </c>
      <c r="B128081" s="2" t="s">
        <v>603</v>
      </c>
      <c r="C128081" s="2" t="s">
        <v>184</v>
      </c>
      <c r="D128081" t="s">
        <v>186</v>
      </c>
      <c r="E128081" t="s">
        <v>181</v>
      </c>
      <c r="F128081" t="s">
        <v>182</v>
      </c>
      <c r="G128081" s="2">
        <v>3000</v>
      </c>
      <c r="H128081" s="2">
        <v>517380</v>
      </c>
    </row>
    <row r="128082" spans="1:8" x14ac:dyDescent="0.25">
      <c r="A128082" s="2" t="s">
        <v>193</v>
      </c>
      <c r="B128082" s="2" t="s">
        <v>603</v>
      </c>
      <c r="C128082" s="2" t="s">
        <v>184</v>
      </c>
      <c r="D128082" t="s">
        <v>180</v>
      </c>
      <c r="E128082" t="s">
        <v>187</v>
      </c>
      <c r="F128082" t="s">
        <v>182</v>
      </c>
      <c r="G128082" s="2">
        <v>823585</v>
      </c>
      <c r="H128082" s="2">
        <v>140017685.85000002</v>
      </c>
    </row>
    <row r="128083" spans="1:8" x14ac:dyDescent="0.25">
      <c r="A128083" s="2" t="s">
        <v>193</v>
      </c>
      <c r="B128083" s="2" t="s">
        <v>603</v>
      </c>
      <c r="C128083" s="2" t="s">
        <v>184</v>
      </c>
      <c r="D128083" t="s">
        <v>183</v>
      </c>
      <c r="E128083" t="s">
        <v>187</v>
      </c>
      <c r="F128083" t="s">
        <v>182</v>
      </c>
      <c r="G128083" s="2">
        <v>410998</v>
      </c>
      <c r="H128083" s="2">
        <v>69873769.980000004</v>
      </c>
    </row>
    <row r="128084" spans="1:8" x14ac:dyDescent="0.25">
      <c r="A128084" s="2" t="s">
        <v>193</v>
      </c>
      <c r="B128084" s="2" t="s">
        <v>603</v>
      </c>
      <c r="C128084" s="2" t="s">
        <v>179</v>
      </c>
      <c r="D128084" t="s">
        <v>180</v>
      </c>
      <c r="E128084" t="s">
        <v>187</v>
      </c>
      <c r="F128084" t="s">
        <v>182</v>
      </c>
      <c r="G128084" s="2">
        <v>127150</v>
      </c>
      <c r="H128084" s="2">
        <v>21616771.5</v>
      </c>
    </row>
    <row r="128085" spans="1:8" x14ac:dyDescent="0.25">
      <c r="A128085" s="2" t="s">
        <v>193</v>
      </c>
      <c r="B128085" s="2" t="s">
        <v>604</v>
      </c>
      <c r="C128085" s="2" t="s">
        <v>184</v>
      </c>
      <c r="D128085" t="s">
        <v>185</v>
      </c>
      <c r="E128085" t="s">
        <v>181</v>
      </c>
      <c r="F128085" t="s">
        <v>182</v>
      </c>
      <c r="G128085" s="2">
        <v>1479519</v>
      </c>
      <c r="H128085" s="2">
        <v>247040870.21000001</v>
      </c>
    </row>
    <row r="128086" spans="1:8" x14ac:dyDescent="0.25">
      <c r="A128086" s="2" t="s">
        <v>193</v>
      </c>
      <c r="B128086" s="2" t="s">
        <v>604</v>
      </c>
      <c r="C128086" s="2" t="s">
        <v>184</v>
      </c>
      <c r="D128086" t="s">
        <v>180</v>
      </c>
      <c r="E128086" t="s">
        <v>181</v>
      </c>
      <c r="F128086" t="s">
        <v>182</v>
      </c>
      <c r="G128086" s="2">
        <v>2917463</v>
      </c>
      <c r="H128086" s="2">
        <v>486843349.08999842</v>
      </c>
    </row>
    <row r="128087" spans="1:8" x14ac:dyDescent="0.25">
      <c r="A128087" s="2" t="s">
        <v>193</v>
      </c>
      <c r="B128087" s="2" t="s">
        <v>604</v>
      </c>
      <c r="C128087" s="2" t="s">
        <v>179</v>
      </c>
      <c r="D128087" t="s">
        <v>180</v>
      </c>
      <c r="E128087" t="s">
        <v>181</v>
      </c>
      <c r="F128087" t="s">
        <v>182</v>
      </c>
      <c r="G128087" s="2">
        <v>1133360</v>
      </c>
      <c r="H128087" s="2">
        <v>189149970.77000004</v>
      </c>
    </row>
    <row r="128088" spans="1:8" x14ac:dyDescent="0.25">
      <c r="A128088" s="2" t="s">
        <v>193</v>
      </c>
      <c r="B128088" s="2" t="s">
        <v>604</v>
      </c>
      <c r="C128088" s="2" t="s">
        <v>179</v>
      </c>
      <c r="D128088" t="s">
        <v>183</v>
      </c>
      <c r="E128088" t="s">
        <v>181</v>
      </c>
      <c r="F128088" t="s">
        <v>182</v>
      </c>
      <c r="G128088" s="2">
        <v>112871</v>
      </c>
      <c r="H128088" s="2">
        <v>18834857.04000001</v>
      </c>
    </row>
    <row r="128089" spans="1:8" x14ac:dyDescent="0.25">
      <c r="A128089" s="2" t="s">
        <v>193</v>
      </c>
      <c r="B128089" s="2" t="s">
        <v>604</v>
      </c>
      <c r="C128089" s="2" t="s">
        <v>184</v>
      </c>
      <c r="D128089" t="s">
        <v>186</v>
      </c>
      <c r="E128089" t="s">
        <v>181</v>
      </c>
      <c r="F128089" t="s">
        <v>182</v>
      </c>
      <c r="G128089" s="2">
        <v>100000</v>
      </c>
      <c r="H128089" s="2">
        <v>16655000.000000002</v>
      </c>
    </row>
    <row r="128090" spans="1:8" x14ac:dyDescent="0.25">
      <c r="A128090" s="2" t="s">
        <v>193</v>
      </c>
      <c r="B128090" s="2" t="s">
        <v>604</v>
      </c>
      <c r="C128090" s="2" t="s">
        <v>184</v>
      </c>
      <c r="D128090" t="s">
        <v>183</v>
      </c>
      <c r="E128090" t="s">
        <v>187</v>
      </c>
      <c r="F128090" t="s">
        <v>182</v>
      </c>
      <c r="G128090" s="2">
        <v>815447</v>
      </c>
      <c r="H128090" s="2">
        <v>135918705.95999998</v>
      </c>
    </row>
    <row r="128091" spans="1:8" x14ac:dyDescent="0.25">
      <c r="A128091" s="2" t="s">
        <v>193</v>
      </c>
      <c r="B128091" s="2" t="s">
        <v>604</v>
      </c>
      <c r="C128091" s="2" t="s">
        <v>184</v>
      </c>
      <c r="D128091" t="s">
        <v>180</v>
      </c>
      <c r="E128091" t="s">
        <v>187</v>
      </c>
      <c r="F128091" t="s">
        <v>182</v>
      </c>
      <c r="G128091" s="2">
        <v>1825539</v>
      </c>
      <c r="H128091" s="2">
        <v>304280840.52000004</v>
      </c>
    </row>
    <row r="128092" spans="1:8" x14ac:dyDescent="0.25">
      <c r="A128092" s="2" t="s">
        <v>193</v>
      </c>
      <c r="B128092" s="2" t="s">
        <v>604</v>
      </c>
      <c r="C128092" s="2" t="s">
        <v>179</v>
      </c>
      <c r="D128092" t="s">
        <v>180</v>
      </c>
      <c r="E128092" t="s">
        <v>187</v>
      </c>
      <c r="F128092" t="s">
        <v>182</v>
      </c>
      <c r="G128092" s="2">
        <v>3000</v>
      </c>
      <c r="H128092" s="2">
        <v>500040</v>
      </c>
    </row>
    <row r="128093" spans="1:8" x14ac:dyDescent="0.25">
      <c r="A128093" s="2" t="s">
        <v>193</v>
      </c>
      <c r="B128093" s="2" t="s">
        <v>605</v>
      </c>
      <c r="C128093" s="2" t="s">
        <v>179</v>
      </c>
      <c r="D128093" t="s">
        <v>183</v>
      </c>
      <c r="E128093" t="s">
        <v>181</v>
      </c>
      <c r="F128093" t="s">
        <v>182</v>
      </c>
      <c r="G128093" s="2">
        <v>202352</v>
      </c>
      <c r="H128093" s="2">
        <v>33085775.170000002</v>
      </c>
    </row>
    <row r="128094" spans="1:8" x14ac:dyDescent="0.25">
      <c r="A128094" s="2" t="s">
        <v>193</v>
      </c>
      <c r="B128094" s="2" t="s">
        <v>605</v>
      </c>
      <c r="C128094" s="2" t="s">
        <v>179</v>
      </c>
      <c r="D128094" t="s">
        <v>180</v>
      </c>
      <c r="E128094" t="s">
        <v>181</v>
      </c>
      <c r="F128094" t="s">
        <v>182</v>
      </c>
      <c r="G128094" s="2">
        <v>1400639</v>
      </c>
      <c r="H128094" s="2">
        <v>228905784.46999815</v>
      </c>
    </row>
    <row r="128095" spans="1:8" x14ac:dyDescent="0.25">
      <c r="A128095" s="2" t="s">
        <v>193</v>
      </c>
      <c r="B128095" s="2" t="s">
        <v>605</v>
      </c>
      <c r="C128095" s="2" t="s">
        <v>184</v>
      </c>
      <c r="D128095" t="s">
        <v>180</v>
      </c>
      <c r="E128095" t="s">
        <v>181</v>
      </c>
      <c r="F128095" t="s">
        <v>182</v>
      </c>
      <c r="G128095" s="2">
        <v>3337652</v>
      </c>
      <c r="H128095" s="2">
        <v>545678116.55000627</v>
      </c>
    </row>
    <row r="128096" spans="1:8" x14ac:dyDescent="0.25">
      <c r="A128096" s="2" t="s">
        <v>193</v>
      </c>
      <c r="B128096" s="2" t="s">
        <v>605</v>
      </c>
      <c r="C128096" s="2" t="s">
        <v>184</v>
      </c>
      <c r="D128096" t="s">
        <v>185</v>
      </c>
      <c r="E128096" t="s">
        <v>181</v>
      </c>
      <c r="F128096" t="s">
        <v>182</v>
      </c>
      <c r="G128096" s="2">
        <v>508575</v>
      </c>
      <c r="H128096" s="2">
        <v>83773067.269999996</v>
      </c>
    </row>
    <row r="128097" spans="1:8" x14ac:dyDescent="0.25">
      <c r="A128097" s="2" t="s">
        <v>193</v>
      </c>
      <c r="B128097" s="2" t="s">
        <v>605</v>
      </c>
      <c r="C128097" s="2" t="s">
        <v>179</v>
      </c>
      <c r="D128097" t="s">
        <v>183</v>
      </c>
      <c r="E128097" t="s">
        <v>187</v>
      </c>
      <c r="F128097" t="s">
        <v>182</v>
      </c>
      <c r="G128097" s="2">
        <v>1609</v>
      </c>
      <c r="H128097" s="2">
        <v>261880.84</v>
      </c>
    </row>
    <row r="128098" spans="1:8" x14ac:dyDescent="0.25">
      <c r="A128098" s="2" t="s">
        <v>193</v>
      </c>
      <c r="B128098" s="2" t="s">
        <v>605</v>
      </c>
      <c r="C128098" s="2" t="s">
        <v>179</v>
      </c>
      <c r="D128098" t="s">
        <v>180</v>
      </c>
      <c r="E128098" t="s">
        <v>187</v>
      </c>
      <c r="F128098" t="s">
        <v>182</v>
      </c>
      <c r="G128098" s="2">
        <v>704</v>
      </c>
      <c r="H128098" s="2">
        <v>114583.03999999999</v>
      </c>
    </row>
    <row r="128099" spans="1:8" x14ac:dyDescent="0.25">
      <c r="A128099" s="2" t="s">
        <v>193</v>
      </c>
      <c r="B128099" s="2" t="s">
        <v>605</v>
      </c>
      <c r="C128099" s="2" t="s">
        <v>184</v>
      </c>
      <c r="D128099" t="s">
        <v>180</v>
      </c>
      <c r="E128099" t="s">
        <v>187</v>
      </c>
      <c r="F128099" t="s">
        <v>182</v>
      </c>
      <c r="G128099" s="2">
        <v>558676</v>
      </c>
      <c r="H128099" s="2">
        <v>90930105.760000005</v>
      </c>
    </row>
    <row r="128100" spans="1:8" x14ac:dyDescent="0.25">
      <c r="A128100" s="2" t="s">
        <v>193</v>
      </c>
      <c r="B128100" s="2" t="s">
        <v>605</v>
      </c>
      <c r="C128100" s="2" t="s">
        <v>184</v>
      </c>
      <c r="D128100" t="s">
        <v>183</v>
      </c>
      <c r="E128100" t="s">
        <v>187</v>
      </c>
      <c r="F128100" t="s">
        <v>182</v>
      </c>
      <c r="G128100" s="2">
        <v>128729</v>
      </c>
      <c r="H128100" s="2">
        <v>20951932.039999999</v>
      </c>
    </row>
    <row r="128101" spans="1:8" x14ac:dyDescent="0.25">
      <c r="A128101" s="2" t="s">
        <v>193</v>
      </c>
      <c r="B128101" s="2" t="s">
        <v>606</v>
      </c>
      <c r="C128101" s="2" t="s">
        <v>179</v>
      </c>
      <c r="D128101" t="s">
        <v>180</v>
      </c>
      <c r="E128101" t="s">
        <v>181</v>
      </c>
      <c r="F128101" t="s">
        <v>182</v>
      </c>
      <c r="G128101" s="2">
        <v>1601785</v>
      </c>
      <c r="H128101" s="2">
        <v>269903558.11999983</v>
      </c>
    </row>
    <row r="128102" spans="1:8" x14ac:dyDescent="0.25">
      <c r="A128102" s="2" t="s">
        <v>193</v>
      </c>
      <c r="B128102" s="2" t="s">
        <v>606</v>
      </c>
      <c r="C128102" s="2" t="s">
        <v>184</v>
      </c>
      <c r="D128102" t="s">
        <v>180</v>
      </c>
      <c r="E128102" t="s">
        <v>181</v>
      </c>
      <c r="F128102" t="s">
        <v>182</v>
      </c>
      <c r="G128102" s="2">
        <v>4051391</v>
      </c>
      <c r="H128102" s="2">
        <v>682673729.50000012</v>
      </c>
    </row>
    <row r="128103" spans="1:8" x14ac:dyDescent="0.25">
      <c r="A128103" s="2" t="s">
        <v>193</v>
      </c>
      <c r="B128103" s="2" t="s">
        <v>606</v>
      </c>
      <c r="C128103" s="2" t="s">
        <v>184</v>
      </c>
      <c r="D128103" t="s">
        <v>185</v>
      </c>
      <c r="E128103" t="s">
        <v>181</v>
      </c>
      <c r="F128103" t="s">
        <v>182</v>
      </c>
      <c r="G128103" s="2">
        <v>889860</v>
      </c>
      <c r="H128103" s="2">
        <v>148758950.34000003</v>
      </c>
    </row>
    <row r="128104" spans="1:8" x14ac:dyDescent="0.25">
      <c r="A128104" s="2" t="s">
        <v>193</v>
      </c>
      <c r="B128104" s="2" t="s">
        <v>606</v>
      </c>
      <c r="C128104" s="2" t="s">
        <v>179</v>
      </c>
      <c r="D128104" t="s">
        <v>183</v>
      </c>
      <c r="E128104" t="s">
        <v>181</v>
      </c>
      <c r="F128104" t="s">
        <v>182</v>
      </c>
      <c r="G128104" s="2">
        <v>277911</v>
      </c>
      <c r="H128104" s="2">
        <v>46748012.699999951</v>
      </c>
    </row>
    <row r="128105" spans="1:8" x14ac:dyDescent="0.25">
      <c r="A128105" s="2" t="s">
        <v>193</v>
      </c>
      <c r="B128105" s="2" t="s">
        <v>606</v>
      </c>
      <c r="C128105" s="2" t="s">
        <v>184</v>
      </c>
      <c r="D128105" t="s">
        <v>186</v>
      </c>
      <c r="E128105" t="s">
        <v>181</v>
      </c>
      <c r="F128105" t="s">
        <v>182</v>
      </c>
      <c r="G128105" s="2">
        <v>89100</v>
      </c>
      <c r="H128105" s="2">
        <v>14514182</v>
      </c>
    </row>
    <row r="128106" spans="1:8" x14ac:dyDescent="0.25">
      <c r="A128106" s="2" t="s">
        <v>193</v>
      </c>
      <c r="B128106" s="2" t="s">
        <v>606</v>
      </c>
      <c r="C128106" s="2" t="s">
        <v>179</v>
      </c>
      <c r="D128106" t="s">
        <v>180</v>
      </c>
      <c r="E128106" t="s">
        <v>187</v>
      </c>
      <c r="F128106" t="s">
        <v>182</v>
      </c>
      <c r="G128106" s="2">
        <v>17409</v>
      </c>
      <c r="H128106" s="2">
        <v>2959878.1800000006</v>
      </c>
    </row>
    <row r="128107" spans="1:8" x14ac:dyDescent="0.25">
      <c r="A128107" s="2" t="s">
        <v>193</v>
      </c>
      <c r="B128107" s="2" t="s">
        <v>606</v>
      </c>
      <c r="C128107" s="2" t="s">
        <v>184</v>
      </c>
      <c r="D128107" t="s">
        <v>180</v>
      </c>
      <c r="E128107" t="s">
        <v>187</v>
      </c>
      <c r="F128107" t="s">
        <v>182</v>
      </c>
      <c r="G128107" s="2">
        <v>413853</v>
      </c>
      <c r="H128107" s="2">
        <v>70363287.060000002</v>
      </c>
    </row>
    <row r="128108" spans="1:8" x14ac:dyDescent="0.25">
      <c r="A128108" s="2" t="s">
        <v>193</v>
      </c>
      <c r="B128108" s="2" t="s">
        <v>606</v>
      </c>
      <c r="C128108" s="2" t="s">
        <v>184</v>
      </c>
      <c r="D128108" t="s">
        <v>183</v>
      </c>
      <c r="E128108" t="s">
        <v>187</v>
      </c>
      <c r="F128108" t="s">
        <v>182</v>
      </c>
      <c r="G128108" s="2">
        <v>80000</v>
      </c>
      <c r="H128108" s="2">
        <v>13601600.000000002</v>
      </c>
    </row>
    <row r="128109" spans="1:8" x14ac:dyDescent="0.25">
      <c r="A128109" s="2" t="s">
        <v>193</v>
      </c>
      <c r="B128109" s="2" t="s">
        <v>607</v>
      </c>
      <c r="C128109" s="2" t="s">
        <v>179</v>
      </c>
      <c r="D128109" t="s">
        <v>183</v>
      </c>
      <c r="E128109" t="s">
        <v>181</v>
      </c>
      <c r="F128109" t="s">
        <v>182</v>
      </c>
      <c r="G128109" s="2">
        <v>335919</v>
      </c>
      <c r="H128109" s="2">
        <v>55829230.750000007</v>
      </c>
    </row>
    <row r="128110" spans="1:8" x14ac:dyDescent="0.25">
      <c r="A128110" s="2" t="s">
        <v>193</v>
      </c>
      <c r="B128110" s="2" t="s">
        <v>607</v>
      </c>
      <c r="C128110" s="2" t="s">
        <v>184</v>
      </c>
      <c r="D128110" t="s">
        <v>180</v>
      </c>
      <c r="E128110" t="s">
        <v>181</v>
      </c>
      <c r="F128110" t="s">
        <v>182</v>
      </c>
      <c r="G128110" s="2">
        <v>11590505</v>
      </c>
      <c r="H128110" s="2">
        <v>1923918343.8199933</v>
      </c>
    </row>
    <row r="128111" spans="1:8" x14ac:dyDescent="0.25">
      <c r="A128111" s="2" t="s">
        <v>193</v>
      </c>
      <c r="B128111" s="2" t="s">
        <v>607</v>
      </c>
      <c r="C128111" s="2" t="s">
        <v>184</v>
      </c>
      <c r="D128111" t="s">
        <v>185</v>
      </c>
      <c r="E128111" t="s">
        <v>181</v>
      </c>
      <c r="F128111" t="s">
        <v>182</v>
      </c>
      <c r="G128111" s="2">
        <v>5742729</v>
      </c>
      <c r="H128111" s="2">
        <v>980167228.4300009</v>
      </c>
    </row>
    <row r="128112" spans="1:8" x14ac:dyDescent="0.25">
      <c r="A128112" s="2" t="s">
        <v>193</v>
      </c>
      <c r="B128112" s="2" t="s">
        <v>607</v>
      </c>
      <c r="C128112" s="2" t="s">
        <v>179</v>
      </c>
      <c r="D128112" t="s">
        <v>180</v>
      </c>
      <c r="E128112" t="s">
        <v>181</v>
      </c>
      <c r="F128112" t="s">
        <v>182</v>
      </c>
      <c r="G128112" s="2">
        <v>3311417</v>
      </c>
      <c r="H128112" s="2">
        <v>551725771.50000024</v>
      </c>
    </row>
    <row r="128113" spans="1:8" x14ac:dyDescent="0.25">
      <c r="A128113" s="2" t="s">
        <v>193</v>
      </c>
      <c r="B128113" s="2" t="s">
        <v>607</v>
      </c>
      <c r="C128113" s="2" t="s">
        <v>184</v>
      </c>
      <c r="D128113" t="s">
        <v>186</v>
      </c>
      <c r="E128113" t="s">
        <v>181</v>
      </c>
      <c r="F128113" t="s">
        <v>182</v>
      </c>
      <c r="G128113" s="2">
        <v>1200</v>
      </c>
      <c r="H128113" s="2">
        <v>206694</v>
      </c>
    </row>
    <row r="128114" spans="1:8" x14ac:dyDescent="0.25">
      <c r="A128114" s="2" t="s">
        <v>193</v>
      </c>
      <c r="B128114" s="2" t="s">
        <v>607</v>
      </c>
      <c r="C128114" s="2" t="s">
        <v>179</v>
      </c>
      <c r="D128114" t="s">
        <v>185</v>
      </c>
      <c r="E128114" t="s">
        <v>181</v>
      </c>
      <c r="F128114" t="s">
        <v>182</v>
      </c>
      <c r="G128114" s="2">
        <v>200000</v>
      </c>
      <c r="H128114" s="2">
        <v>34460000</v>
      </c>
    </row>
    <row r="128115" spans="1:8" x14ac:dyDescent="0.25">
      <c r="A128115" s="2" t="s">
        <v>193</v>
      </c>
      <c r="B128115" s="2" t="s">
        <v>607</v>
      </c>
      <c r="C128115" s="2" t="s">
        <v>179</v>
      </c>
      <c r="D128115" t="s">
        <v>180</v>
      </c>
      <c r="E128115" t="s">
        <v>187</v>
      </c>
      <c r="F128115" t="s">
        <v>182</v>
      </c>
      <c r="G128115" s="2">
        <v>657077</v>
      </c>
      <c r="H128115" s="2">
        <v>108174586.51000001</v>
      </c>
    </row>
    <row r="128116" spans="1:8" x14ac:dyDescent="0.25">
      <c r="A128116" s="2" t="s">
        <v>193</v>
      </c>
      <c r="B128116" s="2" t="s">
        <v>607</v>
      </c>
      <c r="C128116" s="2" t="s">
        <v>179</v>
      </c>
      <c r="D128116" t="s">
        <v>183</v>
      </c>
      <c r="E128116" t="s">
        <v>187</v>
      </c>
      <c r="F128116" t="s">
        <v>182</v>
      </c>
      <c r="G128116" s="2">
        <v>2548583</v>
      </c>
      <c r="H128116" s="2">
        <v>419573219.29000002</v>
      </c>
    </row>
    <row r="128117" spans="1:8" x14ac:dyDescent="0.25">
      <c r="A128117" s="2" t="s">
        <v>193</v>
      </c>
      <c r="B128117" s="2" t="s">
        <v>607</v>
      </c>
      <c r="C128117" s="2" t="s">
        <v>184</v>
      </c>
      <c r="D128117" t="s">
        <v>180</v>
      </c>
      <c r="E128117" t="s">
        <v>187</v>
      </c>
      <c r="F128117" t="s">
        <v>182</v>
      </c>
      <c r="G128117" s="2">
        <v>5736516</v>
      </c>
      <c r="H128117" s="2">
        <v>944402629.08000004</v>
      </c>
    </row>
    <row r="128118" spans="1:8" x14ac:dyDescent="0.25">
      <c r="A128118" s="2" t="s">
        <v>193</v>
      </c>
      <c r="B128118" s="2" t="s">
        <v>607</v>
      </c>
      <c r="C128118" s="2" t="s">
        <v>184</v>
      </c>
      <c r="D128118" t="s">
        <v>183</v>
      </c>
      <c r="E128118" t="s">
        <v>187</v>
      </c>
      <c r="F128118" t="s">
        <v>182</v>
      </c>
      <c r="G128118" s="2">
        <v>17985436</v>
      </c>
      <c r="H128118" s="2">
        <v>2960942328.6799989</v>
      </c>
    </row>
    <row r="128119" spans="1:8" x14ac:dyDescent="0.25">
      <c r="A128119" s="2" t="s">
        <v>193</v>
      </c>
      <c r="B128119" s="2" t="s">
        <v>607</v>
      </c>
      <c r="C128119" s="2" t="s">
        <v>184</v>
      </c>
      <c r="D128119" t="s">
        <v>183</v>
      </c>
      <c r="E128119" t="s">
        <v>188</v>
      </c>
      <c r="F128119" t="s">
        <v>182</v>
      </c>
      <c r="G128119" s="2">
        <v>13193</v>
      </c>
      <c r="H128119" s="2">
        <v>2171963.59</v>
      </c>
    </row>
    <row r="128120" spans="1:8" x14ac:dyDescent="0.25">
      <c r="A128120" s="2" t="s">
        <v>193</v>
      </c>
      <c r="B128120" s="2" t="s">
        <v>608</v>
      </c>
      <c r="C128120" s="2" t="s">
        <v>179</v>
      </c>
      <c r="D128120" t="s">
        <v>183</v>
      </c>
      <c r="E128120" t="s">
        <v>181</v>
      </c>
      <c r="F128120" t="s">
        <v>182</v>
      </c>
      <c r="G128120" s="2">
        <v>150571</v>
      </c>
      <c r="H128120" s="2">
        <v>25459712.919999983</v>
      </c>
    </row>
    <row r="128121" spans="1:8" x14ac:dyDescent="0.25">
      <c r="A128121" s="2" t="s">
        <v>193</v>
      </c>
      <c r="B128121" s="2" t="s">
        <v>608</v>
      </c>
      <c r="C128121" s="2" t="s">
        <v>179</v>
      </c>
      <c r="D128121" t="s">
        <v>180</v>
      </c>
      <c r="E128121" t="s">
        <v>181</v>
      </c>
      <c r="F128121" t="s">
        <v>182</v>
      </c>
      <c r="G128121" s="2">
        <v>855203</v>
      </c>
      <c r="H128121" s="2">
        <v>143949483.12999997</v>
      </c>
    </row>
    <row r="128122" spans="1:8" x14ac:dyDescent="0.25">
      <c r="A128122" s="2" t="s">
        <v>193</v>
      </c>
      <c r="B128122" s="2" t="s">
        <v>608</v>
      </c>
      <c r="C128122" s="2" t="s">
        <v>184</v>
      </c>
      <c r="D128122" t="s">
        <v>180</v>
      </c>
      <c r="E128122" t="s">
        <v>181</v>
      </c>
      <c r="F128122" t="s">
        <v>182</v>
      </c>
      <c r="G128122" s="2">
        <v>2635608</v>
      </c>
      <c r="H128122" s="2">
        <v>443678674.5199995</v>
      </c>
    </row>
    <row r="128123" spans="1:8" x14ac:dyDescent="0.25">
      <c r="A128123" s="2" t="s">
        <v>193</v>
      </c>
      <c r="B128123" s="2" t="s">
        <v>608</v>
      </c>
      <c r="C128123" s="2" t="s">
        <v>184</v>
      </c>
      <c r="D128123" t="s">
        <v>185</v>
      </c>
      <c r="E128123" t="s">
        <v>181</v>
      </c>
      <c r="F128123" t="s">
        <v>182</v>
      </c>
      <c r="G128123" s="2">
        <v>357445</v>
      </c>
      <c r="H128123" s="2">
        <v>60488188.239999913</v>
      </c>
    </row>
    <row r="128124" spans="1:8" x14ac:dyDescent="0.25">
      <c r="A128124" s="2" t="s">
        <v>193</v>
      </c>
      <c r="B128124" s="2" t="s">
        <v>608</v>
      </c>
      <c r="C128124" s="2" t="s">
        <v>184</v>
      </c>
      <c r="D128124" t="s">
        <v>180</v>
      </c>
      <c r="E128124" t="s">
        <v>187</v>
      </c>
      <c r="F128124" t="s">
        <v>182</v>
      </c>
      <c r="G128124" s="2">
        <v>758002</v>
      </c>
      <c r="H128124" s="2">
        <v>128943720.22</v>
      </c>
    </row>
    <row r="128125" spans="1:8" x14ac:dyDescent="0.25">
      <c r="A128125" s="2" t="s">
        <v>193</v>
      </c>
      <c r="B128125" s="2" t="s">
        <v>608</v>
      </c>
      <c r="C128125" s="2" t="s">
        <v>184</v>
      </c>
      <c r="D128125" t="s">
        <v>183</v>
      </c>
      <c r="E128125" t="s">
        <v>187</v>
      </c>
      <c r="F128125" t="s">
        <v>182</v>
      </c>
      <c r="G128125" s="2">
        <v>175482</v>
      </c>
      <c r="H128125" s="2">
        <v>29851243.02</v>
      </c>
    </row>
    <row r="128126" spans="1:8" x14ac:dyDescent="0.25">
      <c r="A128126" s="2" t="s">
        <v>193</v>
      </c>
      <c r="B128126" s="2" t="s">
        <v>609</v>
      </c>
      <c r="C128126" s="2" t="s">
        <v>179</v>
      </c>
      <c r="D128126" t="s">
        <v>183</v>
      </c>
      <c r="E128126" t="s">
        <v>181</v>
      </c>
      <c r="F128126" t="s">
        <v>182</v>
      </c>
      <c r="G128126" s="2">
        <v>59013</v>
      </c>
      <c r="H128126" s="2">
        <v>10263781.820000006</v>
      </c>
    </row>
    <row r="128127" spans="1:8" x14ac:dyDescent="0.25">
      <c r="A128127" s="2" t="s">
        <v>193</v>
      </c>
      <c r="B128127" s="2" t="s">
        <v>609</v>
      </c>
      <c r="C128127" s="2" t="s">
        <v>179</v>
      </c>
      <c r="D128127" t="s">
        <v>180</v>
      </c>
      <c r="E128127" t="s">
        <v>181</v>
      </c>
      <c r="F128127" t="s">
        <v>182</v>
      </c>
      <c r="G128127" s="2">
        <v>571640</v>
      </c>
      <c r="H128127" s="2">
        <v>99174977.890000284</v>
      </c>
    </row>
    <row r="128128" spans="1:8" x14ac:dyDescent="0.25">
      <c r="A128128" s="2" t="s">
        <v>193</v>
      </c>
      <c r="B128128" s="2" t="s">
        <v>609</v>
      </c>
      <c r="C128128" s="2" t="s">
        <v>184</v>
      </c>
      <c r="D128128" t="s">
        <v>180</v>
      </c>
      <c r="E128128" t="s">
        <v>181</v>
      </c>
      <c r="F128128" t="s">
        <v>182</v>
      </c>
      <c r="G128128" s="2">
        <v>2200827</v>
      </c>
      <c r="H128128" s="2">
        <v>382198721.01999938</v>
      </c>
    </row>
    <row r="128129" spans="1:8" x14ac:dyDescent="0.25">
      <c r="A128129" s="2" t="s">
        <v>193</v>
      </c>
      <c r="B128129" s="2" t="s">
        <v>609</v>
      </c>
      <c r="C128129" s="2" t="s">
        <v>184</v>
      </c>
      <c r="D128129" t="s">
        <v>185</v>
      </c>
      <c r="E128129" t="s">
        <v>181</v>
      </c>
      <c r="F128129" t="s">
        <v>182</v>
      </c>
      <c r="G128129" s="2">
        <v>135729</v>
      </c>
      <c r="H128129" s="2">
        <v>23588678.350000005</v>
      </c>
    </row>
    <row r="128130" spans="1:8" x14ac:dyDescent="0.25">
      <c r="A128130" s="2" t="s">
        <v>193</v>
      </c>
      <c r="B128130" s="2" t="s">
        <v>609</v>
      </c>
      <c r="C128130" s="2" t="s">
        <v>184</v>
      </c>
      <c r="D128130" t="s">
        <v>180</v>
      </c>
      <c r="E128130" t="s">
        <v>187</v>
      </c>
      <c r="F128130" t="s">
        <v>182</v>
      </c>
      <c r="G128130" s="2">
        <v>400447</v>
      </c>
      <c r="H128130" s="2">
        <v>69902028.320000008</v>
      </c>
    </row>
    <row r="128131" spans="1:8" x14ac:dyDescent="0.25">
      <c r="A128131" s="2" t="s">
        <v>193</v>
      </c>
      <c r="B128131" s="2" t="s">
        <v>609</v>
      </c>
      <c r="C128131" s="2" t="s">
        <v>184</v>
      </c>
      <c r="D128131" t="s">
        <v>183</v>
      </c>
      <c r="E128131" t="s">
        <v>187</v>
      </c>
      <c r="F128131" t="s">
        <v>182</v>
      </c>
      <c r="G128131" s="2">
        <v>351754</v>
      </c>
      <c r="H128131" s="2">
        <v>61402178.24000001</v>
      </c>
    </row>
    <row r="128132" spans="1:8" x14ac:dyDescent="0.25">
      <c r="A128132" s="2" t="s">
        <v>193</v>
      </c>
      <c r="B128132" s="2" t="s">
        <v>610</v>
      </c>
      <c r="C128132" s="2" t="s">
        <v>179</v>
      </c>
      <c r="D128132" t="s">
        <v>180</v>
      </c>
      <c r="E128132" t="s">
        <v>181</v>
      </c>
      <c r="F128132" t="s">
        <v>182</v>
      </c>
      <c r="G128132" s="2">
        <v>117984</v>
      </c>
      <c r="H128132" s="2">
        <v>20525593.93999999</v>
      </c>
    </row>
    <row r="128133" spans="1:8" x14ac:dyDescent="0.25">
      <c r="A128133" s="2" t="s">
        <v>193</v>
      </c>
      <c r="B128133" s="2" t="s">
        <v>610</v>
      </c>
      <c r="C128133" s="2" t="s">
        <v>179</v>
      </c>
      <c r="D128133" t="s">
        <v>183</v>
      </c>
      <c r="E128133" t="s">
        <v>181</v>
      </c>
      <c r="F128133" t="s">
        <v>182</v>
      </c>
      <c r="G128133" s="2">
        <v>27412</v>
      </c>
      <c r="H128133" s="2">
        <v>4772724.3899999978</v>
      </c>
    </row>
    <row r="128134" spans="1:8" x14ac:dyDescent="0.25">
      <c r="A128134" s="2" t="s">
        <v>193</v>
      </c>
      <c r="B128134" s="2" t="s">
        <v>610</v>
      </c>
      <c r="C128134" s="2" t="s">
        <v>184</v>
      </c>
      <c r="D128134" t="s">
        <v>185</v>
      </c>
      <c r="E128134" t="s">
        <v>181</v>
      </c>
      <c r="F128134" t="s">
        <v>182</v>
      </c>
      <c r="G128134" s="2">
        <v>45379</v>
      </c>
      <c r="H128134" s="2">
        <v>7901391.1200000001</v>
      </c>
    </row>
    <row r="128135" spans="1:8" x14ac:dyDescent="0.25">
      <c r="A128135" s="2" t="s">
        <v>193</v>
      </c>
      <c r="B128135" s="2" t="s">
        <v>610</v>
      </c>
      <c r="C128135" s="2" t="s">
        <v>184</v>
      </c>
      <c r="D128135" t="s">
        <v>180</v>
      </c>
      <c r="E128135" t="s">
        <v>181</v>
      </c>
      <c r="F128135" t="s">
        <v>182</v>
      </c>
      <c r="G128135" s="2">
        <v>429573</v>
      </c>
      <c r="H128135" s="2">
        <v>74742174.279999897</v>
      </c>
    </row>
    <row r="128136" spans="1:8" x14ac:dyDescent="0.25">
      <c r="A128136" s="2" t="s">
        <v>193</v>
      </c>
      <c r="B128136" s="2" t="s">
        <v>610</v>
      </c>
      <c r="C128136" s="2" t="s">
        <v>179</v>
      </c>
      <c r="D128136" t="s">
        <v>183</v>
      </c>
      <c r="E128136" t="s">
        <v>187</v>
      </c>
      <c r="F128136" t="s">
        <v>182</v>
      </c>
      <c r="G128136" s="2">
        <v>14617</v>
      </c>
      <c r="H128136" s="2">
        <v>2548181.6100000003</v>
      </c>
    </row>
    <row r="128137" spans="1:8" x14ac:dyDescent="0.25">
      <c r="A128137" s="2" t="s">
        <v>193</v>
      </c>
      <c r="B128137" s="2" t="s">
        <v>610</v>
      </c>
      <c r="C128137" s="2" t="s">
        <v>184</v>
      </c>
      <c r="D128137" t="s">
        <v>180</v>
      </c>
      <c r="E128137" t="s">
        <v>187</v>
      </c>
      <c r="F128137" t="s">
        <v>182</v>
      </c>
      <c r="G128137" s="2">
        <v>34511</v>
      </c>
      <c r="H128137" s="2">
        <v>6016302.6299999999</v>
      </c>
    </row>
    <row r="128138" spans="1:8" x14ac:dyDescent="0.25">
      <c r="A128138" s="2" t="s">
        <v>193</v>
      </c>
      <c r="B128138" s="2" t="s">
        <v>610</v>
      </c>
      <c r="C128138" s="2" t="s">
        <v>184</v>
      </c>
      <c r="D128138" t="s">
        <v>183</v>
      </c>
      <c r="E128138" t="s">
        <v>187</v>
      </c>
      <c r="F128138" t="s">
        <v>182</v>
      </c>
      <c r="G128138" s="2">
        <v>11700</v>
      </c>
      <c r="H128138" s="2">
        <v>2039661</v>
      </c>
    </row>
    <row r="128139" spans="1:8" x14ac:dyDescent="0.25">
      <c r="A128139" s="2" t="s">
        <v>193</v>
      </c>
      <c r="B128139" s="2" t="s">
        <v>611</v>
      </c>
      <c r="C128139" s="2" t="s">
        <v>179</v>
      </c>
      <c r="D128139" t="s">
        <v>180</v>
      </c>
      <c r="E128139" t="s">
        <v>181</v>
      </c>
      <c r="F128139" t="s">
        <v>182</v>
      </c>
      <c r="G128139" s="2">
        <v>270926</v>
      </c>
      <c r="H128139" s="2">
        <v>47251348.12000002</v>
      </c>
    </row>
    <row r="128140" spans="1:8" x14ac:dyDescent="0.25">
      <c r="A128140" s="2" t="s">
        <v>193</v>
      </c>
      <c r="B128140" s="2" t="s">
        <v>611</v>
      </c>
      <c r="C128140" s="2" t="s">
        <v>184</v>
      </c>
      <c r="D128140" t="s">
        <v>185</v>
      </c>
      <c r="E128140" t="s">
        <v>181</v>
      </c>
      <c r="F128140" t="s">
        <v>182</v>
      </c>
      <c r="G128140" s="2">
        <v>217782</v>
      </c>
      <c r="H128140" s="2">
        <v>37856880.270000026</v>
      </c>
    </row>
    <row r="128141" spans="1:8" x14ac:dyDescent="0.25">
      <c r="A128141" s="2" t="s">
        <v>193</v>
      </c>
      <c r="B128141" s="2" t="s">
        <v>611</v>
      </c>
      <c r="C128141" s="2" t="s">
        <v>184</v>
      </c>
      <c r="D128141" t="s">
        <v>180</v>
      </c>
      <c r="E128141" t="s">
        <v>181</v>
      </c>
      <c r="F128141" t="s">
        <v>182</v>
      </c>
      <c r="G128141" s="2">
        <v>742881</v>
      </c>
      <c r="H128141" s="2">
        <v>129449848.90999998</v>
      </c>
    </row>
    <row r="128142" spans="1:8" x14ac:dyDescent="0.25">
      <c r="A128142" s="2" t="s">
        <v>193</v>
      </c>
      <c r="B128142" s="2" t="s">
        <v>611</v>
      </c>
      <c r="C128142" s="2" t="s">
        <v>179</v>
      </c>
      <c r="D128142" t="s">
        <v>183</v>
      </c>
      <c r="E128142" t="s">
        <v>181</v>
      </c>
      <c r="F128142" t="s">
        <v>182</v>
      </c>
      <c r="G128142" s="2">
        <v>46237</v>
      </c>
      <c r="H128142" s="2">
        <v>8046722.29</v>
      </c>
    </row>
    <row r="128143" spans="1:8" x14ac:dyDescent="0.25">
      <c r="A128143" s="2" t="s">
        <v>193</v>
      </c>
      <c r="B128143" s="2" t="s">
        <v>611</v>
      </c>
      <c r="C128143" s="2" t="s">
        <v>184</v>
      </c>
      <c r="D128143" t="s">
        <v>180</v>
      </c>
      <c r="E128143" t="s">
        <v>187</v>
      </c>
      <c r="F128143" t="s">
        <v>182</v>
      </c>
      <c r="G128143" s="2">
        <v>5498</v>
      </c>
      <c r="H128143" s="2">
        <v>952748.42</v>
      </c>
    </row>
    <row r="128144" spans="1:8" x14ac:dyDescent="0.25">
      <c r="A128144" s="2" t="s">
        <v>193</v>
      </c>
      <c r="B128144" s="2" t="s">
        <v>611</v>
      </c>
      <c r="C128144" s="2" t="s">
        <v>184</v>
      </c>
      <c r="D128144" t="s">
        <v>183</v>
      </c>
      <c r="E128144" t="s">
        <v>187</v>
      </c>
      <c r="F128144" t="s">
        <v>182</v>
      </c>
      <c r="G128144" s="2">
        <v>21767</v>
      </c>
      <c r="H128144" s="2">
        <v>3772003.43</v>
      </c>
    </row>
    <row r="128145" spans="1:8" x14ac:dyDescent="0.25">
      <c r="A128145" s="2" t="s">
        <v>193</v>
      </c>
      <c r="B128145" s="2" t="s">
        <v>611</v>
      </c>
      <c r="C128145" s="2" t="s">
        <v>179</v>
      </c>
      <c r="D128145" t="s">
        <v>183</v>
      </c>
      <c r="E128145" t="s">
        <v>187</v>
      </c>
      <c r="F128145" t="s">
        <v>182</v>
      </c>
      <c r="G128145" s="2">
        <v>287</v>
      </c>
      <c r="H128145" s="2">
        <v>49734.23</v>
      </c>
    </row>
    <row r="128146" spans="1:8" x14ac:dyDescent="0.25">
      <c r="A128146" s="2" t="s">
        <v>193</v>
      </c>
      <c r="B128146" s="2" t="s">
        <v>611</v>
      </c>
      <c r="C128146" s="2" t="s">
        <v>179</v>
      </c>
      <c r="D128146" t="s">
        <v>180</v>
      </c>
      <c r="E128146" t="s">
        <v>187</v>
      </c>
      <c r="F128146" t="s">
        <v>182</v>
      </c>
      <c r="G128146" s="2">
        <v>1813</v>
      </c>
      <c r="H128146" s="2">
        <v>314174.76999999996</v>
      </c>
    </row>
    <row r="128147" spans="1:8" x14ac:dyDescent="0.25">
      <c r="A128147" s="2" t="s">
        <v>193</v>
      </c>
      <c r="B128147" s="2" t="s">
        <v>612</v>
      </c>
      <c r="C128147" s="2" t="s">
        <v>179</v>
      </c>
      <c r="D128147" t="s">
        <v>180</v>
      </c>
      <c r="E128147" t="s">
        <v>181</v>
      </c>
      <c r="F128147" t="s">
        <v>182</v>
      </c>
      <c r="G128147" s="2">
        <v>466215</v>
      </c>
      <c r="H128147" s="2">
        <v>79321121.98999992</v>
      </c>
    </row>
    <row r="128148" spans="1:8" x14ac:dyDescent="0.25">
      <c r="A128148" s="2" t="s">
        <v>193</v>
      </c>
      <c r="B128148" s="2" t="s">
        <v>612</v>
      </c>
      <c r="C128148" s="2" t="s">
        <v>179</v>
      </c>
      <c r="D128148" t="s">
        <v>183</v>
      </c>
      <c r="E128148" t="s">
        <v>181</v>
      </c>
      <c r="F128148" t="s">
        <v>182</v>
      </c>
      <c r="G128148" s="2">
        <v>56657</v>
      </c>
      <c r="H128148" s="2">
        <v>9646549.8800000008</v>
      </c>
    </row>
    <row r="128149" spans="1:8" x14ac:dyDescent="0.25">
      <c r="A128149" s="2" t="s">
        <v>193</v>
      </c>
      <c r="B128149" s="2" t="s">
        <v>612</v>
      </c>
      <c r="C128149" s="2" t="s">
        <v>184</v>
      </c>
      <c r="D128149" t="s">
        <v>185</v>
      </c>
      <c r="E128149" t="s">
        <v>181</v>
      </c>
      <c r="F128149" t="s">
        <v>182</v>
      </c>
      <c r="G128149" s="2">
        <v>316310</v>
      </c>
      <c r="H128149" s="2">
        <v>54154601.349999949</v>
      </c>
    </row>
    <row r="128150" spans="1:8" x14ac:dyDescent="0.25">
      <c r="A128150" s="2" t="s">
        <v>193</v>
      </c>
      <c r="B128150" s="2" t="s">
        <v>612</v>
      </c>
      <c r="C128150" s="2" t="s">
        <v>184</v>
      </c>
      <c r="D128150" t="s">
        <v>180</v>
      </c>
      <c r="E128150" t="s">
        <v>181</v>
      </c>
      <c r="F128150" t="s">
        <v>182</v>
      </c>
      <c r="G128150" s="2">
        <v>1295650</v>
      </c>
      <c r="H128150" s="2">
        <v>220566304.66999987</v>
      </c>
    </row>
    <row r="128151" spans="1:8" x14ac:dyDescent="0.25">
      <c r="A128151" s="2" t="s">
        <v>193</v>
      </c>
      <c r="B128151" s="2" t="s">
        <v>612</v>
      </c>
      <c r="C128151" s="2" t="s">
        <v>184</v>
      </c>
      <c r="D128151" t="s">
        <v>186</v>
      </c>
      <c r="E128151" t="s">
        <v>181</v>
      </c>
      <c r="F128151" t="s">
        <v>182</v>
      </c>
      <c r="G128151" s="2">
        <v>100</v>
      </c>
      <c r="H128151" s="2">
        <v>17006.5</v>
      </c>
    </row>
    <row r="128152" spans="1:8" x14ac:dyDescent="0.25">
      <c r="A128152" s="2" t="s">
        <v>193</v>
      </c>
      <c r="B128152" s="2" t="s">
        <v>612</v>
      </c>
      <c r="C128152" s="2" t="s">
        <v>184</v>
      </c>
      <c r="D128152" t="s">
        <v>180</v>
      </c>
      <c r="E128152" t="s">
        <v>187</v>
      </c>
      <c r="F128152" t="s">
        <v>182</v>
      </c>
      <c r="G128152" s="2">
        <v>636096</v>
      </c>
      <c r="H128152" s="2">
        <v>108206290.56000005</v>
      </c>
    </row>
    <row r="128153" spans="1:8" x14ac:dyDescent="0.25">
      <c r="A128153" s="2" t="s">
        <v>193</v>
      </c>
      <c r="B128153" s="2" t="s">
        <v>612</v>
      </c>
      <c r="C128153" s="2" t="s">
        <v>184</v>
      </c>
      <c r="D128153" t="s">
        <v>183</v>
      </c>
      <c r="E128153" t="s">
        <v>187</v>
      </c>
      <c r="F128153" t="s">
        <v>182</v>
      </c>
      <c r="G128153" s="2">
        <v>873302</v>
      </c>
      <c r="H128153" s="2">
        <v>148557403.22000003</v>
      </c>
    </row>
    <row r="128154" spans="1:8" x14ac:dyDescent="0.25">
      <c r="A128154" s="2" t="s">
        <v>193</v>
      </c>
      <c r="B128154" s="2" t="s">
        <v>613</v>
      </c>
      <c r="C128154" s="2" t="s">
        <v>179</v>
      </c>
      <c r="D128154" t="s">
        <v>180</v>
      </c>
      <c r="E128154" t="s">
        <v>181</v>
      </c>
      <c r="F128154" t="s">
        <v>182</v>
      </c>
      <c r="G128154" s="2">
        <v>478230</v>
      </c>
      <c r="H128154" s="2">
        <v>81316472.729999974</v>
      </c>
    </row>
    <row r="128155" spans="1:8" x14ac:dyDescent="0.25">
      <c r="A128155" s="2" t="s">
        <v>193</v>
      </c>
      <c r="B128155" s="2" t="s">
        <v>613</v>
      </c>
      <c r="C128155" s="2" t="s">
        <v>184</v>
      </c>
      <c r="D128155" t="s">
        <v>180</v>
      </c>
      <c r="E128155" t="s">
        <v>181</v>
      </c>
      <c r="F128155" t="s">
        <v>182</v>
      </c>
      <c r="G128155" s="2">
        <v>1922192</v>
      </c>
      <c r="H128155" s="2">
        <v>327200237.76999933</v>
      </c>
    </row>
    <row r="128156" spans="1:8" x14ac:dyDescent="0.25">
      <c r="A128156" s="2" t="s">
        <v>193</v>
      </c>
      <c r="B128156" s="2" t="s">
        <v>613</v>
      </c>
      <c r="C128156" s="2" t="s">
        <v>184</v>
      </c>
      <c r="D128156" t="s">
        <v>185</v>
      </c>
      <c r="E128156" t="s">
        <v>181</v>
      </c>
      <c r="F128156" t="s">
        <v>182</v>
      </c>
      <c r="G128156" s="2">
        <v>475532</v>
      </c>
      <c r="H128156" s="2">
        <v>81080633.350000113</v>
      </c>
    </row>
    <row r="128157" spans="1:8" x14ac:dyDescent="0.25">
      <c r="A128157" s="2" t="s">
        <v>193</v>
      </c>
      <c r="B128157" s="2" t="s">
        <v>613</v>
      </c>
      <c r="C128157" s="2" t="s">
        <v>179</v>
      </c>
      <c r="D128157" t="s">
        <v>183</v>
      </c>
      <c r="E128157" t="s">
        <v>181</v>
      </c>
      <c r="F128157" t="s">
        <v>182</v>
      </c>
      <c r="G128157" s="2">
        <v>39718</v>
      </c>
      <c r="H128157" s="2">
        <v>6767974.2399999993</v>
      </c>
    </row>
    <row r="128158" spans="1:8" x14ac:dyDescent="0.25">
      <c r="A128158" s="2" t="s">
        <v>193</v>
      </c>
      <c r="B128158" s="2" t="s">
        <v>613</v>
      </c>
      <c r="C128158" s="2" t="s">
        <v>184</v>
      </c>
      <c r="D128158" t="s">
        <v>186</v>
      </c>
      <c r="E128158" t="s">
        <v>181</v>
      </c>
      <c r="F128158" t="s">
        <v>182</v>
      </c>
      <c r="G128158" s="2">
        <v>3673</v>
      </c>
      <c r="H128158" s="2">
        <v>630468.505</v>
      </c>
    </row>
    <row r="128159" spans="1:8" x14ac:dyDescent="0.25">
      <c r="A128159" s="2" t="s">
        <v>193</v>
      </c>
      <c r="B128159" s="2" t="s">
        <v>613</v>
      </c>
      <c r="C128159" s="2" t="s">
        <v>184</v>
      </c>
      <c r="D128159" t="s">
        <v>183</v>
      </c>
      <c r="E128159" t="s">
        <v>187</v>
      </c>
      <c r="F128159" t="s">
        <v>182</v>
      </c>
      <c r="G128159" s="2">
        <v>239707</v>
      </c>
      <c r="H128159" s="2">
        <v>40714233.950000003</v>
      </c>
    </row>
    <row r="128160" spans="1:8" x14ac:dyDescent="0.25">
      <c r="A128160" s="2" t="s">
        <v>193</v>
      </c>
      <c r="B128160" s="2" t="s">
        <v>613</v>
      </c>
      <c r="C128160" s="2" t="s">
        <v>184</v>
      </c>
      <c r="D128160" t="s">
        <v>180</v>
      </c>
      <c r="E128160" t="s">
        <v>187</v>
      </c>
      <c r="F128160" t="s">
        <v>182</v>
      </c>
      <c r="G128160" s="2">
        <v>457595</v>
      </c>
      <c r="H128160" s="2">
        <v>77722510.749999985</v>
      </c>
    </row>
    <row r="128161" spans="1:8" x14ac:dyDescent="0.25">
      <c r="A128161" s="2" t="s">
        <v>193</v>
      </c>
      <c r="B128161" s="2" t="s">
        <v>614</v>
      </c>
      <c r="C128161" s="2" t="s">
        <v>179</v>
      </c>
      <c r="D128161" t="s">
        <v>183</v>
      </c>
      <c r="E128161" t="s">
        <v>181</v>
      </c>
      <c r="F128161" t="s">
        <v>182</v>
      </c>
      <c r="G128161" s="2">
        <v>21711</v>
      </c>
      <c r="H128161" s="2">
        <v>3681890.38</v>
      </c>
    </row>
    <row r="128162" spans="1:8" x14ac:dyDescent="0.25">
      <c r="A128162" s="2" t="s">
        <v>193</v>
      </c>
      <c r="B128162" s="2" t="s">
        <v>614</v>
      </c>
      <c r="C128162" s="2" t="s">
        <v>184</v>
      </c>
      <c r="D128162" t="s">
        <v>185</v>
      </c>
      <c r="E128162" t="s">
        <v>181</v>
      </c>
      <c r="F128162" t="s">
        <v>182</v>
      </c>
      <c r="G128162" s="2">
        <v>76275</v>
      </c>
      <c r="H128162" s="2">
        <v>12947842.209999995</v>
      </c>
    </row>
    <row r="128163" spans="1:8" x14ac:dyDescent="0.25">
      <c r="A128163" s="2" t="s">
        <v>193</v>
      </c>
      <c r="B128163" s="2" t="s">
        <v>614</v>
      </c>
      <c r="C128163" s="2" t="s">
        <v>184</v>
      </c>
      <c r="D128163" t="s">
        <v>180</v>
      </c>
      <c r="E128163" t="s">
        <v>181</v>
      </c>
      <c r="F128163" t="s">
        <v>182</v>
      </c>
      <c r="G128163" s="2">
        <v>931980</v>
      </c>
      <c r="H128163" s="2">
        <v>158236155.59000003</v>
      </c>
    </row>
    <row r="128164" spans="1:8" x14ac:dyDescent="0.25">
      <c r="A128164" s="2" t="s">
        <v>193</v>
      </c>
      <c r="B128164" s="2" t="s">
        <v>614</v>
      </c>
      <c r="C128164" s="2" t="s">
        <v>179</v>
      </c>
      <c r="D128164" t="s">
        <v>180</v>
      </c>
      <c r="E128164" t="s">
        <v>181</v>
      </c>
      <c r="F128164" t="s">
        <v>182</v>
      </c>
      <c r="G128164" s="2">
        <v>208325</v>
      </c>
      <c r="H128164" s="2">
        <v>35335373.159999989</v>
      </c>
    </row>
    <row r="128165" spans="1:8" x14ac:dyDescent="0.25">
      <c r="A128165" s="2" t="s">
        <v>193</v>
      </c>
      <c r="B128165" s="2" t="s">
        <v>614</v>
      </c>
      <c r="C128165" s="2" t="s">
        <v>184</v>
      </c>
      <c r="D128165" t="s">
        <v>186</v>
      </c>
      <c r="E128165" t="s">
        <v>181</v>
      </c>
      <c r="F128165" t="s">
        <v>182</v>
      </c>
      <c r="G128165" s="2">
        <v>800</v>
      </c>
      <c r="H128165" s="2">
        <v>135702</v>
      </c>
    </row>
    <row r="128166" spans="1:8" x14ac:dyDescent="0.25">
      <c r="A128166" s="2" t="s">
        <v>193</v>
      </c>
      <c r="B128166" s="2" t="s">
        <v>614</v>
      </c>
      <c r="C128166" s="2" t="s">
        <v>184</v>
      </c>
      <c r="D128166" t="s">
        <v>180</v>
      </c>
      <c r="E128166" t="s">
        <v>187</v>
      </c>
      <c r="F128166" t="s">
        <v>182</v>
      </c>
      <c r="G128166" s="2">
        <v>720087</v>
      </c>
      <c r="H128166" s="2">
        <v>122436392.60999995</v>
      </c>
    </row>
    <row r="128167" spans="1:8" x14ac:dyDescent="0.25">
      <c r="A128167" s="2" t="s">
        <v>193</v>
      </c>
      <c r="B128167" s="2" t="s">
        <v>614</v>
      </c>
      <c r="C128167" s="2" t="s">
        <v>184</v>
      </c>
      <c r="D128167" t="s">
        <v>183</v>
      </c>
      <c r="E128167" t="s">
        <v>187</v>
      </c>
      <c r="F128167" t="s">
        <v>182</v>
      </c>
      <c r="G128167" s="2">
        <v>162347</v>
      </c>
      <c r="H128167" s="2">
        <v>27603860.41</v>
      </c>
    </row>
    <row r="128168" spans="1:8" x14ac:dyDescent="0.25">
      <c r="A128168" s="2" t="s">
        <v>194</v>
      </c>
      <c r="B128168" s="2" t="s">
        <v>591</v>
      </c>
      <c r="C128168" s="2" t="s">
        <v>179</v>
      </c>
      <c r="D128168" t="s">
        <v>183</v>
      </c>
      <c r="E128168" t="s">
        <v>181</v>
      </c>
      <c r="F128168" t="s">
        <v>182</v>
      </c>
      <c r="G128168" s="2">
        <v>81756</v>
      </c>
      <c r="H128168" s="2">
        <v>14138955.889999997</v>
      </c>
    </row>
    <row r="128169" spans="1:8" x14ac:dyDescent="0.25">
      <c r="A128169" s="2" t="s">
        <v>194</v>
      </c>
      <c r="B128169" s="2" t="s">
        <v>591</v>
      </c>
      <c r="C128169" s="2" t="s">
        <v>179</v>
      </c>
      <c r="D128169" t="s">
        <v>180</v>
      </c>
      <c r="E128169" t="s">
        <v>181</v>
      </c>
      <c r="F128169" t="s">
        <v>182</v>
      </c>
      <c r="G128169" s="2">
        <v>395920</v>
      </c>
      <c r="H128169" s="2">
        <v>68614524.740000129</v>
      </c>
    </row>
    <row r="128170" spans="1:8" x14ac:dyDescent="0.25">
      <c r="A128170" s="2" t="s">
        <v>194</v>
      </c>
      <c r="B128170" s="2" t="s">
        <v>591</v>
      </c>
      <c r="C128170" s="2" t="s">
        <v>184</v>
      </c>
      <c r="D128170" t="s">
        <v>185</v>
      </c>
      <c r="E128170" t="s">
        <v>181</v>
      </c>
      <c r="F128170" t="s">
        <v>182</v>
      </c>
      <c r="G128170" s="2">
        <v>75984</v>
      </c>
      <c r="H128170" s="2">
        <v>13153763.910000002</v>
      </c>
    </row>
    <row r="128171" spans="1:8" x14ac:dyDescent="0.25">
      <c r="A128171" s="2" t="s">
        <v>194</v>
      </c>
      <c r="B128171" s="2" t="s">
        <v>591</v>
      </c>
      <c r="C128171" s="2" t="s">
        <v>184</v>
      </c>
      <c r="D128171" t="s">
        <v>180</v>
      </c>
      <c r="E128171" t="s">
        <v>181</v>
      </c>
      <c r="F128171" t="s">
        <v>182</v>
      </c>
      <c r="G128171" s="2">
        <v>832740</v>
      </c>
      <c r="H128171" s="2">
        <v>144273087.61999989</v>
      </c>
    </row>
    <row r="128172" spans="1:8" x14ac:dyDescent="0.25">
      <c r="A128172" s="2" t="s">
        <v>194</v>
      </c>
      <c r="B128172" s="2" t="s">
        <v>591</v>
      </c>
      <c r="C128172" s="2" t="s">
        <v>184</v>
      </c>
      <c r="D128172" t="s">
        <v>180</v>
      </c>
      <c r="E128172" t="s">
        <v>187</v>
      </c>
      <c r="F128172" t="s">
        <v>182</v>
      </c>
      <c r="G128172" s="2">
        <v>802898</v>
      </c>
      <c r="H128172" s="2">
        <v>138556107.85999998</v>
      </c>
    </row>
    <row r="128173" spans="1:8" x14ac:dyDescent="0.25">
      <c r="A128173" s="2" t="s">
        <v>194</v>
      </c>
      <c r="B128173" s="2" t="s">
        <v>591</v>
      </c>
      <c r="C128173" s="2" t="s">
        <v>184</v>
      </c>
      <c r="D128173" t="s">
        <v>183</v>
      </c>
      <c r="E128173" t="s">
        <v>187</v>
      </c>
      <c r="F128173" t="s">
        <v>182</v>
      </c>
      <c r="G128173" s="2">
        <v>29634</v>
      </c>
      <c r="H128173" s="2">
        <v>5113939.38</v>
      </c>
    </row>
    <row r="128174" spans="1:8" x14ac:dyDescent="0.25">
      <c r="A128174" s="2" t="s">
        <v>194</v>
      </c>
      <c r="B128174" s="2" t="s">
        <v>591</v>
      </c>
      <c r="C128174" s="2" t="s">
        <v>184</v>
      </c>
      <c r="D128174" t="s">
        <v>183</v>
      </c>
      <c r="E128174" t="s">
        <v>181</v>
      </c>
      <c r="F128174" t="s">
        <v>182</v>
      </c>
      <c r="G128174" s="2">
        <v>26844</v>
      </c>
      <c r="H128174" s="2">
        <v>4650454.5600000005</v>
      </c>
    </row>
    <row r="128175" spans="1:8" x14ac:dyDescent="0.25">
      <c r="A128175" s="2" t="s">
        <v>194</v>
      </c>
      <c r="B128175" s="2" t="s">
        <v>592</v>
      </c>
      <c r="C128175" s="2" t="s">
        <v>179</v>
      </c>
      <c r="D128175" t="s">
        <v>183</v>
      </c>
      <c r="E128175" t="s">
        <v>181</v>
      </c>
      <c r="F128175" t="s">
        <v>182</v>
      </c>
      <c r="G128175" s="2">
        <v>5944</v>
      </c>
      <c r="H128175" s="2">
        <v>1022252.5700000002</v>
      </c>
    </row>
    <row r="128176" spans="1:8" x14ac:dyDescent="0.25">
      <c r="A128176" s="2" t="s">
        <v>194</v>
      </c>
      <c r="B128176" s="2" t="s">
        <v>592</v>
      </c>
      <c r="C128176" s="2" t="s">
        <v>184</v>
      </c>
      <c r="D128176" t="s">
        <v>185</v>
      </c>
      <c r="E128176" t="s">
        <v>181</v>
      </c>
      <c r="F128176" t="s">
        <v>182</v>
      </c>
      <c r="G128176" s="2">
        <v>10179</v>
      </c>
      <c r="H128176" s="2">
        <v>1761953.86</v>
      </c>
    </row>
    <row r="128177" spans="1:8" x14ac:dyDescent="0.25">
      <c r="A128177" s="2" t="s">
        <v>194</v>
      </c>
      <c r="B128177" s="2" t="s">
        <v>592</v>
      </c>
      <c r="C128177" s="2" t="s">
        <v>184</v>
      </c>
      <c r="D128177" t="s">
        <v>180</v>
      </c>
      <c r="E128177" t="s">
        <v>181</v>
      </c>
      <c r="F128177" t="s">
        <v>182</v>
      </c>
      <c r="G128177" s="2">
        <v>223006</v>
      </c>
      <c r="H128177" s="2">
        <v>38421817.589999922</v>
      </c>
    </row>
    <row r="128178" spans="1:8" x14ac:dyDescent="0.25">
      <c r="A128178" s="2" t="s">
        <v>194</v>
      </c>
      <c r="B128178" s="2" t="s">
        <v>592</v>
      </c>
      <c r="C128178" s="2" t="s">
        <v>179</v>
      </c>
      <c r="D128178" t="s">
        <v>180</v>
      </c>
      <c r="E128178" t="s">
        <v>181</v>
      </c>
      <c r="F128178" t="s">
        <v>182</v>
      </c>
      <c r="G128178" s="2">
        <v>99378</v>
      </c>
      <c r="H128178" s="2">
        <v>17112859.679999996</v>
      </c>
    </row>
    <row r="128179" spans="1:8" x14ac:dyDescent="0.25">
      <c r="A128179" s="2" t="s">
        <v>194</v>
      </c>
      <c r="B128179" s="2" t="s">
        <v>592</v>
      </c>
      <c r="C128179" s="2" t="s">
        <v>179</v>
      </c>
      <c r="D128179" t="s">
        <v>180</v>
      </c>
      <c r="E128179" t="s">
        <v>187</v>
      </c>
      <c r="F128179" t="s">
        <v>182</v>
      </c>
      <c r="G128179" s="2">
        <v>3655</v>
      </c>
      <c r="H128179" s="2">
        <v>626978.69999999995</v>
      </c>
    </row>
    <row r="128180" spans="1:8" x14ac:dyDescent="0.25">
      <c r="A128180" s="2" t="s">
        <v>194</v>
      </c>
      <c r="B128180" s="2" t="s">
        <v>592</v>
      </c>
      <c r="C128180" s="2" t="s">
        <v>184</v>
      </c>
      <c r="D128180" t="s">
        <v>183</v>
      </c>
      <c r="E128180" t="s">
        <v>181</v>
      </c>
      <c r="F128180" t="s">
        <v>182</v>
      </c>
      <c r="G128180" s="2">
        <v>22090</v>
      </c>
      <c r="H128180" s="2">
        <v>3805665.2</v>
      </c>
    </row>
    <row r="128181" spans="1:8" x14ac:dyDescent="0.25">
      <c r="A128181" s="2" t="s">
        <v>194</v>
      </c>
      <c r="B128181" s="2" t="s">
        <v>592</v>
      </c>
      <c r="C128181" s="2" t="s">
        <v>184</v>
      </c>
      <c r="D128181" t="s">
        <v>180</v>
      </c>
      <c r="E128181" t="s">
        <v>187</v>
      </c>
      <c r="F128181" t="s">
        <v>182</v>
      </c>
      <c r="G128181" s="2">
        <v>346014</v>
      </c>
      <c r="H128181" s="2">
        <v>59355241.56000001</v>
      </c>
    </row>
    <row r="128182" spans="1:8" x14ac:dyDescent="0.25">
      <c r="A128182" s="2" t="s">
        <v>194</v>
      </c>
      <c r="B128182" s="2" t="s">
        <v>592</v>
      </c>
      <c r="C128182" s="2" t="s">
        <v>184</v>
      </c>
      <c r="D128182" t="s">
        <v>183</v>
      </c>
      <c r="E128182" t="s">
        <v>187</v>
      </c>
      <c r="F128182" t="s">
        <v>182</v>
      </c>
      <c r="G128182" s="2">
        <v>5300</v>
      </c>
      <c r="H128182" s="2">
        <v>909162</v>
      </c>
    </row>
    <row r="128183" spans="1:8" x14ac:dyDescent="0.25">
      <c r="A128183" s="2" t="s">
        <v>194</v>
      </c>
      <c r="B128183" s="2" t="s">
        <v>593</v>
      </c>
      <c r="C128183" s="2" t="s">
        <v>184</v>
      </c>
      <c r="D128183" t="s">
        <v>180</v>
      </c>
      <c r="E128183" t="s">
        <v>181</v>
      </c>
      <c r="F128183" t="s">
        <v>182</v>
      </c>
      <c r="G128183" s="2">
        <v>1424782</v>
      </c>
      <c r="H128183" s="2">
        <v>250684948.73000035</v>
      </c>
    </row>
    <row r="128184" spans="1:8" x14ac:dyDescent="0.25">
      <c r="A128184" s="2" t="s">
        <v>194</v>
      </c>
      <c r="B128184" s="2" t="s">
        <v>593</v>
      </c>
      <c r="C128184" s="2" t="s">
        <v>184</v>
      </c>
      <c r="D128184" t="s">
        <v>185</v>
      </c>
      <c r="E128184" t="s">
        <v>181</v>
      </c>
      <c r="F128184" t="s">
        <v>182</v>
      </c>
      <c r="G128184" s="2">
        <v>209759</v>
      </c>
      <c r="H128184" s="2">
        <v>37015263.159999982</v>
      </c>
    </row>
    <row r="128185" spans="1:8" x14ac:dyDescent="0.25">
      <c r="A128185" s="2" t="s">
        <v>194</v>
      </c>
      <c r="B128185" s="2" t="s">
        <v>593</v>
      </c>
      <c r="C128185" s="2" t="s">
        <v>179</v>
      </c>
      <c r="D128185" t="s">
        <v>180</v>
      </c>
      <c r="E128185" t="s">
        <v>181</v>
      </c>
      <c r="F128185" t="s">
        <v>182</v>
      </c>
      <c r="G128185" s="2">
        <v>539667</v>
      </c>
      <c r="H128185" s="2">
        <v>94931029.720000014</v>
      </c>
    </row>
    <row r="128186" spans="1:8" x14ac:dyDescent="0.25">
      <c r="A128186" s="2" t="s">
        <v>194</v>
      </c>
      <c r="B128186" s="2" t="s">
        <v>593</v>
      </c>
      <c r="C128186" s="2" t="s">
        <v>179</v>
      </c>
      <c r="D128186" t="s">
        <v>183</v>
      </c>
      <c r="E128186" t="s">
        <v>181</v>
      </c>
      <c r="F128186" t="s">
        <v>182</v>
      </c>
      <c r="G128186" s="2">
        <v>156014</v>
      </c>
      <c r="H128186" s="2">
        <v>27542559.840000004</v>
      </c>
    </row>
    <row r="128187" spans="1:8" x14ac:dyDescent="0.25">
      <c r="A128187" s="2" t="s">
        <v>194</v>
      </c>
      <c r="B128187" s="2" t="s">
        <v>593</v>
      </c>
      <c r="C128187" s="2" t="s">
        <v>179</v>
      </c>
      <c r="D128187" t="s">
        <v>180</v>
      </c>
      <c r="E128187" t="s">
        <v>187</v>
      </c>
      <c r="F128187" t="s">
        <v>182</v>
      </c>
      <c r="G128187" s="2">
        <v>36300</v>
      </c>
      <c r="H128187" s="2">
        <v>6408765</v>
      </c>
    </row>
    <row r="128188" spans="1:8" x14ac:dyDescent="0.25">
      <c r="A128188" s="2" t="s">
        <v>194</v>
      </c>
      <c r="B128188" s="2" t="s">
        <v>593</v>
      </c>
      <c r="C128188" s="2" t="s">
        <v>179</v>
      </c>
      <c r="D128188" t="s">
        <v>183</v>
      </c>
      <c r="E128188" t="s">
        <v>187</v>
      </c>
      <c r="F128188" t="s">
        <v>182</v>
      </c>
      <c r="G128188" s="2">
        <v>13222</v>
      </c>
      <c r="H128188" s="2">
        <v>2334344.100000001</v>
      </c>
    </row>
    <row r="128189" spans="1:8" x14ac:dyDescent="0.25">
      <c r="A128189" s="2" t="s">
        <v>194</v>
      </c>
      <c r="B128189" s="2" t="s">
        <v>593</v>
      </c>
      <c r="C128189" s="2" t="s">
        <v>184</v>
      </c>
      <c r="D128189" t="s">
        <v>180</v>
      </c>
      <c r="E128189" t="s">
        <v>187</v>
      </c>
      <c r="F128189" t="s">
        <v>182</v>
      </c>
      <c r="G128189" s="2">
        <v>170102</v>
      </c>
      <c r="H128189" s="2">
        <v>30031508.100000001</v>
      </c>
    </row>
    <row r="128190" spans="1:8" x14ac:dyDescent="0.25">
      <c r="A128190" s="2" t="s">
        <v>194</v>
      </c>
      <c r="B128190" s="2" t="s">
        <v>593</v>
      </c>
      <c r="C128190" s="2" t="s">
        <v>184</v>
      </c>
      <c r="D128190" t="s">
        <v>183</v>
      </c>
      <c r="E128190" t="s">
        <v>187</v>
      </c>
      <c r="F128190" t="s">
        <v>182</v>
      </c>
      <c r="G128190" s="2">
        <v>70407</v>
      </c>
      <c r="H128190" s="2">
        <v>12430355.85</v>
      </c>
    </row>
    <row r="128191" spans="1:8" x14ac:dyDescent="0.25">
      <c r="A128191" s="2" t="s">
        <v>194</v>
      </c>
      <c r="B128191" s="2" t="s">
        <v>594</v>
      </c>
      <c r="C128191" s="2" t="s">
        <v>179</v>
      </c>
      <c r="D128191" t="s">
        <v>183</v>
      </c>
      <c r="E128191" t="s">
        <v>181</v>
      </c>
      <c r="F128191" t="s">
        <v>182</v>
      </c>
      <c r="G128191" s="2">
        <v>103493</v>
      </c>
      <c r="H128191" s="2">
        <v>18190734.06000001</v>
      </c>
    </row>
    <row r="128192" spans="1:8" x14ac:dyDescent="0.25">
      <c r="A128192" s="2" t="s">
        <v>194</v>
      </c>
      <c r="B128192" s="2" t="s">
        <v>594</v>
      </c>
      <c r="C128192" s="2" t="s">
        <v>179</v>
      </c>
      <c r="D128192" t="s">
        <v>180</v>
      </c>
      <c r="E128192" t="s">
        <v>181</v>
      </c>
      <c r="F128192" t="s">
        <v>182</v>
      </c>
      <c r="G128192" s="2">
        <v>535661</v>
      </c>
      <c r="H128192" s="2">
        <v>94108752.800000057</v>
      </c>
    </row>
    <row r="128193" spans="1:8" x14ac:dyDescent="0.25">
      <c r="A128193" s="2" t="s">
        <v>194</v>
      </c>
      <c r="B128193" s="2" t="s">
        <v>594</v>
      </c>
      <c r="C128193" s="2" t="s">
        <v>184</v>
      </c>
      <c r="D128193" t="s">
        <v>185</v>
      </c>
      <c r="E128193" t="s">
        <v>181</v>
      </c>
      <c r="F128193" t="s">
        <v>182</v>
      </c>
      <c r="G128193" s="2">
        <v>235776</v>
      </c>
      <c r="H128193" s="2">
        <v>41335740.310000002</v>
      </c>
    </row>
    <row r="128194" spans="1:8" x14ac:dyDescent="0.25">
      <c r="A128194" s="2" t="s">
        <v>194</v>
      </c>
      <c r="B128194" s="2" t="s">
        <v>594</v>
      </c>
      <c r="C128194" s="2" t="s">
        <v>184</v>
      </c>
      <c r="D128194" t="s">
        <v>180</v>
      </c>
      <c r="E128194" t="s">
        <v>181</v>
      </c>
      <c r="F128194" t="s">
        <v>182</v>
      </c>
      <c r="G128194" s="2">
        <v>1510299</v>
      </c>
      <c r="H128194" s="2">
        <v>265393610.7400001</v>
      </c>
    </row>
    <row r="128195" spans="1:8" x14ac:dyDescent="0.25">
      <c r="A128195" s="2" t="s">
        <v>194</v>
      </c>
      <c r="B128195" s="2" t="s">
        <v>594</v>
      </c>
      <c r="C128195" s="2" t="s">
        <v>184</v>
      </c>
      <c r="D128195" t="s">
        <v>183</v>
      </c>
      <c r="E128195" t="s">
        <v>181</v>
      </c>
      <c r="F128195" t="s">
        <v>182</v>
      </c>
      <c r="G128195" s="2">
        <v>28500</v>
      </c>
      <c r="H128195" s="2">
        <v>5006595</v>
      </c>
    </row>
    <row r="128196" spans="1:8" x14ac:dyDescent="0.25">
      <c r="A128196" s="2" t="s">
        <v>194</v>
      </c>
      <c r="B128196" s="2" t="s">
        <v>594</v>
      </c>
      <c r="C128196" s="2" t="s">
        <v>184</v>
      </c>
      <c r="D128196" t="s">
        <v>180</v>
      </c>
      <c r="E128196" t="s">
        <v>187</v>
      </c>
      <c r="F128196" t="s">
        <v>182</v>
      </c>
      <c r="G128196" s="2">
        <v>2687455</v>
      </c>
      <c r="H128196" s="2">
        <v>474147685.64999998</v>
      </c>
    </row>
    <row r="128197" spans="1:8" x14ac:dyDescent="0.25">
      <c r="A128197" s="2" t="s">
        <v>194</v>
      </c>
      <c r="B128197" s="2" t="s">
        <v>594</v>
      </c>
      <c r="C128197" s="2" t="s">
        <v>184</v>
      </c>
      <c r="D128197" t="s">
        <v>183</v>
      </c>
      <c r="E128197" t="s">
        <v>187</v>
      </c>
      <c r="F128197" t="s">
        <v>182</v>
      </c>
      <c r="G128197" s="2">
        <v>220496</v>
      </c>
      <c r="H128197" s="2">
        <v>38902109.280000001</v>
      </c>
    </row>
    <row r="128198" spans="1:8" x14ac:dyDescent="0.25">
      <c r="A128198" s="2" t="s">
        <v>194</v>
      </c>
      <c r="B128198" s="2" t="s">
        <v>594</v>
      </c>
      <c r="C128198" s="2" t="s">
        <v>179</v>
      </c>
      <c r="D128198" t="s">
        <v>180</v>
      </c>
      <c r="E128198" t="s">
        <v>187</v>
      </c>
      <c r="F128198" t="s">
        <v>182</v>
      </c>
      <c r="G128198" s="2">
        <v>624</v>
      </c>
      <c r="H128198" s="2">
        <v>110092.32</v>
      </c>
    </row>
    <row r="128199" spans="1:8" x14ac:dyDescent="0.25">
      <c r="A128199" s="2" t="s">
        <v>194</v>
      </c>
      <c r="B128199" s="2" t="s">
        <v>594</v>
      </c>
      <c r="C128199" s="2" t="s">
        <v>179</v>
      </c>
      <c r="D128199" t="s">
        <v>183</v>
      </c>
      <c r="E128199" t="s">
        <v>187</v>
      </c>
      <c r="F128199" t="s">
        <v>182</v>
      </c>
      <c r="G128199" s="2">
        <v>1632</v>
      </c>
      <c r="H128199" s="2">
        <v>287933.76</v>
      </c>
    </row>
    <row r="128200" spans="1:8" x14ac:dyDescent="0.25">
      <c r="A128200" s="2" t="s">
        <v>194</v>
      </c>
      <c r="B128200" s="2" t="s">
        <v>595</v>
      </c>
      <c r="C128200" s="2" t="s">
        <v>179</v>
      </c>
      <c r="D128200" t="s">
        <v>183</v>
      </c>
      <c r="E128200" t="s">
        <v>181</v>
      </c>
      <c r="F128200" t="s">
        <v>182</v>
      </c>
      <c r="G128200" s="2">
        <v>120367</v>
      </c>
      <c r="H128200" s="2">
        <v>22123528.449999988</v>
      </c>
    </row>
    <row r="128201" spans="1:8" x14ac:dyDescent="0.25">
      <c r="A128201" s="2" t="s">
        <v>194</v>
      </c>
      <c r="B128201" s="2" t="s">
        <v>595</v>
      </c>
      <c r="C128201" s="2" t="s">
        <v>179</v>
      </c>
      <c r="D128201" t="s">
        <v>180</v>
      </c>
      <c r="E128201" t="s">
        <v>181</v>
      </c>
      <c r="F128201" t="s">
        <v>182</v>
      </c>
      <c r="G128201" s="2">
        <v>887245</v>
      </c>
      <c r="H128201" s="2">
        <v>163069028.12000015</v>
      </c>
    </row>
    <row r="128202" spans="1:8" x14ac:dyDescent="0.25">
      <c r="A128202" s="2" t="s">
        <v>194</v>
      </c>
      <c r="B128202" s="2" t="s">
        <v>595</v>
      </c>
      <c r="C128202" s="2" t="s">
        <v>184</v>
      </c>
      <c r="D128202" t="s">
        <v>185</v>
      </c>
      <c r="E128202" t="s">
        <v>181</v>
      </c>
      <c r="F128202" t="s">
        <v>182</v>
      </c>
      <c r="G128202" s="2">
        <v>394928</v>
      </c>
      <c r="H128202" s="2">
        <v>72415872.879999951</v>
      </c>
    </row>
    <row r="128203" spans="1:8" x14ac:dyDescent="0.25">
      <c r="A128203" s="2" t="s">
        <v>194</v>
      </c>
      <c r="B128203" s="2" t="s">
        <v>595</v>
      </c>
      <c r="C128203" s="2" t="s">
        <v>184</v>
      </c>
      <c r="D128203" t="s">
        <v>180</v>
      </c>
      <c r="E128203" t="s">
        <v>181</v>
      </c>
      <c r="F128203" t="s">
        <v>182</v>
      </c>
      <c r="G128203" s="2">
        <v>2607268</v>
      </c>
      <c r="H128203" s="2">
        <v>479945789.11000103</v>
      </c>
    </row>
    <row r="128204" spans="1:8" x14ac:dyDescent="0.25">
      <c r="A128204" s="2" t="s">
        <v>194</v>
      </c>
      <c r="B128204" s="2" t="s">
        <v>595</v>
      </c>
      <c r="C128204" s="2" t="s">
        <v>184</v>
      </c>
      <c r="D128204" t="s">
        <v>186</v>
      </c>
      <c r="E128204" t="s">
        <v>181</v>
      </c>
      <c r="F128204" t="s">
        <v>182</v>
      </c>
      <c r="G128204" s="2">
        <v>200</v>
      </c>
      <c r="H128204" s="2">
        <v>36270</v>
      </c>
    </row>
    <row r="128205" spans="1:8" x14ac:dyDescent="0.25">
      <c r="A128205" s="2" t="s">
        <v>194</v>
      </c>
      <c r="B128205" s="2" t="s">
        <v>595</v>
      </c>
      <c r="C128205" s="2" t="s">
        <v>184</v>
      </c>
      <c r="D128205" t="s">
        <v>180</v>
      </c>
      <c r="E128205" t="s">
        <v>187</v>
      </c>
      <c r="F128205" t="s">
        <v>182</v>
      </c>
      <c r="G128205" s="2">
        <v>536782</v>
      </c>
      <c r="H128205" s="2">
        <v>99476440.23999998</v>
      </c>
    </row>
    <row r="128206" spans="1:8" x14ac:dyDescent="0.25">
      <c r="A128206" s="2" t="s">
        <v>194</v>
      </c>
      <c r="B128206" s="2" t="s">
        <v>595</v>
      </c>
      <c r="C128206" s="2" t="s">
        <v>184</v>
      </c>
      <c r="D128206" t="s">
        <v>183</v>
      </c>
      <c r="E128206" t="s">
        <v>187</v>
      </c>
      <c r="F128206" t="s">
        <v>182</v>
      </c>
      <c r="G128206" s="2">
        <v>46803</v>
      </c>
      <c r="H128206" s="2">
        <v>8673531.959999999</v>
      </c>
    </row>
    <row r="128207" spans="1:8" x14ac:dyDescent="0.25">
      <c r="A128207" s="2" t="s">
        <v>194</v>
      </c>
      <c r="B128207" s="2" t="s">
        <v>595</v>
      </c>
      <c r="C128207" s="2" t="s">
        <v>179</v>
      </c>
      <c r="D128207" t="s">
        <v>180</v>
      </c>
      <c r="E128207" t="s">
        <v>187</v>
      </c>
      <c r="F128207" t="s">
        <v>182</v>
      </c>
      <c r="G128207" s="2">
        <v>77029</v>
      </c>
      <c r="H128207" s="2">
        <v>14275014.279999996</v>
      </c>
    </row>
    <row r="128208" spans="1:8" x14ac:dyDescent="0.25">
      <c r="A128208" s="2" t="s">
        <v>194</v>
      </c>
      <c r="B128208" s="2" t="s">
        <v>596</v>
      </c>
      <c r="C128208" s="2" t="s">
        <v>179</v>
      </c>
      <c r="D128208" t="s">
        <v>180</v>
      </c>
      <c r="E128208" t="s">
        <v>181</v>
      </c>
      <c r="F128208" t="s">
        <v>182</v>
      </c>
      <c r="G128208" s="2">
        <v>774352</v>
      </c>
      <c r="H128208" s="2">
        <v>143114349.37000006</v>
      </c>
    </row>
    <row r="128209" spans="1:8" x14ac:dyDescent="0.25">
      <c r="A128209" s="2" t="s">
        <v>194</v>
      </c>
      <c r="B128209" s="2" t="s">
        <v>596</v>
      </c>
      <c r="C128209" s="2" t="s">
        <v>179</v>
      </c>
      <c r="D128209" t="s">
        <v>183</v>
      </c>
      <c r="E128209" t="s">
        <v>181</v>
      </c>
      <c r="F128209" t="s">
        <v>182</v>
      </c>
      <c r="G128209" s="2">
        <v>55224</v>
      </c>
      <c r="H128209" s="2">
        <v>10178565.700000005</v>
      </c>
    </row>
    <row r="128210" spans="1:8" x14ac:dyDescent="0.25">
      <c r="A128210" s="2" t="s">
        <v>194</v>
      </c>
      <c r="B128210" s="2" t="s">
        <v>596</v>
      </c>
      <c r="C128210" s="2" t="s">
        <v>184</v>
      </c>
      <c r="D128210" t="s">
        <v>185</v>
      </c>
      <c r="E128210" t="s">
        <v>181</v>
      </c>
      <c r="F128210" t="s">
        <v>182</v>
      </c>
      <c r="G128210" s="2">
        <v>151165</v>
      </c>
      <c r="H128210" s="2">
        <v>27961516.559999999</v>
      </c>
    </row>
    <row r="128211" spans="1:8" x14ac:dyDescent="0.25">
      <c r="A128211" s="2" t="s">
        <v>194</v>
      </c>
      <c r="B128211" s="2" t="s">
        <v>596</v>
      </c>
      <c r="C128211" s="2" t="s">
        <v>184</v>
      </c>
      <c r="D128211" t="s">
        <v>180</v>
      </c>
      <c r="E128211" t="s">
        <v>181</v>
      </c>
      <c r="F128211" t="s">
        <v>182</v>
      </c>
      <c r="G128211" s="2">
        <v>1655537</v>
      </c>
      <c r="H128211" s="2">
        <v>306239745.53999996</v>
      </c>
    </row>
    <row r="128212" spans="1:8" x14ac:dyDescent="0.25">
      <c r="A128212" s="2" t="s">
        <v>194</v>
      </c>
      <c r="B128212" s="2" t="s">
        <v>596</v>
      </c>
      <c r="C128212" s="2" t="s">
        <v>184</v>
      </c>
      <c r="D128212" t="s">
        <v>186</v>
      </c>
      <c r="E128212" t="s">
        <v>181</v>
      </c>
      <c r="F128212" t="s">
        <v>182</v>
      </c>
      <c r="G128212" s="2">
        <v>205</v>
      </c>
      <c r="H128212" s="2">
        <v>37018.85</v>
      </c>
    </row>
    <row r="128213" spans="1:8" x14ac:dyDescent="0.25">
      <c r="A128213" s="2" t="s">
        <v>194</v>
      </c>
      <c r="B128213" s="2" t="s">
        <v>596</v>
      </c>
      <c r="C128213" s="2" t="s">
        <v>179</v>
      </c>
      <c r="D128213" t="s">
        <v>183</v>
      </c>
      <c r="E128213" t="s">
        <v>187</v>
      </c>
      <c r="F128213" t="s">
        <v>182</v>
      </c>
      <c r="G128213" s="2">
        <v>4900</v>
      </c>
      <c r="H128213" s="2">
        <v>913262</v>
      </c>
    </row>
    <row r="128214" spans="1:8" x14ac:dyDescent="0.25">
      <c r="A128214" s="2" t="s">
        <v>194</v>
      </c>
      <c r="B128214" s="2" t="s">
        <v>596</v>
      </c>
      <c r="C128214" s="2" t="s">
        <v>184</v>
      </c>
      <c r="D128214" t="s">
        <v>180</v>
      </c>
      <c r="E128214" t="s">
        <v>187</v>
      </c>
      <c r="F128214" t="s">
        <v>182</v>
      </c>
      <c r="G128214" s="2">
        <v>1177398</v>
      </c>
      <c r="H128214" s="2">
        <v>219443439.24000001</v>
      </c>
    </row>
    <row r="128215" spans="1:8" x14ac:dyDescent="0.25">
      <c r="A128215" s="2" t="s">
        <v>194</v>
      </c>
      <c r="B128215" s="2" t="s">
        <v>596</v>
      </c>
      <c r="C128215" s="2" t="s">
        <v>184</v>
      </c>
      <c r="D128215" t="s">
        <v>183</v>
      </c>
      <c r="E128215" t="s">
        <v>187</v>
      </c>
      <c r="F128215" t="s">
        <v>182</v>
      </c>
      <c r="G128215" s="2">
        <v>31697</v>
      </c>
      <c r="H128215" s="2">
        <v>5907686.8600000003</v>
      </c>
    </row>
    <row r="128216" spans="1:8" x14ac:dyDescent="0.25">
      <c r="A128216" s="2" t="s">
        <v>194</v>
      </c>
      <c r="B128216" s="2" t="s">
        <v>597</v>
      </c>
      <c r="C128216" s="2" t="s">
        <v>179</v>
      </c>
      <c r="D128216" t="s">
        <v>183</v>
      </c>
      <c r="E128216" t="s">
        <v>181</v>
      </c>
      <c r="F128216" t="s">
        <v>182</v>
      </c>
      <c r="G128216" s="2">
        <v>34030</v>
      </c>
      <c r="H128216" s="2">
        <v>6290500.7600000026</v>
      </c>
    </row>
    <row r="128217" spans="1:8" x14ac:dyDescent="0.25">
      <c r="A128217" s="2" t="s">
        <v>194</v>
      </c>
      <c r="B128217" s="2" t="s">
        <v>597</v>
      </c>
      <c r="C128217" s="2" t="s">
        <v>184</v>
      </c>
      <c r="D128217" t="s">
        <v>180</v>
      </c>
      <c r="E128217" t="s">
        <v>181</v>
      </c>
      <c r="F128217" t="s">
        <v>182</v>
      </c>
      <c r="G128217" s="2">
        <v>1699166</v>
      </c>
      <c r="H128217" s="2">
        <v>314204377.53999794</v>
      </c>
    </row>
    <row r="128218" spans="1:8" x14ac:dyDescent="0.25">
      <c r="A128218" s="2" t="s">
        <v>194</v>
      </c>
      <c r="B128218" s="2" t="s">
        <v>597</v>
      </c>
      <c r="C128218" s="2" t="s">
        <v>184</v>
      </c>
      <c r="D128218" t="s">
        <v>185</v>
      </c>
      <c r="E128218" t="s">
        <v>181</v>
      </c>
      <c r="F128218" t="s">
        <v>182</v>
      </c>
      <c r="G128218" s="2">
        <v>985924</v>
      </c>
      <c r="H128218" s="2">
        <v>183014478.62000015</v>
      </c>
    </row>
    <row r="128219" spans="1:8" x14ac:dyDescent="0.25">
      <c r="A128219" s="2" t="s">
        <v>194</v>
      </c>
      <c r="B128219" s="2" t="s">
        <v>597</v>
      </c>
      <c r="C128219" s="2" t="s">
        <v>179</v>
      </c>
      <c r="D128219" t="s">
        <v>180</v>
      </c>
      <c r="E128219" t="s">
        <v>181</v>
      </c>
      <c r="F128219" t="s">
        <v>182</v>
      </c>
      <c r="G128219" s="2">
        <v>552415</v>
      </c>
      <c r="H128219" s="2">
        <v>102195763.00999992</v>
      </c>
    </row>
    <row r="128220" spans="1:8" x14ac:dyDescent="0.25">
      <c r="A128220" s="2" t="s">
        <v>194</v>
      </c>
      <c r="B128220" s="2" t="s">
        <v>597</v>
      </c>
      <c r="C128220" s="2" t="s">
        <v>184</v>
      </c>
      <c r="D128220" t="s">
        <v>180</v>
      </c>
      <c r="E128220" t="s">
        <v>187</v>
      </c>
      <c r="F128220" t="s">
        <v>182</v>
      </c>
      <c r="G128220" s="2">
        <v>1265799</v>
      </c>
      <c r="H128220" s="2">
        <v>234134841.03000003</v>
      </c>
    </row>
    <row r="128221" spans="1:8" x14ac:dyDescent="0.25">
      <c r="A128221" s="2" t="s">
        <v>194</v>
      </c>
      <c r="B128221" s="2" t="s">
        <v>597</v>
      </c>
      <c r="C128221" s="2" t="s">
        <v>184</v>
      </c>
      <c r="D128221" t="s">
        <v>183</v>
      </c>
      <c r="E128221" t="s">
        <v>187</v>
      </c>
      <c r="F128221" t="s">
        <v>182</v>
      </c>
      <c r="G128221" s="2">
        <v>15433</v>
      </c>
      <c r="H128221" s="2">
        <v>2854642.01</v>
      </c>
    </row>
    <row r="128222" spans="1:8" x14ac:dyDescent="0.25">
      <c r="A128222" s="2" t="s">
        <v>194</v>
      </c>
      <c r="B128222" s="2" t="s">
        <v>598</v>
      </c>
      <c r="C128222" s="2" t="s">
        <v>179</v>
      </c>
      <c r="D128222" t="s">
        <v>183</v>
      </c>
      <c r="E128222" t="s">
        <v>181</v>
      </c>
      <c r="F128222" t="s">
        <v>182</v>
      </c>
      <c r="G128222" s="2">
        <v>72770</v>
      </c>
      <c r="H128222" s="2">
        <v>13378961.129999995</v>
      </c>
    </row>
    <row r="128223" spans="1:8" x14ac:dyDescent="0.25">
      <c r="A128223" s="2" t="s">
        <v>194</v>
      </c>
      <c r="B128223" s="2" t="s">
        <v>598</v>
      </c>
      <c r="C128223" s="2" t="s">
        <v>184</v>
      </c>
      <c r="D128223" t="s">
        <v>180</v>
      </c>
      <c r="E128223" t="s">
        <v>181</v>
      </c>
      <c r="F128223" t="s">
        <v>182</v>
      </c>
      <c r="G128223" s="2">
        <v>1072478</v>
      </c>
      <c r="H128223" s="2">
        <v>197096763.87000027</v>
      </c>
    </row>
    <row r="128224" spans="1:8" x14ac:dyDescent="0.25">
      <c r="A128224" s="2" t="s">
        <v>194</v>
      </c>
      <c r="B128224" s="2" t="s">
        <v>598</v>
      </c>
      <c r="C128224" s="2" t="s">
        <v>184</v>
      </c>
      <c r="D128224" t="s">
        <v>185</v>
      </c>
      <c r="E128224" t="s">
        <v>181</v>
      </c>
      <c r="F128224" t="s">
        <v>182</v>
      </c>
      <c r="G128224" s="2">
        <v>272111</v>
      </c>
      <c r="H128224" s="2">
        <v>50027719.479999959</v>
      </c>
    </row>
    <row r="128225" spans="1:8" x14ac:dyDescent="0.25">
      <c r="A128225" s="2" t="s">
        <v>194</v>
      </c>
      <c r="B128225" s="2" t="s">
        <v>598</v>
      </c>
      <c r="C128225" s="2" t="s">
        <v>179</v>
      </c>
      <c r="D128225" t="s">
        <v>180</v>
      </c>
      <c r="E128225" t="s">
        <v>181</v>
      </c>
      <c r="F128225" t="s">
        <v>182</v>
      </c>
      <c r="G128225" s="2">
        <v>460469</v>
      </c>
      <c r="H128225" s="2">
        <v>84636855.239999697</v>
      </c>
    </row>
    <row r="128226" spans="1:8" x14ac:dyDescent="0.25">
      <c r="A128226" s="2" t="s">
        <v>194</v>
      </c>
      <c r="B128226" s="2" t="s">
        <v>598</v>
      </c>
      <c r="C128226" s="2" t="s">
        <v>179</v>
      </c>
      <c r="D128226" t="s">
        <v>180</v>
      </c>
      <c r="E128226" t="s">
        <v>187</v>
      </c>
      <c r="F128226" t="s">
        <v>182</v>
      </c>
      <c r="G128226" s="2">
        <v>6183</v>
      </c>
      <c r="H128226" s="2">
        <v>1135631.6100000001</v>
      </c>
    </row>
    <row r="128227" spans="1:8" x14ac:dyDescent="0.25">
      <c r="A128227" s="2" t="s">
        <v>194</v>
      </c>
      <c r="B128227" s="2" t="s">
        <v>598</v>
      </c>
      <c r="C128227" s="2" t="s">
        <v>179</v>
      </c>
      <c r="D128227" t="s">
        <v>183</v>
      </c>
      <c r="E128227" t="s">
        <v>187</v>
      </c>
      <c r="F128227" t="s">
        <v>182</v>
      </c>
      <c r="G128227" s="2">
        <v>10267</v>
      </c>
      <c r="H128227" s="2">
        <v>1885739.89</v>
      </c>
    </row>
    <row r="128228" spans="1:8" x14ac:dyDescent="0.25">
      <c r="A128228" s="2" t="s">
        <v>194</v>
      </c>
      <c r="B128228" s="2" t="s">
        <v>598</v>
      </c>
      <c r="C128228" s="2" t="s">
        <v>184</v>
      </c>
      <c r="D128228" t="s">
        <v>180</v>
      </c>
      <c r="E128228" t="s">
        <v>187</v>
      </c>
      <c r="F128228" t="s">
        <v>182</v>
      </c>
      <c r="G128228" s="2">
        <v>457191</v>
      </c>
      <c r="H128228" s="2">
        <v>83972270.970000014</v>
      </c>
    </row>
    <row r="128229" spans="1:8" x14ac:dyDescent="0.25">
      <c r="A128229" s="2" t="s">
        <v>194</v>
      </c>
      <c r="B128229" s="2" t="s">
        <v>598</v>
      </c>
      <c r="C128229" s="2" t="s">
        <v>184</v>
      </c>
      <c r="D128229" t="s">
        <v>183</v>
      </c>
      <c r="E128229" t="s">
        <v>187</v>
      </c>
      <c r="F128229" t="s">
        <v>182</v>
      </c>
      <c r="G128229" s="2">
        <v>52720</v>
      </c>
      <c r="H128229" s="2">
        <v>9683082.3999999985</v>
      </c>
    </row>
    <row r="128230" spans="1:8" x14ac:dyDescent="0.25">
      <c r="A128230" s="2" t="s">
        <v>194</v>
      </c>
      <c r="B128230" s="2" t="s">
        <v>599</v>
      </c>
      <c r="C128230" s="2" t="s">
        <v>184</v>
      </c>
      <c r="D128230" t="s">
        <v>185</v>
      </c>
      <c r="E128230" t="s">
        <v>181</v>
      </c>
      <c r="F128230" t="s">
        <v>182</v>
      </c>
      <c r="G128230" s="2">
        <v>231322</v>
      </c>
      <c r="H128230" s="2">
        <v>42434374.480000027</v>
      </c>
    </row>
    <row r="128231" spans="1:8" x14ac:dyDescent="0.25">
      <c r="A128231" s="2" t="s">
        <v>194</v>
      </c>
      <c r="B128231" s="2" t="s">
        <v>599</v>
      </c>
      <c r="C128231" s="2" t="s">
        <v>184</v>
      </c>
      <c r="D128231" t="s">
        <v>180</v>
      </c>
      <c r="E128231" t="s">
        <v>181</v>
      </c>
      <c r="F128231" t="s">
        <v>182</v>
      </c>
      <c r="G128231" s="2">
        <v>2220008</v>
      </c>
      <c r="H128231" s="2">
        <v>407504825.6000002</v>
      </c>
    </row>
    <row r="128232" spans="1:8" x14ac:dyDescent="0.25">
      <c r="A128232" s="2" t="s">
        <v>194</v>
      </c>
      <c r="B128232" s="2" t="s">
        <v>599</v>
      </c>
      <c r="C128232" s="2" t="s">
        <v>179</v>
      </c>
      <c r="D128232" t="s">
        <v>180</v>
      </c>
      <c r="E128232" t="s">
        <v>181</v>
      </c>
      <c r="F128232" t="s">
        <v>182</v>
      </c>
      <c r="G128232" s="2">
        <v>624763</v>
      </c>
      <c r="H128232" s="2">
        <v>114628485.68999994</v>
      </c>
    </row>
    <row r="128233" spans="1:8" x14ac:dyDescent="0.25">
      <c r="A128233" s="2" t="s">
        <v>194</v>
      </c>
      <c r="B128233" s="2" t="s">
        <v>599</v>
      </c>
      <c r="C128233" s="2" t="s">
        <v>179</v>
      </c>
      <c r="D128233" t="s">
        <v>183</v>
      </c>
      <c r="E128233" t="s">
        <v>181</v>
      </c>
      <c r="F128233" t="s">
        <v>182</v>
      </c>
      <c r="G128233" s="2">
        <v>69964</v>
      </c>
      <c r="H128233" s="2">
        <v>12838439.309999997</v>
      </c>
    </row>
    <row r="128234" spans="1:8" x14ac:dyDescent="0.25">
      <c r="A128234" s="2" t="s">
        <v>194</v>
      </c>
      <c r="B128234" s="2" t="s">
        <v>599</v>
      </c>
      <c r="C128234" s="2" t="s">
        <v>184</v>
      </c>
      <c r="D128234" t="s">
        <v>186</v>
      </c>
      <c r="E128234" t="s">
        <v>181</v>
      </c>
      <c r="F128234" t="s">
        <v>182</v>
      </c>
      <c r="G128234" s="2">
        <v>705</v>
      </c>
      <c r="H128234" s="2">
        <v>129272.15</v>
      </c>
    </row>
    <row r="128235" spans="1:8" x14ac:dyDescent="0.25">
      <c r="A128235" s="2" t="s">
        <v>194</v>
      </c>
      <c r="B128235" s="2" t="s">
        <v>599</v>
      </c>
      <c r="C128235" s="2" t="s">
        <v>179</v>
      </c>
      <c r="D128235" t="s">
        <v>183</v>
      </c>
      <c r="E128235" t="s">
        <v>187</v>
      </c>
      <c r="F128235" t="s">
        <v>182</v>
      </c>
      <c r="G128235" s="2">
        <v>50832</v>
      </c>
      <c r="H128235" s="2">
        <v>9339871.6799999997</v>
      </c>
    </row>
    <row r="128236" spans="1:8" x14ac:dyDescent="0.25">
      <c r="A128236" s="2" t="s">
        <v>194</v>
      </c>
      <c r="B128236" s="2" t="s">
        <v>599</v>
      </c>
      <c r="C128236" s="2" t="s">
        <v>184</v>
      </c>
      <c r="D128236" t="s">
        <v>180</v>
      </c>
      <c r="E128236" t="s">
        <v>187</v>
      </c>
      <c r="F128236" t="s">
        <v>182</v>
      </c>
      <c r="G128236" s="2">
        <v>542797</v>
      </c>
      <c r="H128236" s="2">
        <v>99733520.779999986</v>
      </c>
    </row>
    <row r="128237" spans="1:8" x14ac:dyDescent="0.25">
      <c r="A128237" s="2" t="s">
        <v>194</v>
      </c>
      <c r="B128237" s="2" t="s">
        <v>599</v>
      </c>
      <c r="C128237" s="2" t="s">
        <v>184</v>
      </c>
      <c r="D128237" t="s">
        <v>183</v>
      </c>
      <c r="E128237" t="s">
        <v>187</v>
      </c>
      <c r="F128237" t="s">
        <v>182</v>
      </c>
      <c r="G128237" s="2">
        <v>71263</v>
      </c>
      <c r="H128237" s="2">
        <v>13093863.619999999</v>
      </c>
    </row>
    <row r="128238" spans="1:8" x14ac:dyDescent="0.25">
      <c r="A128238" s="2" t="s">
        <v>194</v>
      </c>
      <c r="B128238" s="2" t="s">
        <v>600</v>
      </c>
      <c r="C128238" s="2" t="s">
        <v>179</v>
      </c>
      <c r="D128238" t="s">
        <v>183</v>
      </c>
      <c r="E128238" t="s">
        <v>181</v>
      </c>
      <c r="F128238" t="s">
        <v>182</v>
      </c>
      <c r="G128238" s="2">
        <v>45038</v>
      </c>
      <c r="H128238" s="2">
        <v>8382058.5600000033</v>
      </c>
    </row>
    <row r="128239" spans="1:8" x14ac:dyDescent="0.25">
      <c r="A128239" s="2" t="s">
        <v>194</v>
      </c>
      <c r="B128239" s="2" t="s">
        <v>600</v>
      </c>
      <c r="C128239" s="2" t="s">
        <v>179</v>
      </c>
      <c r="D128239" t="s">
        <v>180</v>
      </c>
      <c r="E128239" t="s">
        <v>181</v>
      </c>
      <c r="F128239" t="s">
        <v>182</v>
      </c>
      <c r="G128239" s="2">
        <v>478418</v>
      </c>
      <c r="H128239" s="2">
        <v>89052474.510000005</v>
      </c>
    </row>
    <row r="128240" spans="1:8" x14ac:dyDescent="0.25">
      <c r="A128240" s="2" t="s">
        <v>194</v>
      </c>
      <c r="B128240" s="2" t="s">
        <v>600</v>
      </c>
      <c r="C128240" s="2" t="s">
        <v>184</v>
      </c>
      <c r="D128240" t="s">
        <v>185</v>
      </c>
      <c r="E128240" t="s">
        <v>181</v>
      </c>
      <c r="F128240" t="s">
        <v>182</v>
      </c>
      <c r="G128240" s="2">
        <v>148720</v>
      </c>
      <c r="H128240" s="2">
        <v>27702702.159999959</v>
      </c>
    </row>
    <row r="128241" spans="1:8" x14ac:dyDescent="0.25">
      <c r="A128241" s="2" t="s">
        <v>194</v>
      </c>
      <c r="B128241" s="2" t="s">
        <v>600</v>
      </c>
      <c r="C128241" s="2" t="s">
        <v>184</v>
      </c>
      <c r="D128241" t="s">
        <v>180</v>
      </c>
      <c r="E128241" t="s">
        <v>181</v>
      </c>
      <c r="F128241" t="s">
        <v>182</v>
      </c>
      <c r="G128241" s="2">
        <v>1601330</v>
      </c>
      <c r="H128241" s="2">
        <v>298664280.76999974</v>
      </c>
    </row>
    <row r="128242" spans="1:8" x14ac:dyDescent="0.25">
      <c r="A128242" s="2" t="s">
        <v>194</v>
      </c>
      <c r="B128242" s="2" t="s">
        <v>600</v>
      </c>
      <c r="C128242" s="2" t="s">
        <v>179</v>
      </c>
      <c r="D128242" t="s">
        <v>185</v>
      </c>
      <c r="E128242" t="s">
        <v>181</v>
      </c>
      <c r="F128242" t="s">
        <v>182</v>
      </c>
      <c r="G128242" s="2">
        <v>230000</v>
      </c>
      <c r="H128242" s="2">
        <v>43249200</v>
      </c>
    </row>
    <row r="128243" spans="1:8" x14ac:dyDescent="0.25">
      <c r="A128243" s="2" t="s">
        <v>194</v>
      </c>
      <c r="B128243" s="2" t="s">
        <v>600</v>
      </c>
      <c r="C128243" s="2" t="s">
        <v>184</v>
      </c>
      <c r="D128243" t="s">
        <v>180</v>
      </c>
      <c r="E128243" t="s">
        <v>187</v>
      </c>
      <c r="F128243" t="s">
        <v>182</v>
      </c>
      <c r="G128243" s="2">
        <v>923476</v>
      </c>
      <c r="H128243" s="2">
        <v>173659661.79999998</v>
      </c>
    </row>
    <row r="128244" spans="1:8" x14ac:dyDescent="0.25">
      <c r="A128244" s="2" t="s">
        <v>194</v>
      </c>
      <c r="B128244" s="2" t="s">
        <v>600</v>
      </c>
      <c r="C128244" s="2" t="s">
        <v>184</v>
      </c>
      <c r="D128244" t="s">
        <v>183</v>
      </c>
      <c r="E128244" t="s">
        <v>187</v>
      </c>
      <c r="F128244" t="s">
        <v>182</v>
      </c>
      <c r="G128244" s="2">
        <v>3754</v>
      </c>
      <c r="H128244" s="2">
        <v>705939.70000000007</v>
      </c>
    </row>
    <row r="128245" spans="1:8" x14ac:dyDescent="0.25">
      <c r="A128245" s="2" t="s">
        <v>194</v>
      </c>
      <c r="B128245" s="2" t="s">
        <v>600</v>
      </c>
      <c r="C128245" s="2" t="s">
        <v>179</v>
      </c>
      <c r="D128245" t="s">
        <v>180</v>
      </c>
      <c r="E128245" t="s">
        <v>187</v>
      </c>
      <c r="F128245" t="s">
        <v>182</v>
      </c>
      <c r="G128245" s="2">
        <v>17030</v>
      </c>
      <c r="H128245" s="2">
        <v>3202491.5</v>
      </c>
    </row>
    <row r="128246" spans="1:8" x14ac:dyDescent="0.25">
      <c r="A128246" s="2" t="s">
        <v>194</v>
      </c>
      <c r="B128246" s="2" t="s">
        <v>600</v>
      </c>
      <c r="C128246" s="2" t="s">
        <v>179</v>
      </c>
      <c r="D128246" t="s">
        <v>183</v>
      </c>
      <c r="E128246" t="s">
        <v>187</v>
      </c>
      <c r="F128246" t="s">
        <v>182</v>
      </c>
      <c r="G128246" s="2">
        <v>68916</v>
      </c>
      <c r="H128246" s="2">
        <v>12959653.800000001</v>
      </c>
    </row>
    <row r="128247" spans="1:8" x14ac:dyDescent="0.25">
      <c r="A128247" s="2" t="s">
        <v>194</v>
      </c>
      <c r="B128247" s="2" t="s">
        <v>601</v>
      </c>
      <c r="C128247" s="2" t="s">
        <v>179</v>
      </c>
      <c r="D128247" t="s">
        <v>180</v>
      </c>
      <c r="E128247" t="s">
        <v>181</v>
      </c>
      <c r="F128247" t="s">
        <v>182</v>
      </c>
      <c r="G128247" s="2">
        <v>614597</v>
      </c>
      <c r="H128247" s="2">
        <v>115316942.70000008</v>
      </c>
    </row>
    <row r="128248" spans="1:8" x14ac:dyDescent="0.25">
      <c r="A128248" s="2" t="s">
        <v>194</v>
      </c>
      <c r="B128248" s="2" t="s">
        <v>601</v>
      </c>
      <c r="C128248" s="2" t="s">
        <v>184</v>
      </c>
      <c r="D128248" t="s">
        <v>180</v>
      </c>
      <c r="E128248" t="s">
        <v>181</v>
      </c>
      <c r="F128248" t="s">
        <v>182</v>
      </c>
      <c r="G128248" s="2">
        <v>1736976</v>
      </c>
      <c r="H128248" s="2">
        <v>325957663.70999914</v>
      </c>
    </row>
    <row r="128249" spans="1:8" x14ac:dyDescent="0.25">
      <c r="A128249" s="2" t="s">
        <v>194</v>
      </c>
      <c r="B128249" s="2" t="s">
        <v>601</v>
      </c>
      <c r="C128249" s="2" t="s">
        <v>184</v>
      </c>
      <c r="D128249" t="s">
        <v>185</v>
      </c>
      <c r="E128249" t="s">
        <v>181</v>
      </c>
      <c r="F128249" t="s">
        <v>182</v>
      </c>
      <c r="G128249" s="2">
        <v>143769</v>
      </c>
      <c r="H128249" s="2">
        <v>26924696.629999995</v>
      </c>
    </row>
    <row r="128250" spans="1:8" x14ac:dyDescent="0.25">
      <c r="A128250" s="2" t="s">
        <v>194</v>
      </c>
      <c r="B128250" s="2" t="s">
        <v>601</v>
      </c>
      <c r="C128250" s="2" t="s">
        <v>179</v>
      </c>
      <c r="D128250" t="s">
        <v>183</v>
      </c>
      <c r="E128250" t="s">
        <v>181</v>
      </c>
      <c r="F128250" t="s">
        <v>182</v>
      </c>
      <c r="G128250" s="2">
        <v>72843</v>
      </c>
      <c r="H128250" s="2">
        <v>13641181.119999999</v>
      </c>
    </row>
    <row r="128251" spans="1:8" x14ac:dyDescent="0.25">
      <c r="A128251" s="2" t="s">
        <v>194</v>
      </c>
      <c r="B128251" s="2" t="s">
        <v>601</v>
      </c>
      <c r="C128251" s="2" t="s">
        <v>184</v>
      </c>
      <c r="D128251" t="s">
        <v>183</v>
      </c>
      <c r="E128251" t="s">
        <v>187</v>
      </c>
      <c r="F128251" t="s">
        <v>182</v>
      </c>
      <c r="G128251" s="2">
        <v>187167</v>
      </c>
      <c r="H128251" s="2">
        <v>34975897.290000007</v>
      </c>
    </row>
    <row r="128252" spans="1:8" x14ac:dyDescent="0.25">
      <c r="A128252" s="2" t="s">
        <v>194</v>
      </c>
      <c r="B128252" s="2" t="s">
        <v>601</v>
      </c>
      <c r="C128252" s="2" t="s">
        <v>184</v>
      </c>
      <c r="D128252" t="s">
        <v>180</v>
      </c>
      <c r="E128252" t="s">
        <v>187</v>
      </c>
      <c r="F128252" t="s">
        <v>182</v>
      </c>
      <c r="G128252" s="2">
        <v>213430</v>
      </c>
      <c r="H128252" s="2">
        <v>39883664.100000001</v>
      </c>
    </row>
    <row r="128253" spans="1:8" x14ac:dyDescent="0.25">
      <c r="A128253" s="2" t="s">
        <v>194</v>
      </c>
      <c r="B128253" s="2" t="s">
        <v>601</v>
      </c>
      <c r="C128253" s="2" t="s">
        <v>184</v>
      </c>
      <c r="D128253" t="s">
        <v>183</v>
      </c>
      <c r="E128253" t="s">
        <v>181</v>
      </c>
      <c r="F128253" t="s">
        <v>182</v>
      </c>
      <c r="G128253" s="2">
        <v>14543</v>
      </c>
      <c r="H128253" s="2">
        <v>2728266.8</v>
      </c>
    </row>
    <row r="128254" spans="1:8" x14ac:dyDescent="0.25">
      <c r="A128254" s="2" t="s">
        <v>194</v>
      </c>
      <c r="B128254" s="2" t="s">
        <v>601</v>
      </c>
      <c r="C128254" s="2" t="s">
        <v>179</v>
      </c>
      <c r="D128254" t="s">
        <v>180</v>
      </c>
      <c r="E128254" t="s">
        <v>187</v>
      </c>
      <c r="F128254" t="s">
        <v>182</v>
      </c>
      <c r="G128254" s="2">
        <v>8713</v>
      </c>
      <c r="H128254" s="2">
        <v>1628198.31</v>
      </c>
    </row>
    <row r="128255" spans="1:8" x14ac:dyDescent="0.25">
      <c r="A128255" s="2" t="s">
        <v>194</v>
      </c>
      <c r="B128255" s="2" t="s">
        <v>601</v>
      </c>
      <c r="C128255" s="2" t="s">
        <v>179</v>
      </c>
      <c r="D128255" t="s">
        <v>183</v>
      </c>
      <c r="E128255" t="s">
        <v>187</v>
      </c>
      <c r="F128255" t="s">
        <v>182</v>
      </c>
      <c r="G128255" s="2">
        <v>15</v>
      </c>
      <c r="H128255" s="2">
        <v>2803.05</v>
      </c>
    </row>
    <row r="128256" spans="1:8" x14ac:dyDescent="0.25">
      <c r="A128256" s="2" t="s">
        <v>194</v>
      </c>
      <c r="B128256" s="2" t="s">
        <v>602</v>
      </c>
      <c r="C128256" s="2" t="s">
        <v>179</v>
      </c>
      <c r="D128256" t="s">
        <v>183</v>
      </c>
      <c r="E128256" t="s">
        <v>181</v>
      </c>
      <c r="F128256" t="s">
        <v>182</v>
      </c>
      <c r="G128256" s="2">
        <v>26681</v>
      </c>
      <c r="H128256" s="2">
        <v>4971006.0900000026</v>
      </c>
    </row>
    <row r="128257" spans="1:8" x14ac:dyDescent="0.25">
      <c r="A128257" s="2" t="s">
        <v>194</v>
      </c>
      <c r="B128257" s="2" t="s">
        <v>602</v>
      </c>
      <c r="C128257" s="2" t="s">
        <v>179</v>
      </c>
      <c r="D128257" t="s">
        <v>180</v>
      </c>
      <c r="E128257" t="s">
        <v>181</v>
      </c>
      <c r="F128257" t="s">
        <v>182</v>
      </c>
      <c r="G128257" s="2">
        <v>450317</v>
      </c>
      <c r="H128257" s="2">
        <v>84187369.719999939</v>
      </c>
    </row>
    <row r="128258" spans="1:8" x14ac:dyDescent="0.25">
      <c r="A128258" s="2" t="s">
        <v>194</v>
      </c>
      <c r="B128258" s="2" t="s">
        <v>602</v>
      </c>
      <c r="C128258" s="2" t="s">
        <v>184</v>
      </c>
      <c r="D128258" t="s">
        <v>180</v>
      </c>
      <c r="E128258" t="s">
        <v>181</v>
      </c>
      <c r="F128258" t="s">
        <v>182</v>
      </c>
      <c r="G128258" s="2">
        <v>1474042</v>
      </c>
      <c r="H128258" s="2">
        <v>275461065.23999971</v>
      </c>
    </row>
    <row r="128259" spans="1:8" x14ac:dyDescent="0.25">
      <c r="A128259" s="2" t="s">
        <v>194</v>
      </c>
      <c r="B128259" s="2" t="s">
        <v>602</v>
      </c>
      <c r="C128259" s="2" t="s">
        <v>184</v>
      </c>
      <c r="D128259" t="s">
        <v>185</v>
      </c>
      <c r="E128259" t="s">
        <v>181</v>
      </c>
      <c r="F128259" t="s">
        <v>182</v>
      </c>
      <c r="G128259" s="2">
        <v>344269</v>
      </c>
      <c r="H128259" s="2">
        <v>64534361.960000016</v>
      </c>
    </row>
    <row r="128260" spans="1:8" x14ac:dyDescent="0.25">
      <c r="A128260" s="2" t="s">
        <v>194</v>
      </c>
      <c r="B128260" s="2" t="s">
        <v>602</v>
      </c>
      <c r="C128260" s="2" t="s">
        <v>179</v>
      </c>
      <c r="D128260" t="s">
        <v>183</v>
      </c>
      <c r="E128260" t="s">
        <v>187</v>
      </c>
      <c r="F128260" t="s">
        <v>182</v>
      </c>
      <c r="G128260" s="2">
        <v>8415</v>
      </c>
      <c r="H128260" s="2">
        <v>1560393.45</v>
      </c>
    </row>
    <row r="128261" spans="1:8" x14ac:dyDescent="0.25">
      <c r="A128261" s="2" t="s">
        <v>194</v>
      </c>
      <c r="B128261" s="2" t="s">
        <v>602</v>
      </c>
      <c r="C128261" s="2" t="s">
        <v>184</v>
      </c>
      <c r="D128261" t="s">
        <v>183</v>
      </c>
      <c r="E128261" t="s">
        <v>187</v>
      </c>
      <c r="F128261" t="s">
        <v>182</v>
      </c>
      <c r="G128261" s="2">
        <v>75387</v>
      </c>
      <c r="H128261" s="2">
        <v>13979011.41</v>
      </c>
    </row>
    <row r="128262" spans="1:8" x14ac:dyDescent="0.25">
      <c r="A128262" s="2" t="s">
        <v>194</v>
      </c>
      <c r="B128262" s="2" t="s">
        <v>602</v>
      </c>
      <c r="C128262" s="2" t="s">
        <v>184</v>
      </c>
      <c r="D128262" t="s">
        <v>180</v>
      </c>
      <c r="E128262" t="s">
        <v>187</v>
      </c>
      <c r="F128262" t="s">
        <v>182</v>
      </c>
      <c r="G128262" s="2">
        <v>1143470</v>
      </c>
      <c r="H128262" s="2">
        <v>212033642.09999999</v>
      </c>
    </row>
    <row r="128263" spans="1:8" x14ac:dyDescent="0.25">
      <c r="A128263" s="2" t="s">
        <v>194</v>
      </c>
      <c r="B128263" s="2" t="s">
        <v>603</v>
      </c>
      <c r="C128263" s="2" t="s">
        <v>179</v>
      </c>
      <c r="D128263" t="s">
        <v>180</v>
      </c>
      <c r="E128263" t="s">
        <v>181</v>
      </c>
      <c r="F128263" t="s">
        <v>182</v>
      </c>
      <c r="G128263" s="2">
        <v>427661</v>
      </c>
      <c r="H128263" s="2">
        <v>79431947.350000039</v>
      </c>
    </row>
    <row r="128264" spans="1:8" x14ac:dyDescent="0.25">
      <c r="A128264" s="2" t="s">
        <v>194</v>
      </c>
      <c r="B128264" s="2" t="s">
        <v>603</v>
      </c>
      <c r="C128264" s="2" t="s">
        <v>184</v>
      </c>
      <c r="D128264" t="s">
        <v>180</v>
      </c>
      <c r="E128264" t="s">
        <v>181</v>
      </c>
      <c r="F128264" t="s">
        <v>182</v>
      </c>
      <c r="G128264" s="2">
        <v>1309627</v>
      </c>
      <c r="H128264" s="2">
        <v>243280847.39999929</v>
      </c>
    </row>
    <row r="128265" spans="1:8" x14ac:dyDescent="0.25">
      <c r="A128265" s="2" t="s">
        <v>194</v>
      </c>
      <c r="B128265" s="2" t="s">
        <v>603</v>
      </c>
      <c r="C128265" s="2" t="s">
        <v>184</v>
      </c>
      <c r="D128265" t="s">
        <v>185</v>
      </c>
      <c r="E128265" t="s">
        <v>181</v>
      </c>
      <c r="F128265" t="s">
        <v>182</v>
      </c>
      <c r="G128265" s="2">
        <v>232455</v>
      </c>
      <c r="H128265" s="2">
        <v>43216606.949999951</v>
      </c>
    </row>
    <row r="128266" spans="1:8" x14ac:dyDescent="0.25">
      <c r="A128266" s="2" t="s">
        <v>194</v>
      </c>
      <c r="B128266" s="2" t="s">
        <v>603</v>
      </c>
      <c r="C128266" s="2" t="s">
        <v>179</v>
      </c>
      <c r="D128266" t="s">
        <v>183</v>
      </c>
      <c r="E128266" t="s">
        <v>181</v>
      </c>
      <c r="F128266" t="s">
        <v>182</v>
      </c>
      <c r="G128266" s="2">
        <v>53787</v>
      </c>
      <c r="H128266" s="2">
        <v>9991031.6699999962</v>
      </c>
    </row>
    <row r="128267" spans="1:8" x14ac:dyDescent="0.25">
      <c r="A128267" s="2" t="s">
        <v>194</v>
      </c>
      <c r="B128267" s="2" t="s">
        <v>603</v>
      </c>
      <c r="C128267" s="2" t="s">
        <v>184</v>
      </c>
      <c r="D128267" t="s">
        <v>186</v>
      </c>
      <c r="E128267" t="s">
        <v>181</v>
      </c>
      <c r="F128267" t="s">
        <v>182</v>
      </c>
      <c r="G128267" s="2">
        <v>560</v>
      </c>
      <c r="H128267" s="2">
        <v>104619.2</v>
      </c>
    </row>
    <row r="128268" spans="1:8" x14ac:dyDescent="0.25">
      <c r="A128268" s="2" t="s">
        <v>194</v>
      </c>
      <c r="B128268" s="2" t="s">
        <v>603</v>
      </c>
      <c r="C128268" s="2" t="s">
        <v>184</v>
      </c>
      <c r="D128268" t="s">
        <v>180</v>
      </c>
      <c r="E128268" t="s">
        <v>187</v>
      </c>
      <c r="F128268" t="s">
        <v>182</v>
      </c>
      <c r="G128268" s="2">
        <v>441452</v>
      </c>
      <c r="H128268" s="2">
        <v>81836371.75999999</v>
      </c>
    </row>
    <row r="128269" spans="1:8" x14ac:dyDescent="0.25">
      <c r="A128269" s="2" t="s">
        <v>194</v>
      </c>
      <c r="B128269" s="2" t="s">
        <v>603</v>
      </c>
      <c r="C128269" s="2" t="s">
        <v>184</v>
      </c>
      <c r="D128269" t="s">
        <v>183</v>
      </c>
      <c r="E128269" t="s">
        <v>187</v>
      </c>
      <c r="F128269" t="s">
        <v>182</v>
      </c>
      <c r="G128269" s="2">
        <v>82891</v>
      </c>
      <c r="H128269" s="2">
        <v>15366333.58</v>
      </c>
    </row>
    <row r="128270" spans="1:8" x14ac:dyDescent="0.25">
      <c r="A128270" s="2" t="s">
        <v>194</v>
      </c>
      <c r="B128270" s="2" t="s">
        <v>603</v>
      </c>
      <c r="C128270" s="2" t="s">
        <v>179</v>
      </c>
      <c r="D128270" t="s">
        <v>180</v>
      </c>
      <c r="E128270" t="s">
        <v>187</v>
      </c>
      <c r="F128270" t="s">
        <v>182</v>
      </c>
      <c r="G128270" s="2">
        <v>10512</v>
      </c>
      <c r="H128270" s="2">
        <v>1948714.56</v>
      </c>
    </row>
    <row r="128271" spans="1:8" x14ac:dyDescent="0.25">
      <c r="A128271" s="2" t="s">
        <v>194</v>
      </c>
      <c r="B128271" s="2" t="s">
        <v>604</v>
      </c>
      <c r="C128271" s="2" t="s">
        <v>179</v>
      </c>
      <c r="D128271" t="s">
        <v>180</v>
      </c>
      <c r="E128271" t="s">
        <v>181</v>
      </c>
      <c r="F128271" t="s">
        <v>182</v>
      </c>
      <c r="G128271" s="2">
        <v>497878</v>
      </c>
      <c r="H128271" s="2">
        <v>91576911.119999975</v>
      </c>
    </row>
    <row r="128272" spans="1:8" x14ac:dyDescent="0.25">
      <c r="A128272" s="2" t="s">
        <v>194</v>
      </c>
      <c r="B128272" s="2" t="s">
        <v>604</v>
      </c>
      <c r="C128272" s="2" t="s">
        <v>179</v>
      </c>
      <c r="D128272" t="s">
        <v>183</v>
      </c>
      <c r="E128272" t="s">
        <v>181</v>
      </c>
      <c r="F128272" t="s">
        <v>182</v>
      </c>
      <c r="G128272" s="2">
        <v>79605</v>
      </c>
      <c r="H128272" s="2">
        <v>14643291.020000003</v>
      </c>
    </row>
    <row r="128273" spans="1:8" x14ac:dyDescent="0.25">
      <c r="A128273" s="2" t="s">
        <v>194</v>
      </c>
      <c r="B128273" s="2" t="s">
        <v>604</v>
      </c>
      <c r="C128273" s="2" t="s">
        <v>184</v>
      </c>
      <c r="D128273" t="s">
        <v>185</v>
      </c>
      <c r="E128273" t="s">
        <v>181</v>
      </c>
      <c r="F128273" t="s">
        <v>182</v>
      </c>
      <c r="G128273" s="2">
        <v>220188</v>
      </c>
      <c r="H128273" s="2">
        <v>40521074.550000019</v>
      </c>
    </row>
    <row r="128274" spans="1:8" x14ac:dyDescent="0.25">
      <c r="A128274" s="2" t="s">
        <v>194</v>
      </c>
      <c r="B128274" s="2" t="s">
        <v>604</v>
      </c>
      <c r="C128274" s="2" t="s">
        <v>184</v>
      </c>
      <c r="D128274" t="s">
        <v>180</v>
      </c>
      <c r="E128274" t="s">
        <v>181</v>
      </c>
      <c r="F128274" t="s">
        <v>182</v>
      </c>
      <c r="G128274" s="2">
        <v>1258123</v>
      </c>
      <c r="H128274" s="2">
        <v>231483359.32000071</v>
      </c>
    </row>
    <row r="128275" spans="1:8" x14ac:dyDescent="0.25">
      <c r="A128275" s="2" t="s">
        <v>194</v>
      </c>
      <c r="B128275" s="2" t="s">
        <v>604</v>
      </c>
      <c r="C128275" s="2" t="s">
        <v>179</v>
      </c>
      <c r="D128275" t="s">
        <v>183</v>
      </c>
      <c r="E128275" t="s">
        <v>187</v>
      </c>
      <c r="F128275" t="s">
        <v>182</v>
      </c>
      <c r="G128275" s="2">
        <v>19077</v>
      </c>
      <c r="H128275" s="2">
        <v>3504826.44</v>
      </c>
    </row>
    <row r="128276" spans="1:8" x14ac:dyDescent="0.25">
      <c r="A128276" s="2" t="s">
        <v>194</v>
      </c>
      <c r="B128276" s="2" t="s">
        <v>604</v>
      </c>
      <c r="C128276" s="2" t="s">
        <v>179</v>
      </c>
      <c r="D128276" t="s">
        <v>180</v>
      </c>
      <c r="E128276" t="s">
        <v>187</v>
      </c>
      <c r="F128276" t="s">
        <v>182</v>
      </c>
      <c r="G128276" s="2">
        <v>226999</v>
      </c>
      <c r="H128276" s="2">
        <v>41704256.280000001</v>
      </c>
    </row>
    <row r="128277" spans="1:8" x14ac:dyDescent="0.25">
      <c r="A128277" s="2" t="s">
        <v>194</v>
      </c>
      <c r="B128277" s="2" t="s">
        <v>604</v>
      </c>
      <c r="C128277" s="2" t="s">
        <v>184</v>
      </c>
      <c r="D128277" t="s">
        <v>183</v>
      </c>
      <c r="E128277" t="s">
        <v>187</v>
      </c>
      <c r="F128277" t="s">
        <v>182</v>
      </c>
      <c r="G128277" s="2">
        <v>190860</v>
      </c>
      <c r="H128277" s="2">
        <v>35064799.200000003</v>
      </c>
    </row>
    <row r="128278" spans="1:8" x14ac:dyDescent="0.25">
      <c r="A128278" s="2" t="s">
        <v>194</v>
      </c>
      <c r="B128278" s="2" t="s">
        <v>604</v>
      </c>
      <c r="C128278" s="2" t="s">
        <v>184</v>
      </c>
      <c r="D128278" t="s">
        <v>180</v>
      </c>
      <c r="E128278" t="s">
        <v>187</v>
      </c>
      <c r="F128278" t="s">
        <v>182</v>
      </c>
      <c r="G128278" s="2">
        <v>809367</v>
      </c>
      <c r="H128278" s="2">
        <v>148696905.24000001</v>
      </c>
    </row>
    <row r="128279" spans="1:8" x14ac:dyDescent="0.25">
      <c r="A128279" s="2" t="s">
        <v>194</v>
      </c>
      <c r="B128279" s="2" t="s">
        <v>605</v>
      </c>
      <c r="C128279" s="2" t="s">
        <v>179</v>
      </c>
      <c r="D128279" t="s">
        <v>180</v>
      </c>
      <c r="E128279" t="s">
        <v>181</v>
      </c>
      <c r="F128279" t="s">
        <v>182</v>
      </c>
      <c r="G128279" s="2">
        <v>546458</v>
      </c>
      <c r="H128279" s="2">
        <v>98422710.769999847</v>
      </c>
    </row>
    <row r="128280" spans="1:8" x14ac:dyDescent="0.25">
      <c r="A128280" s="2" t="s">
        <v>194</v>
      </c>
      <c r="B128280" s="2" t="s">
        <v>605</v>
      </c>
      <c r="C128280" s="2" t="s">
        <v>184</v>
      </c>
      <c r="D128280" t="s">
        <v>180</v>
      </c>
      <c r="E128280" t="s">
        <v>181</v>
      </c>
      <c r="F128280" t="s">
        <v>182</v>
      </c>
      <c r="G128280" s="2">
        <v>1815484</v>
      </c>
      <c r="H128280" s="2">
        <v>327228732.2900008</v>
      </c>
    </row>
    <row r="128281" spans="1:8" x14ac:dyDescent="0.25">
      <c r="A128281" s="2" t="s">
        <v>194</v>
      </c>
      <c r="B128281" s="2" t="s">
        <v>605</v>
      </c>
      <c r="C128281" s="2" t="s">
        <v>184</v>
      </c>
      <c r="D128281" t="s">
        <v>185</v>
      </c>
      <c r="E128281" t="s">
        <v>181</v>
      </c>
      <c r="F128281" t="s">
        <v>182</v>
      </c>
      <c r="G128281" s="2">
        <v>381650</v>
      </c>
      <c r="H128281" s="2">
        <v>68695667.830000013</v>
      </c>
    </row>
    <row r="128282" spans="1:8" x14ac:dyDescent="0.25">
      <c r="A128282" s="2" t="s">
        <v>194</v>
      </c>
      <c r="B128282" s="2" t="s">
        <v>605</v>
      </c>
      <c r="C128282" s="2" t="s">
        <v>179</v>
      </c>
      <c r="D128282" t="s">
        <v>183</v>
      </c>
      <c r="E128282" t="s">
        <v>181</v>
      </c>
      <c r="F128282" t="s">
        <v>182</v>
      </c>
      <c r="G128282" s="2">
        <v>136999</v>
      </c>
      <c r="H128282" s="2">
        <v>24689822.139999975</v>
      </c>
    </row>
    <row r="128283" spans="1:8" x14ac:dyDescent="0.25">
      <c r="A128283" s="2" t="s">
        <v>194</v>
      </c>
      <c r="B128283" s="2" t="s">
        <v>605</v>
      </c>
      <c r="C128283" s="2" t="s">
        <v>184</v>
      </c>
      <c r="D128283" t="s">
        <v>186</v>
      </c>
      <c r="E128283" t="s">
        <v>181</v>
      </c>
      <c r="F128283" t="s">
        <v>182</v>
      </c>
      <c r="G128283" s="2">
        <v>100</v>
      </c>
      <c r="H128283" s="2">
        <v>18244</v>
      </c>
    </row>
    <row r="128284" spans="1:8" x14ac:dyDescent="0.25">
      <c r="A128284" s="2" t="s">
        <v>194</v>
      </c>
      <c r="B128284" s="2" t="s">
        <v>605</v>
      </c>
      <c r="C128284" s="2" t="s">
        <v>184</v>
      </c>
      <c r="D128284" t="s">
        <v>180</v>
      </c>
      <c r="E128284" t="s">
        <v>187</v>
      </c>
      <c r="F128284" t="s">
        <v>182</v>
      </c>
      <c r="G128284" s="2">
        <v>569471</v>
      </c>
      <c r="H128284" s="2">
        <v>102897714.98999998</v>
      </c>
    </row>
    <row r="128285" spans="1:8" x14ac:dyDescent="0.25">
      <c r="A128285" s="2" t="s">
        <v>194</v>
      </c>
      <c r="B128285" s="2" t="s">
        <v>605</v>
      </c>
      <c r="C128285" s="2" t="s">
        <v>184</v>
      </c>
      <c r="D128285" t="s">
        <v>183</v>
      </c>
      <c r="E128285" t="s">
        <v>187</v>
      </c>
      <c r="F128285" t="s">
        <v>182</v>
      </c>
      <c r="G128285" s="2">
        <v>66923</v>
      </c>
      <c r="H128285" s="2">
        <v>12092316.869999999</v>
      </c>
    </row>
    <row r="128286" spans="1:8" x14ac:dyDescent="0.25">
      <c r="A128286" s="2" t="s">
        <v>194</v>
      </c>
      <c r="B128286" s="2" t="s">
        <v>605</v>
      </c>
      <c r="C128286" s="2" t="s">
        <v>179</v>
      </c>
      <c r="D128286" t="s">
        <v>183</v>
      </c>
      <c r="E128286" t="s">
        <v>187</v>
      </c>
      <c r="F128286" t="s">
        <v>182</v>
      </c>
      <c r="G128286" s="2">
        <v>10000</v>
      </c>
      <c r="H128286" s="2">
        <v>1806900</v>
      </c>
    </row>
    <row r="128287" spans="1:8" x14ac:dyDescent="0.25">
      <c r="A128287" s="2" t="s">
        <v>194</v>
      </c>
      <c r="B128287" s="2" t="s">
        <v>605</v>
      </c>
      <c r="C128287" s="2" t="s">
        <v>179</v>
      </c>
      <c r="D128287" t="s">
        <v>180</v>
      </c>
      <c r="E128287" t="s">
        <v>187</v>
      </c>
      <c r="F128287" t="s">
        <v>182</v>
      </c>
      <c r="G128287" s="2">
        <v>500</v>
      </c>
      <c r="H128287" s="2">
        <v>90345</v>
      </c>
    </row>
    <row r="128288" spans="1:8" x14ac:dyDescent="0.25">
      <c r="A128288" s="2" t="s">
        <v>194</v>
      </c>
      <c r="B128288" s="2" t="s">
        <v>606</v>
      </c>
      <c r="C128288" s="2" t="s">
        <v>179</v>
      </c>
      <c r="D128288" t="s">
        <v>180</v>
      </c>
      <c r="E128288" t="s">
        <v>181</v>
      </c>
      <c r="F128288" t="s">
        <v>182</v>
      </c>
      <c r="G128288" s="2">
        <v>562393</v>
      </c>
      <c r="H128288" s="2">
        <v>103088389.53</v>
      </c>
    </row>
    <row r="128289" spans="1:8" x14ac:dyDescent="0.25">
      <c r="A128289" s="2" t="s">
        <v>194</v>
      </c>
      <c r="B128289" s="2" t="s">
        <v>606</v>
      </c>
      <c r="C128289" s="2" t="s">
        <v>184</v>
      </c>
      <c r="D128289" t="s">
        <v>180</v>
      </c>
      <c r="E128289" t="s">
        <v>181</v>
      </c>
      <c r="F128289" t="s">
        <v>182</v>
      </c>
      <c r="G128289" s="2">
        <v>1649605</v>
      </c>
      <c r="H128289" s="2">
        <v>302454337.19999969</v>
      </c>
    </row>
    <row r="128290" spans="1:8" x14ac:dyDescent="0.25">
      <c r="A128290" s="2" t="s">
        <v>194</v>
      </c>
      <c r="B128290" s="2" t="s">
        <v>606</v>
      </c>
      <c r="C128290" s="2" t="s">
        <v>184</v>
      </c>
      <c r="D128290" t="s">
        <v>185</v>
      </c>
      <c r="E128290" t="s">
        <v>181</v>
      </c>
      <c r="F128290" t="s">
        <v>182</v>
      </c>
      <c r="G128290" s="2">
        <v>322147</v>
      </c>
      <c r="H128290" s="2">
        <v>58840035.360000052</v>
      </c>
    </row>
    <row r="128291" spans="1:8" x14ac:dyDescent="0.25">
      <c r="A128291" s="2" t="s">
        <v>194</v>
      </c>
      <c r="B128291" s="2" t="s">
        <v>606</v>
      </c>
      <c r="C128291" s="2" t="s">
        <v>179</v>
      </c>
      <c r="D128291" t="s">
        <v>183</v>
      </c>
      <c r="E128291" t="s">
        <v>181</v>
      </c>
      <c r="F128291" t="s">
        <v>182</v>
      </c>
      <c r="G128291" s="2">
        <v>160283</v>
      </c>
      <c r="H128291" s="2">
        <v>29342276.959999982</v>
      </c>
    </row>
    <row r="128292" spans="1:8" x14ac:dyDescent="0.25">
      <c r="A128292" s="2" t="s">
        <v>194</v>
      </c>
      <c r="B128292" s="2" t="s">
        <v>606</v>
      </c>
      <c r="C128292" s="2" t="s">
        <v>184</v>
      </c>
      <c r="D128292" t="s">
        <v>180</v>
      </c>
      <c r="E128292" t="s">
        <v>187</v>
      </c>
      <c r="F128292" t="s">
        <v>182</v>
      </c>
      <c r="G128292" s="2">
        <v>614147</v>
      </c>
      <c r="H128292" s="2">
        <v>112640701.27</v>
      </c>
    </row>
    <row r="128293" spans="1:8" x14ac:dyDescent="0.25">
      <c r="A128293" s="2" t="s">
        <v>194</v>
      </c>
      <c r="B128293" s="2" t="s">
        <v>606</v>
      </c>
      <c r="C128293" s="2" t="s">
        <v>184</v>
      </c>
      <c r="D128293" t="s">
        <v>183</v>
      </c>
      <c r="E128293" t="s">
        <v>187</v>
      </c>
      <c r="F128293" t="s">
        <v>182</v>
      </c>
      <c r="G128293" s="2">
        <v>20970</v>
      </c>
      <c r="H128293" s="2">
        <v>3846107.7</v>
      </c>
    </row>
    <row r="128294" spans="1:8" x14ac:dyDescent="0.25">
      <c r="A128294" s="2" t="s">
        <v>194</v>
      </c>
      <c r="B128294" s="2" t="s">
        <v>607</v>
      </c>
      <c r="C128294" s="2" t="s">
        <v>179</v>
      </c>
      <c r="D128294" t="s">
        <v>183</v>
      </c>
      <c r="E128294" t="s">
        <v>181</v>
      </c>
      <c r="F128294" t="s">
        <v>182</v>
      </c>
      <c r="G128294" s="2">
        <v>85506</v>
      </c>
      <c r="H128294" s="2">
        <v>15414769.589999992</v>
      </c>
    </row>
    <row r="128295" spans="1:8" x14ac:dyDescent="0.25">
      <c r="A128295" s="2" t="s">
        <v>194</v>
      </c>
      <c r="B128295" s="2" t="s">
        <v>607</v>
      </c>
      <c r="C128295" s="2" t="s">
        <v>184</v>
      </c>
      <c r="D128295" t="s">
        <v>185</v>
      </c>
      <c r="E128295" t="s">
        <v>181</v>
      </c>
      <c r="F128295" t="s">
        <v>182</v>
      </c>
      <c r="G128295" s="2">
        <v>146284</v>
      </c>
      <c r="H128295" s="2">
        <v>26474482.369999975</v>
      </c>
    </row>
    <row r="128296" spans="1:8" x14ac:dyDescent="0.25">
      <c r="A128296" s="2" t="s">
        <v>194</v>
      </c>
      <c r="B128296" s="2" t="s">
        <v>607</v>
      </c>
      <c r="C128296" s="2" t="s">
        <v>184</v>
      </c>
      <c r="D128296" t="s">
        <v>180</v>
      </c>
      <c r="E128296" t="s">
        <v>181</v>
      </c>
      <c r="F128296" t="s">
        <v>182</v>
      </c>
      <c r="G128296" s="2">
        <v>5222976</v>
      </c>
      <c r="H128296" s="2">
        <v>939953382.94999957</v>
      </c>
    </row>
    <row r="128297" spans="1:8" x14ac:dyDescent="0.25">
      <c r="A128297" s="2" t="s">
        <v>194</v>
      </c>
      <c r="B128297" s="2" t="s">
        <v>607</v>
      </c>
      <c r="C128297" s="2" t="s">
        <v>179</v>
      </c>
      <c r="D128297" t="s">
        <v>180</v>
      </c>
      <c r="E128297" t="s">
        <v>181</v>
      </c>
      <c r="F128297" t="s">
        <v>182</v>
      </c>
      <c r="G128297" s="2">
        <v>1098895</v>
      </c>
      <c r="H128297" s="2">
        <v>197882318.06000024</v>
      </c>
    </row>
    <row r="128298" spans="1:8" x14ac:dyDescent="0.25">
      <c r="A128298" s="2" t="s">
        <v>194</v>
      </c>
      <c r="B128298" s="2" t="s">
        <v>607</v>
      </c>
      <c r="C128298" s="2" t="s">
        <v>179</v>
      </c>
      <c r="D128298" t="s">
        <v>180</v>
      </c>
      <c r="E128298" t="s">
        <v>187</v>
      </c>
      <c r="F128298" t="s">
        <v>182</v>
      </c>
      <c r="G128298" s="2">
        <v>482466</v>
      </c>
      <c r="H128298" s="2">
        <v>86631594.959999993</v>
      </c>
    </row>
    <row r="128299" spans="1:8" x14ac:dyDescent="0.25">
      <c r="A128299" s="2" t="s">
        <v>194</v>
      </c>
      <c r="B128299" s="2" t="s">
        <v>607</v>
      </c>
      <c r="C128299" s="2" t="s">
        <v>179</v>
      </c>
      <c r="D128299" t="s">
        <v>183</v>
      </c>
      <c r="E128299" t="s">
        <v>187</v>
      </c>
      <c r="F128299" t="s">
        <v>182</v>
      </c>
      <c r="G128299" s="2">
        <v>1160483</v>
      </c>
      <c r="H128299" s="2">
        <v>208376327.47999999</v>
      </c>
    </row>
    <row r="128300" spans="1:8" x14ac:dyDescent="0.25">
      <c r="A128300" s="2" t="s">
        <v>194</v>
      </c>
      <c r="B128300" s="2" t="s">
        <v>607</v>
      </c>
      <c r="C128300" s="2" t="s">
        <v>184</v>
      </c>
      <c r="D128300" t="s">
        <v>180</v>
      </c>
      <c r="E128300" t="s">
        <v>187</v>
      </c>
      <c r="F128300" t="s">
        <v>182</v>
      </c>
      <c r="G128300" s="2">
        <v>5067554</v>
      </c>
      <c r="H128300" s="2">
        <v>909929996.23999989</v>
      </c>
    </row>
    <row r="128301" spans="1:8" x14ac:dyDescent="0.25">
      <c r="A128301" s="2" t="s">
        <v>194</v>
      </c>
      <c r="B128301" s="2" t="s">
        <v>607</v>
      </c>
      <c r="C128301" s="2" t="s">
        <v>184</v>
      </c>
      <c r="D128301" t="s">
        <v>183</v>
      </c>
      <c r="E128301" t="s">
        <v>187</v>
      </c>
      <c r="F128301" t="s">
        <v>182</v>
      </c>
      <c r="G128301" s="2">
        <v>4768400</v>
      </c>
      <c r="H128301" s="2">
        <v>856213903.99999988</v>
      </c>
    </row>
    <row r="128302" spans="1:8" x14ac:dyDescent="0.25">
      <c r="A128302" s="2" t="s">
        <v>194</v>
      </c>
      <c r="B128302" s="2" t="s">
        <v>608</v>
      </c>
      <c r="C128302" s="2" t="s">
        <v>184</v>
      </c>
      <c r="D128302" t="s">
        <v>180</v>
      </c>
      <c r="E128302" t="s">
        <v>181</v>
      </c>
      <c r="F128302" t="s">
        <v>182</v>
      </c>
      <c r="G128302" s="2">
        <v>653409</v>
      </c>
      <c r="H128302" s="2">
        <v>118293023.90999988</v>
      </c>
    </row>
    <row r="128303" spans="1:8" x14ac:dyDescent="0.25">
      <c r="A128303" s="2" t="s">
        <v>194</v>
      </c>
      <c r="B128303" s="2" t="s">
        <v>608</v>
      </c>
      <c r="C128303" s="2" t="s">
        <v>184</v>
      </c>
      <c r="D128303" t="s">
        <v>185</v>
      </c>
      <c r="E128303" t="s">
        <v>181</v>
      </c>
      <c r="F128303" t="s">
        <v>182</v>
      </c>
      <c r="G128303" s="2">
        <v>39932</v>
      </c>
      <c r="H128303" s="2">
        <v>7229611.9700000016</v>
      </c>
    </row>
    <row r="128304" spans="1:8" x14ac:dyDescent="0.25">
      <c r="A128304" s="2" t="s">
        <v>194</v>
      </c>
      <c r="B128304" s="2" t="s">
        <v>608</v>
      </c>
      <c r="C128304" s="2" t="s">
        <v>179</v>
      </c>
      <c r="D128304" t="s">
        <v>180</v>
      </c>
      <c r="E128304" t="s">
        <v>181</v>
      </c>
      <c r="F128304" t="s">
        <v>182</v>
      </c>
      <c r="G128304" s="2">
        <v>286581</v>
      </c>
      <c r="H128304" s="2">
        <v>51887648.709999949</v>
      </c>
    </row>
    <row r="128305" spans="1:8" x14ac:dyDescent="0.25">
      <c r="A128305" s="2" t="s">
        <v>194</v>
      </c>
      <c r="B128305" s="2" t="s">
        <v>608</v>
      </c>
      <c r="C128305" s="2" t="s">
        <v>179</v>
      </c>
      <c r="D128305" t="s">
        <v>183</v>
      </c>
      <c r="E128305" t="s">
        <v>181</v>
      </c>
      <c r="F128305" t="s">
        <v>182</v>
      </c>
      <c r="G128305" s="2">
        <v>20773</v>
      </c>
      <c r="H128305" s="2">
        <v>3758971.91</v>
      </c>
    </row>
    <row r="128306" spans="1:8" x14ac:dyDescent="0.25">
      <c r="A128306" s="2" t="s">
        <v>194</v>
      </c>
      <c r="B128306" s="2" t="s">
        <v>608</v>
      </c>
      <c r="C128306" s="2" t="s">
        <v>179</v>
      </c>
      <c r="D128306" t="s">
        <v>183</v>
      </c>
      <c r="E128306" t="s">
        <v>187</v>
      </c>
      <c r="F128306" t="s">
        <v>182</v>
      </c>
      <c r="G128306" s="2">
        <v>20623</v>
      </c>
      <c r="H128306" s="2">
        <v>3743280.7299999991</v>
      </c>
    </row>
    <row r="128307" spans="1:8" x14ac:dyDescent="0.25">
      <c r="A128307" s="2" t="s">
        <v>194</v>
      </c>
      <c r="B128307" s="2" t="s">
        <v>608</v>
      </c>
      <c r="C128307" s="2" t="s">
        <v>184</v>
      </c>
      <c r="D128307" t="s">
        <v>180</v>
      </c>
      <c r="E128307" t="s">
        <v>187</v>
      </c>
      <c r="F128307" t="s">
        <v>182</v>
      </c>
      <c r="G128307" s="2">
        <v>318551</v>
      </c>
      <c r="H128307" s="2">
        <v>57820192.009999998</v>
      </c>
    </row>
    <row r="128308" spans="1:8" x14ac:dyDescent="0.25">
      <c r="A128308" s="2" t="s">
        <v>194</v>
      </c>
      <c r="B128308" s="2" t="s">
        <v>608</v>
      </c>
      <c r="C128308" s="2" t="s">
        <v>184</v>
      </c>
      <c r="D128308" t="s">
        <v>183</v>
      </c>
      <c r="E128308" t="s">
        <v>187</v>
      </c>
      <c r="F128308" t="s">
        <v>182</v>
      </c>
      <c r="G128308" s="2">
        <v>40199</v>
      </c>
      <c r="H128308" s="2">
        <v>7296520.4900000002</v>
      </c>
    </row>
    <row r="128309" spans="1:8" x14ac:dyDescent="0.25">
      <c r="A128309" s="2" t="s">
        <v>194</v>
      </c>
      <c r="B128309" s="2" t="s">
        <v>609</v>
      </c>
      <c r="C128309" s="2" t="s">
        <v>184</v>
      </c>
      <c r="D128309" t="s">
        <v>180</v>
      </c>
      <c r="E128309" t="s">
        <v>181</v>
      </c>
      <c r="F128309" t="s">
        <v>182</v>
      </c>
      <c r="G128309" s="2">
        <v>602751</v>
      </c>
      <c r="H128309" s="2">
        <v>110616492.02000004</v>
      </c>
    </row>
    <row r="128310" spans="1:8" x14ac:dyDescent="0.25">
      <c r="A128310" s="2" t="s">
        <v>194</v>
      </c>
      <c r="B128310" s="2" t="s">
        <v>609</v>
      </c>
      <c r="C128310" s="2" t="s">
        <v>184</v>
      </c>
      <c r="D128310" t="s">
        <v>185</v>
      </c>
      <c r="E128310" t="s">
        <v>181</v>
      </c>
      <c r="F128310" t="s">
        <v>182</v>
      </c>
      <c r="G128310" s="2">
        <v>34687</v>
      </c>
      <c r="H128310" s="2">
        <v>6365349.4800000023</v>
      </c>
    </row>
    <row r="128311" spans="1:8" x14ac:dyDescent="0.25">
      <c r="A128311" s="2" t="s">
        <v>194</v>
      </c>
      <c r="B128311" s="2" t="s">
        <v>609</v>
      </c>
      <c r="C128311" s="2" t="s">
        <v>179</v>
      </c>
      <c r="D128311" t="s">
        <v>180</v>
      </c>
      <c r="E128311" t="s">
        <v>181</v>
      </c>
      <c r="F128311" t="s">
        <v>182</v>
      </c>
      <c r="G128311" s="2">
        <v>205881</v>
      </c>
      <c r="H128311" s="2">
        <v>37797741.960000038</v>
      </c>
    </row>
    <row r="128312" spans="1:8" x14ac:dyDescent="0.25">
      <c r="A128312" s="2" t="s">
        <v>194</v>
      </c>
      <c r="B128312" s="2" t="s">
        <v>609</v>
      </c>
      <c r="C128312" s="2" t="s">
        <v>179</v>
      </c>
      <c r="D128312" t="s">
        <v>183</v>
      </c>
      <c r="E128312" t="s">
        <v>181</v>
      </c>
      <c r="F128312" t="s">
        <v>182</v>
      </c>
      <c r="G128312" s="2">
        <v>22182</v>
      </c>
      <c r="H128312" s="2">
        <v>4071371.120000002</v>
      </c>
    </row>
    <row r="128313" spans="1:8" x14ac:dyDescent="0.25">
      <c r="A128313" s="2" t="s">
        <v>194</v>
      </c>
      <c r="B128313" s="2" t="s">
        <v>609</v>
      </c>
      <c r="C128313" s="2" t="s">
        <v>184</v>
      </c>
      <c r="D128313" t="s">
        <v>180</v>
      </c>
      <c r="E128313" t="s">
        <v>187</v>
      </c>
      <c r="F128313" t="s">
        <v>182</v>
      </c>
      <c r="G128313" s="2">
        <v>66559</v>
      </c>
      <c r="H128313" s="2">
        <v>12224225.939999999</v>
      </c>
    </row>
    <row r="128314" spans="1:8" x14ac:dyDescent="0.25">
      <c r="A128314" s="2" t="s">
        <v>194</v>
      </c>
      <c r="B128314" s="2" t="s">
        <v>609</v>
      </c>
      <c r="C128314" s="2" t="s">
        <v>184</v>
      </c>
      <c r="D128314" t="s">
        <v>183</v>
      </c>
      <c r="E128314" t="s">
        <v>187</v>
      </c>
      <c r="F128314" t="s">
        <v>182</v>
      </c>
      <c r="G128314" s="2">
        <v>53729</v>
      </c>
      <c r="H128314" s="2">
        <v>9867868.1399999987</v>
      </c>
    </row>
    <row r="128315" spans="1:8" x14ac:dyDescent="0.25">
      <c r="A128315" s="2" t="s">
        <v>194</v>
      </c>
      <c r="B128315" s="2" t="s">
        <v>610</v>
      </c>
      <c r="C128315" s="2" t="s">
        <v>179</v>
      </c>
      <c r="D128315" t="s">
        <v>183</v>
      </c>
      <c r="E128315" t="s">
        <v>181</v>
      </c>
      <c r="F128315" t="s">
        <v>182</v>
      </c>
      <c r="G128315" s="2">
        <v>14543</v>
      </c>
      <c r="H128315" s="2">
        <v>2676744.9600000004</v>
      </c>
    </row>
    <row r="128316" spans="1:8" x14ac:dyDescent="0.25">
      <c r="A128316" s="2" t="s">
        <v>194</v>
      </c>
      <c r="B128316" s="2" t="s">
        <v>610</v>
      </c>
      <c r="C128316" s="2" t="s">
        <v>184</v>
      </c>
      <c r="D128316" t="s">
        <v>180</v>
      </c>
      <c r="E128316" t="s">
        <v>181</v>
      </c>
      <c r="F128316" t="s">
        <v>182</v>
      </c>
      <c r="G128316" s="2">
        <v>415496</v>
      </c>
      <c r="H128316" s="2">
        <v>76588958.390000045</v>
      </c>
    </row>
    <row r="128317" spans="1:8" x14ac:dyDescent="0.25">
      <c r="A128317" s="2" t="s">
        <v>194</v>
      </c>
      <c r="B128317" s="2" t="s">
        <v>610</v>
      </c>
      <c r="C128317" s="2" t="s">
        <v>184</v>
      </c>
      <c r="D128317" t="s">
        <v>185</v>
      </c>
      <c r="E128317" t="s">
        <v>181</v>
      </c>
      <c r="F128317" t="s">
        <v>182</v>
      </c>
      <c r="G128317" s="2">
        <v>27493</v>
      </c>
      <c r="H128317" s="2">
        <v>5061238.8000000017</v>
      </c>
    </row>
    <row r="128318" spans="1:8" x14ac:dyDescent="0.25">
      <c r="A128318" s="2" t="s">
        <v>194</v>
      </c>
      <c r="B128318" s="2" t="s">
        <v>610</v>
      </c>
      <c r="C128318" s="2" t="s">
        <v>179</v>
      </c>
      <c r="D128318" t="s">
        <v>180</v>
      </c>
      <c r="E128318" t="s">
        <v>181</v>
      </c>
      <c r="F128318" t="s">
        <v>182</v>
      </c>
      <c r="G128318" s="2">
        <v>144760</v>
      </c>
      <c r="H128318" s="2">
        <v>26681389.27</v>
      </c>
    </row>
    <row r="128319" spans="1:8" x14ac:dyDescent="0.25">
      <c r="A128319" s="2" t="s">
        <v>194</v>
      </c>
      <c r="B128319" s="2" t="s">
        <v>610</v>
      </c>
      <c r="C128319" s="2" t="s">
        <v>179</v>
      </c>
      <c r="D128319" t="s">
        <v>183</v>
      </c>
      <c r="E128319" t="s">
        <v>187</v>
      </c>
      <c r="F128319" t="s">
        <v>182</v>
      </c>
      <c r="G128319" s="2">
        <v>7022</v>
      </c>
      <c r="H128319" s="2">
        <v>1295629.22</v>
      </c>
    </row>
    <row r="128320" spans="1:8" x14ac:dyDescent="0.25">
      <c r="A128320" s="2" t="s">
        <v>194</v>
      </c>
      <c r="B128320" s="2" t="s">
        <v>610</v>
      </c>
      <c r="C128320" s="2" t="s">
        <v>184</v>
      </c>
      <c r="D128320" t="s">
        <v>180</v>
      </c>
      <c r="E128320" t="s">
        <v>187</v>
      </c>
      <c r="F128320" t="s">
        <v>182</v>
      </c>
      <c r="G128320" s="2">
        <v>3256</v>
      </c>
      <c r="H128320" s="2">
        <v>600764.55999999994</v>
      </c>
    </row>
    <row r="128321" spans="1:8" x14ac:dyDescent="0.25">
      <c r="A128321" s="2" t="s">
        <v>194</v>
      </c>
      <c r="B128321" s="2" t="s">
        <v>611</v>
      </c>
      <c r="C128321" s="2" t="s">
        <v>179</v>
      </c>
      <c r="D128321" t="s">
        <v>183</v>
      </c>
      <c r="E128321" t="s">
        <v>181</v>
      </c>
      <c r="F128321" t="s">
        <v>182</v>
      </c>
      <c r="G128321" s="2">
        <v>24341</v>
      </c>
      <c r="H128321" s="2">
        <v>4485079.67</v>
      </c>
    </row>
    <row r="128322" spans="1:8" x14ac:dyDescent="0.25">
      <c r="A128322" s="2" t="s">
        <v>194</v>
      </c>
      <c r="B128322" s="2" t="s">
        <v>611</v>
      </c>
      <c r="C128322" s="2" t="s">
        <v>179</v>
      </c>
      <c r="D128322" t="s">
        <v>180</v>
      </c>
      <c r="E128322" t="s">
        <v>181</v>
      </c>
      <c r="F128322" t="s">
        <v>182</v>
      </c>
      <c r="G128322" s="2">
        <v>176581</v>
      </c>
      <c r="H128322" s="2">
        <v>32506300.49000001</v>
      </c>
    </row>
    <row r="128323" spans="1:8" x14ac:dyDescent="0.25">
      <c r="A128323" s="2" t="s">
        <v>194</v>
      </c>
      <c r="B128323" s="2" t="s">
        <v>611</v>
      </c>
      <c r="C128323" s="2" t="s">
        <v>184</v>
      </c>
      <c r="D128323" t="s">
        <v>180</v>
      </c>
      <c r="E128323" t="s">
        <v>181</v>
      </c>
      <c r="F128323" t="s">
        <v>182</v>
      </c>
      <c r="G128323" s="2">
        <v>275987</v>
      </c>
      <c r="H128323" s="2">
        <v>50807998.440000005</v>
      </c>
    </row>
    <row r="128324" spans="1:8" x14ac:dyDescent="0.25">
      <c r="A128324" s="2" t="s">
        <v>194</v>
      </c>
      <c r="B128324" s="2" t="s">
        <v>611</v>
      </c>
      <c r="C128324" s="2" t="s">
        <v>184</v>
      </c>
      <c r="D128324" t="s">
        <v>185</v>
      </c>
      <c r="E128324" t="s">
        <v>181</v>
      </c>
      <c r="F128324" t="s">
        <v>182</v>
      </c>
      <c r="G128324" s="2">
        <v>34232</v>
      </c>
      <c r="H128324" s="2">
        <v>6310330.6600000011</v>
      </c>
    </row>
    <row r="128325" spans="1:8" x14ac:dyDescent="0.25">
      <c r="A128325" s="2" t="s">
        <v>194</v>
      </c>
      <c r="B128325" s="2" t="s">
        <v>611</v>
      </c>
      <c r="C128325" s="2" t="s">
        <v>184</v>
      </c>
      <c r="D128325" t="s">
        <v>180</v>
      </c>
      <c r="E128325" t="s">
        <v>187</v>
      </c>
      <c r="F128325" t="s">
        <v>182</v>
      </c>
      <c r="G128325" s="2">
        <v>2848</v>
      </c>
      <c r="H128325" s="2">
        <v>525456</v>
      </c>
    </row>
    <row r="128326" spans="1:8" x14ac:dyDescent="0.25">
      <c r="A128326" s="2" t="s">
        <v>194</v>
      </c>
      <c r="B128326" s="2" t="s">
        <v>611</v>
      </c>
      <c r="C128326" s="2" t="s">
        <v>184</v>
      </c>
      <c r="D128326" t="s">
        <v>183</v>
      </c>
      <c r="E128326" t="s">
        <v>187</v>
      </c>
      <c r="F128326" t="s">
        <v>182</v>
      </c>
      <c r="G128326" s="2">
        <v>19949</v>
      </c>
      <c r="H128326" s="2">
        <v>3680590.5</v>
      </c>
    </row>
    <row r="128327" spans="1:8" x14ac:dyDescent="0.25">
      <c r="A128327" s="2" t="s">
        <v>194</v>
      </c>
      <c r="B128327" s="2" t="s">
        <v>612</v>
      </c>
      <c r="C128327" s="2" t="s">
        <v>184</v>
      </c>
      <c r="D128327" t="s">
        <v>185</v>
      </c>
      <c r="E128327" t="s">
        <v>181</v>
      </c>
      <c r="F128327" t="s">
        <v>182</v>
      </c>
      <c r="G128327" s="2">
        <v>120308</v>
      </c>
      <c r="H128327" s="2">
        <v>22161068.579999991</v>
      </c>
    </row>
    <row r="128328" spans="1:8" x14ac:dyDescent="0.25">
      <c r="A128328" s="2" t="s">
        <v>194</v>
      </c>
      <c r="B128328" s="2" t="s">
        <v>612</v>
      </c>
      <c r="C128328" s="2" t="s">
        <v>184</v>
      </c>
      <c r="D128328" t="s">
        <v>180</v>
      </c>
      <c r="E128328" t="s">
        <v>181</v>
      </c>
      <c r="F128328" t="s">
        <v>182</v>
      </c>
      <c r="G128328" s="2">
        <v>609500</v>
      </c>
      <c r="H128328" s="2">
        <v>112317431.74000023</v>
      </c>
    </row>
    <row r="128329" spans="1:8" x14ac:dyDescent="0.25">
      <c r="A128329" s="2" t="s">
        <v>194</v>
      </c>
      <c r="B128329" s="2" t="s">
        <v>612</v>
      </c>
      <c r="C128329" s="2" t="s">
        <v>179</v>
      </c>
      <c r="D128329" t="s">
        <v>180</v>
      </c>
      <c r="E128329" t="s">
        <v>181</v>
      </c>
      <c r="F128329" t="s">
        <v>182</v>
      </c>
      <c r="G128329" s="2">
        <v>291426</v>
      </c>
      <c r="H128329" s="2">
        <v>53704385.470000029</v>
      </c>
    </row>
    <row r="128330" spans="1:8" x14ac:dyDescent="0.25">
      <c r="A128330" s="2" t="s">
        <v>194</v>
      </c>
      <c r="B128330" s="2" t="s">
        <v>612</v>
      </c>
      <c r="C128330" s="2" t="s">
        <v>179</v>
      </c>
      <c r="D128330" t="s">
        <v>183</v>
      </c>
      <c r="E128330" t="s">
        <v>181</v>
      </c>
      <c r="F128330" t="s">
        <v>182</v>
      </c>
      <c r="G128330" s="2">
        <v>41686</v>
      </c>
      <c r="H128330" s="2">
        <v>7682785.530000004</v>
      </c>
    </row>
    <row r="128331" spans="1:8" x14ac:dyDescent="0.25">
      <c r="A128331" s="2" t="s">
        <v>194</v>
      </c>
      <c r="B128331" s="2" t="s">
        <v>612</v>
      </c>
      <c r="C128331" s="2" t="s">
        <v>184</v>
      </c>
      <c r="D128331" t="s">
        <v>180</v>
      </c>
      <c r="E128331" t="s">
        <v>187</v>
      </c>
      <c r="F128331" t="s">
        <v>182</v>
      </c>
      <c r="G128331" s="2">
        <v>634165</v>
      </c>
      <c r="H128331" s="2">
        <v>116844901.25</v>
      </c>
    </row>
    <row r="128332" spans="1:8" x14ac:dyDescent="0.25">
      <c r="A128332" s="2" t="s">
        <v>194</v>
      </c>
      <c r="B128332" s="2" t="s">
        <v>612</v>
      </c>
      <c r="C128332" s="2" t="s">
        <v>184</v>
      </c>
      <c r="D128332" t="s">
        <v>183</v>
      </c>
      <c r="E128332" t="s">
        <v>187</v>
      </c>
      <c r="F128332" t="s">
        <v>182</v>
      </c>
      <c r="G128332" s="2">
        <v>306239</v>
      </c>
      <c r="H128332" s="2">
        <v>56424535.75</v>
      </c>
    </row>
    <row r="128333" spans="1:8" x14ac:dyDescent="0.25">
      <c r="A128333" s="2" t="s">
        <v>194</v>
      </c>
      <c r="B128333" s="2" t="s">
        <v>613</v>
      </c>
      <c r="C128333" s="2" t="s">
        <v>179</v>
      </c>
      <c r="D128333" t="s">
        <v>183</v>
      </c>
      <c r="E128333" t="s">
        <v>181</v>
      </c>
      <c r="F128333" t="s">
        <v>182</v>
      </c>
      <c r="G128333" s="2">
        <v>147436</v>
      </c>
      <c r="H128333" s="2">
        <v>26644727.900000032</v>
      </c>
    </row>
    <row r="128334" spans="1:8" x14ac:dyDescent="0.25">
      <c r="A128334" s="2" t="s">
        <v>194</v>
      </c>
      <c r="B128334" s="2" t="s">
        <v>613</v>
      </c>
      <c r="C128334" s="2" t="s">
        <v>179</v>
      </c>
      <c r="D128334" t="s">
        <v>180</v>
      </c>
      <c r="E128334" t="s">
        <v>181</v>
      </c>
      <c r="F128334" t="s">
        <v>182</v>
      </c>
      <c r="G128334" s="2">
        <v>425238</v>
      </c>
      <c r="H128334" s="2">
        <v>77019040.520000011</v>
      </c>
    </row>
    <row r="128335" spans="1:8" x14ac:dyDescent="0.25">
      <c r="A128335" s="2" t="s">
        <v>194</v>
      </c>
      <c r="B128335" s="2" t="s">
        <v>613</v>
      </c>
      <c r="C128335" s="2" t="s">
        <v>184</v>
      </c>
      <c r="D128335" t="s">
        <v>180</v>
      </c>
      <c r="E128335" t="s">
        <v>181</v>
      </c>
      <c r="F128335" t="s">
        <v>182</v>
      </c>
      <c r="G128335" s="2">
        <v>1195248</v>
      </c>
      <c r="H128335" s="2">
        <v>216711326.61999995</v>
      </c>
    </row>
    <row r="128336" spans="1:8" x14ac:dyDescent="0.25">
      <c r="A128336" s="2" t="s">
        <v>194</v>
      </c>
      <c r="B128336" s="2" t="s">
        <v>613</v>
      </c>
      <c r="C128336" s="2" t="s">
        <v>184</v>
      </c>
      <c r="D128336" t="s">
        <v>185</v>
      </c>
      <c r="E128336" t="s">
        <v>181</v>
      </c>
      <c r="F128336" t="s">
        <v>182</v>
      </c>
      <c r="G128336" s="2">
        <v>143845</v>
      </c>
      <c r="H128336" s="2">
        <v>26006993.030000038</v>
      </c>
    </row>
    <row r="128337" spans="1:8" x14ac:dyDescent="0.25">
      <c r="A128337" s="2" t="s">
        <v>194</v>
      </c>
      <c r="B128337" s="2" t="s">
        <v>613</v>
      </c>
      <c r="C128337" s="2" t="s">
        <v>184</v>
      </c>
      <c r="D128337" t="s">
        <v>186</v>
      </c>
      <c r="E128337" t="s">
        <v>181</v>
      </c>
      <c r="F128337" t="s">
        <v>182</v>
      </c>
      <c r="G128337" s="2">
        <v>600</v>
      </c>
      <c r="H128337" s="2">
        <v>110352</v>
      </c>
    </row>
    <row r="128338" spans="1:8" x14ac:dyDescent="0.25">
      <c r="A128338" s="2" t="s">
        <v>194</v>
      </c>
      <c r="B128338" s="2" t="s">
        <v>613</v>
      </c>
      <c r="C128338" s="2" t="s">
        <v>184</v>
      </c>
      <c r="D128338" t="s">
        <v>183</v>
      </c>
      <c r="E128338" t="s">
        <v>187</v>
      </c>
      <c r="F128338" t="s">
        <v>182</v>
      </c>
      <c r="G128338" s="2">
        <v>59158</v>
      </c>
      <c r="H128338" s="2">
        <v>10675061.1</v>
      </c>
    </row>
    <row r="128339" spans="1:8" x14ac:dyDescent="0.25">
      <c r="A128339" s="2" t="s">
        <v>194</v>
      </c>
      <c r="B128339" s="2" t="s">
        <v>613</v>
      </c>
      <c r="C128339" s="2" t="s">
        <v>184</v>
      </c>
      <c r="D128339" t="s">
        <v>180</v>
      </c>
      <c r="E128339" t="s">
        <v>187</v>
      </c>
      <c r="F128339" t="s">
        <v>182</v>
      </c>
      <c r="G128339" s="2">
        <v>598528</v>
      </c>
      <c r="H128339" s="2">
        <v>108004377.59999999</v>
      </c>
    </row>
    <row r="128340" spans="1:8" x14ac:dyDescent="0.25">
      <c r="A128340" s="2" t="s">
        <v>194</v>
      </c>
      <c r="B128340" s="2" t="s">
        <v>614</v>
      </c>
      <c r="C128340" s="2" t="s">
        <v>179</v>
      </c>
      <c r="D128340" t="s">
        <v>183</v>
      </c>
      <c r="E128340" t="s">
        <v>181</v>
      </c>
      <c r="F128340" t="s">
        <v>182</v>
      </c>
      <c r="G128340" s="2">
        <v>28745</v>
      </c>
      <c r="H128340" s="2">
        <v>5219725.6399999987</v>
      </c>
    </row>
    <row r="128341" spans="1:8" x14ac:dyDescent="0.25">
      <c r="A128341" s="2" t="s">
        <v>194</v>
      </c>
      <c r="B128341" s="2" t="s">
        <v>614</v>
      </c>
      <c r="C128341" s="2" t="s">
        <v>179</v>
      </c>
      <c r="D128341" t="s">
        <v>180</v>
      </c>
      <c r="E128341" t="s">
        <v>181</v>
      </c>
      <c r="F128341" t="s">
        <v>182</v>
      </c>
      <c r="G128341" s="2">
        <v>172435</v>
      </c>
      <c r="H128341" s="2">
        <v>31329566.800000001</v>
      </c>
    </row>
    <row r="128342" spans="1:8" x14ac:dyDescent="0.25">
      <c r="A128342" s="2" t="s">
        <v>194</v>
      </c>
      <c r="B128342" s="2" t="s">
        <v>614</v>
      </c>
      <c r="C128342" s="2" t="s">
        <v>184</v>
      </c>
      <c r="D128342" t="s">
        <v>180</v>
      </c>
      <c r="E128342" t="s">
        <v>181</v>
      </c>
      <c r="F128342" t="s">
        <v>182</v>
      </c>
      <c r="G128342" s="2">
        <v>320588</v>
      </c>
      <c r="H128342" s="2">
        <v>58261495.039999992</v>
      </c>
    </row>
    <row r="128343" spans="1:8" x14ac:dyDescent="0.25">
      <c r="A128343" s="2" t="s">
        <v>194</v>
      </c>
      <c r="B128343" s="2" t="s">
        <v>614</v>
      </c>
      <c r="C128343" s="2" t="s">
        <v>184</v>
      </c>
      <c r="D128343" t="s">
        <v>185</v>
      </c>
      <c r="E128343" t="s">
        <v>181</v>
      </c>
      <c r="F128343" t="s">
        <v>182</v>
      </c>
      <c r="G128343" s="2">
        <v>37529</v>
      </c>
      <c r="H128343" s="2">
        <v>6815173.1599999983</v>
      </c>
    </row>
    <row r="128344" spans="1:8" x14ac:dyDescent="0.25">
      <c r="A128344" s="2" t="s">
        <v>194</v>
      </c>
      <c r="B128344" s="2" t="s">
        <v>614</v>
      </c>
      <c r="C128344" s="2" t="s">
        <v>184</v>
      </c>
      <c r="D128344" t="s">
        <v>180</v>
      </c>
      <c r="E128344" t="s">
        <v>187</v>
      </c>
      <c r="F128344" t="s">
        <v>182</v>
      </c>
      <c r="G128344" s="2">
        <v>528484</v>
      </c>
      <c r="H128344" s="2">
        <v>96110100.239999995</v>
      </c>
    </row>
    <row r="128345" spans="1:8" x14ac:dyDescent="0.25">
      <c r="A128345" s="2" t="s">
        <v>194</v>
      </c>
      <c r="B128345" s="2" t="s">
        <v>614</v>
      </c>
      <c r="C128345" s="2" t="s">
        <v>184</v>
      </c>
      <c r="D128345" t="s">
        <v>183</v>
      </c>
      <c r="E128345" t="s">
        <v>187</v>
      </c>
      <c r="F128345" t="s">
        <v>182</v>
      </c>
      <c r="G128345" s="2">
        <v>91276</v>
      </c>
      <c r="H128345" s="2">
        <v>16599453.360000003</v>
      </c>
    </row>
    <row r="128346" spans="1:8" x14ac:dyDescent="0.25">
      <c r="A128346" s="2" t="s">
        <v>195</v>
      </c>
      <c r="B128346" s="2" t="s">
        <v>591</v>
      </c>
      <c r="C128346" s="2" t="s">
        <v>184</v>
      </c>
      <c r="D128346" t="s">
        <v>180</v>
      </c>
      <c r="E128346" t="s">
        <v>181</v>
      </c>
      <c r="F128346" t="s">
        <v>182</v>
      </c>
      <c r="G128346" s="2">
        <v>445272</v>
      </c>
      <c r="H128346" s="2">
        <v>81381318.239999831</v>
      </c>
    </row>
    <row r="128347" spans="1:8" x14ac:dyDescent="0.25">
      <c r="A128347" s="2" t="s">
        <v>195</v>
      </c>
      <c r="B128347" s="2" t="s">
        <v>591</v>
      </c>
      <c r="C128347" s="2" t="s">
        <v>184</v>
      </c>
      <c r="D128347" t="s">
        <v>185</v>
      </c>
      <c r="E128347" t="s">
        <v>181</v>
      </c>
      <c r="F128347" t="s">
        <v>182</v>
      </c>
      <c r="G128347" s="2">
        <v>60487</v>
      </c>
      <c r="H128347" s="2">
        <v>11057839.85</v>
      </c>
    </row>
    <row r="128348" spans="1:8" x14ac:dyDescent="0.25">
      <c r="A128348" s="2" t="s">
        <v>195</v>
      </c>
      <c r="B128348" s="2" t="s">
        <v>591</v>
      </c>
      <c r="C128348" s="2" t="s">
        <v>179</v>
      </c>
      <c r="D128348" t="s">
        <v>180</v>
      </c>
      <c r="E128348" t="s">
        <v>181</v>
      </c>
      <c r="F128348" t="s">
        <v>182</v>
      </c>
      <c r="G128348" s="2">
        <v>109632</v>
      </c>
      <c r="H128348" s="2">
        <v>20047638.120000016</v>
      </c>
    </row>
    <row r="128349" spans="1:8" x14ac:dyDescent="0.25">
      <c r="A128349" s="2" t="s">
        <v>195</v>
      </c>
      <c r="B128349" s="2" t="s">
        <v>591</v>
      </c>
      <c r="C128349" s="2" t="s">
        <v>179</v>
      </c>
      <c r="D128349" t="s">
        <v>183</v>
      </c>
      <c r="E128349" t="s">
        <v>181</v>
      </c>
      <c r="F128349" t="s">
        <v>182</v>
      </c>
      <c r="G128349" s="2">
        <v>18873</v>
      </c>
      <c r="H128349" s="2">
        <v>3450695.919999999</v>
      </c>
    </row>
    <row r="128350" spans="1:8" x14ac:dyDescent="0.25">
      <c r="A128350" s="2" t="s">
        <v>195</v>
      </c>
      <c r="B128350" s="2" t="s">
        <v>591</v>
      </c>
      <c r="C128350" s="2" t="s">
        <v>184</v>
      </c>
      <c r="D128350" t="s">
        <v>180</v>
      </c>
      <c r="E128350" t="s">
        <v>187</v>
      </c>
      <c r="F128350" t="s">
        <v>182</v>
      </c>
      <c r="G128350" s="2">
        <v>70619</v>
      </c>
      <c r="H128350" s="2">
        <v>12915508.909999998</v>
      </c>
    </row>
    <row r="128351" spans="1:8" x14ac:dyDescent="0.25">
      <c r="A128351" s="2" t="s">
        <v>195</v>
      </c>
      <c r="B128351" s="2" t="s">
        <v>591</v>
      </c>
      <c r="C128351" s="2" t="s">
        <v>184</v>
      </c>
      <c r="D128351" t="s">
        <v>183</v>
      </c>
      <c r="E128351" t="s">
        <v>187</v>
      </c>
      <c r="F128351" t="s">
        <v>182</v>
      </c>
      <c r="G128351" s="2">
        <v>13586</v>
      </c>
      <c r="H128351" s="2">
        <v>2484743.54</v>
      </c>
    </row>
    <row r="128352" spans="1:8" x14ac:dyDescent="0.25">
      <c r="A128352" s="2" t="s">
        <v>195</v>
      </c>
      <c r="B128352" s="2" t="s">
        <v>591</v>
      </c>
      <c r="C128352" s="2" t="s">
        <v>184</v>
      </c>
      <c r="D128352" t="s">
        <v>183</v>
      </c>
      <c r="E128352" t="s">
        <v>181</v>
      </c>
      <c r="F128352" t="s">
        <v>182</v>
      </c>
      <c r="G128352" s="2">
        <v>8060</v>
      </c>
      <c r="H128352" s="2">
        <v>1473085.9</v>
      </c>
    </row>
    <row r="128353" spans="1:8" x14ac:dyDescent="0.25">
      <c r="A128353" s="2" t="s">
        <v>195</v>
      </c>
      <c r="B128353" s="2" t="s">
        <v>592</v>
      </c>
      <c r="C128353" s="2" t="s">
        <v>179</v>
      </c>
      <c r="D128353" t="s">
        <v>183</v>
      </c>
      <c r="E128353" t="s">
        <v>181</v>
      </c>
      <c r="F128353" t="s">
        <v>182</v>
      </c>
      <c r="G128353" s="2">
        <v>1665</v>
      </c>
      <c r="H128353" s="2">
        <v>301527.57</v>
      </c>
    </row>
    <row r="128354" spans="1:8" x14ac:dyDescent="0.25">
      <c r="A128354" s="2" t="s">
        <v>195</v>
      </c>
      <c r="B128354" s="2" t="s">
        <v>592</v>
      </c>
      <c r="C128354" s="2" t="s">
        <v>179</v>
      </c>
      <c r="D128354" t="s">
        <v>180</v>
      </c>
      <c r="E128354" t="s">
        <v>181</v>
      </c>
      <c r="F128354" t="s">
        <v>182</v>
      </c>
      <c r="G128354" s="2">
        <v>31875</v>
      </c>
      <c r="H128354" s="2">
        <v>5777611.4299999988</v>
      </c>
    </row>
    <row r="128355" spans="1:8" x14ac:dyDescent="0.25">
      <c r="A128355" s="2" t="s">
        <v>195</v>
      </c>
      <c r="B128355" s="2" t="s">
        <v>592</v>
      </c>
      <c r="C128355" s="2" t="s">
        <v>184</v>
      </c>
      <c r="D128355" t="s">
        <v>180</v>
      </c>
      <c r="E128355" t="s">
        <v>181</v>
      </c>
      <c r="F128355" t="s">
        <v>182</v>
      </c>
      <c r="G128355" s="2">
        <v>126503</v>
      </c>
      <c r="H128355" s="2">
        <v>22924723.829999987</v>
      </c>
    </row>
    <row r="128356" spans="1:8" x14ac:dyDescent="0.25">
      <c r="A128356" s="2" t="s">
        <v>195</v>
      </c>
      <c r="B128356" s="2" t="s">
        <v>592</v>
      </c>
      <c r="C128356" s="2" t="s">
        <v>184</v>
      </c>
      <c r="D128356" t="s">
        <v>185</v>
      </c>
      <c r="E128356" t="s">
        <v>181</v>
      </c>
      <c r="F128356" t="s">
        <v>182</v>
      </c>
      <c r="G128356" s="2">
        <v>121536</v>
      </c>
      <c r="H128356" s="2">
        <v>22233159.140000004</v>
      </c>
    </row>
    <row r="128357" spans="1:8" x14ac:dyDescent="0.25">
      <c r="A128357" s="2" t="s">
        <v>195</v>
      </c>
      <c r="B128357" s="2" t="s">
        <v>592</v>
      </c>
      <c r="C128357" s="2" t="s">
        <v>184</v>
      </c>
      <c r="D128357" t="s">
        <v>183</v>
      </c>
      <c r="E128357" t="s">
        <v>181</v>
      </c>
      <c r="F128357" t="s">
        <v>182</v>
      </c>
      <c r="G128357" s="2">
        <v>6633</v>
      </c>
      <c r="H128357" s="2">
        <v>1208194.317</v>
      </c>
    </row>
    <row r="128358" spans="1:8" x14ac:dyDescent="0.25">
      <c r="A128358" s="2" t="s">
        <v>195</v>
      </c>
      <c r="B128358" s="2" t="s">
        <v>592</v>
      </c>
      <c r="C128358" s="2" t="s">
        <v>184</v>
      </c>
      <c r="D128358" t="s">
        <v>180</v>
      </c>
      <c r="E128358" t="s">
        <v>187</v>
      </c>
      <c r="F128358" t="s">
        <v>182</v>
      </c>
      <c r="G128358" s="2">
        <v>95518</v>
      </c>
      <c r="H128358" s="2">
        <v>17267744.039999999</v>
      </c>
    </row>
    <row r="128359" spans="1:8" x14ac:dyDescent="0.25">
      <c r="A128359" s="2" t="s">
        <v>195</v>
      </c>
      <c r="B128359" s="2" t="s">
        <v>592</v>
      </c>
      <c r="C128359" s="2" t="s">
        <v>184</v>
      </c>
      <c r="D128359" t="s">
        <v>183</v>
      </c>
      <c r="E128359" t="s">
        <v>187</v>
      </c>
      <c r="F128359" t="s">
        <v>182</v>
      </c>
      <c r="G128359" s="2">
        <v>13582</v>
      </c>
      <c r="H128359" s="2">
        <v>2455353.96</v>
      </c>
    </row>
    <row r="128360" spans="1:8" x14ac:dyDescent="0.25">
      <c r="A128360" s="2" t="s">
        <v>195</v>
      </c>
      <c r="B128360" s="2" t="s">
        <v>593</v>
      </c>
      <c r="C128360" s="2" t="s">
        <v>179</v>
      </c>
      <c r="D128360" t="s">
        <v>183</v>
      </c>
      <c r="E128360" t="s">
        <v>181</v>
      </c>
      <c r="F128360" t="s">
        <v>182</v>
      </c>
      <c r="G128360" s="2">
        <v>41247</v>
      </c>
      <c r="H128360" s="2">
        <v>7705774.8499999996</v>
      </c>
    </row>
    <row r="128361" spans="1:8" x14ac:dyDescent="0.25">
      <c r="A128361" s="2" t="s">
        <v>195</v>
      </c>
      <c r="B128361" s="2" t="s">
        <v>593</v>
      </c>
      <c r="C128361" s="2" t="s">
        <v>179</v>
      </c>
      <c r="D128361" t="s">
        <v>180</v>
      </c>
      <c r="E128361" t="s">
        <v>181</v>
      </c>
      <c r="F128361" t="s">
        <v>182</v>
      </c>
      <c r="G128361" s="2">
        <v>159597</v>
      </c>
      <c r="H128361" s="2">
        <v>29584985.140000004</v>
      </c>
    </row>
    <row r="128362" spans="1:8" x14ac:dyDescent="0.25">
      <c r="A128362" s="2" t="s">
        <v>195</v>
      </c>
      <c r="B128362" s="2" t="s">
        <v>593</v>
      </c>
      <c r="C128362" s="2" t="s">
        <v>184</v>
      </c>
      <c r="D128362" t="s">
        <v>185</v>
      </c>
      <c r="E128362" t="s">
        <v>181</v>
      </c>
      <c r="F128362" t="s">
        <v>182</v>
      </c>
      <c r="G128362" s="2">
        <v>605416</v>
      </c>
      <c r="H128362" s="2">
        <v>110967013.22999996</v>
      </c>
    </row>
    <row r="128363" spans="1:8" x14ac:dyDescent="0.25">
      <c r="A128363" s="2" t="s">
        <v>195</v>
      </c>
      <c r="B128363" s="2" t="s">
        <v>593</v>
      </c>
      <c r="C128363" s="2" t="s">
        <v>184</v>
      </c>
      <c r="D128363" t="s">
        <v>180</v>
      </c>
      <c r="E128363" t="s">
        <v>181</v>
      </c>
      <c r="F128363" t="s">
        <v>182</v>
      </c>
      <c r="G128363" s="2">
        <v>731048</v>
      </c>
      <c r="H128363" s="2">
        <v>135504879.57999983</v>
      </c>
    </row>
    <row r="128364" spans="1:8" x14ac:dyDescent="0.25">
      <c r="A128364" s="2" t="s">
        <v>195</v>
      </c>
      <c r="B128364" s="2" t="s">
        <v>593</v>
      </c>
      <c r="C128364" s="2" t="s">
        <v>184</v>
      </c>
      <c r="D128364" t="s">
        <v>186</v>
      </c>
      <c r="E128364" t="s">
        <v>181</v>
      </c>
      <c r="F128364" t="s">
        <v>182</v>
      </c>
      <c r="G128364" s="2">
        <v>200</v>
      </c>
      <c r="H128364" s="2">
        <v>36208</v>
      </c>
    </row>
    <row r="128365" spans="1:8" x14ac:dyDescent="0.25">
      <c r="A128365" s="2" t="s">
        <v>195</v>
      </c>
      <c r="B128365" s="2" t="s">
        <v>593</v>
      </c>
      <c r="C128365" s="2" t="s">
        <v>184</v>
      </c>
      <c r="D128365" t="s">
        <v>180</v>
      </c>
      <c r="E128365" t="s">
        <v>187</v>
      </c>
      <c r="F128365" t="s">
        <v>182</v>
      </c>
      <c r="G128365" s="2">
        <v>226738</v>
      </c>
      <c r="H128365" s="2">
        <v>42343321.5</v>
      </c>
    </row>
    <row r="128366" spans="1:8" x14ac:dyDescent="0.25">
      <c r="A128366" s="2" t="s">
        <v>195</v>
      </c>
      <c r="B128366" s="2" t="s">
        <v>593</v>
      </c>
      <c r="C128366" s="2" t="s">
        <v>184</v>
      </c>
      <c r="D128366" t="s">
        <v>183</v>
      </c>
      <c r="E128366" t="s">
        <v>187</v>
      </c>
      <c r="F128366" t="s">
        <v>182</v>
      </c>
      <c r="G128366" s="2">
        <v>51802</v>
      </c>
      <c r="H128366" s="2">
        <v>9674023.5</v>
      </c>
    </row>
    <row r="128367" spans="1:8" x14ac:dyDescent="0.25">
      <c r="A128367" s="2" t="s">
        <v>195</v>
      </c>
      <c r="B128367" s="2" t="s">
        <v>593</v>
      </c>
      <c r="C128367" s="2" t="s">
        <v>179</v>
      </c>
      <c r="D128367" t="s">
        <v>180</v>
      </c>
      <c r="E128367" t="s">
        <v>187</v>
      </c>
      <c r="F128367" t="s">
        <v>182</v>
      </c>
      <c r="G128367" s="2">
        <v>800</v>
      </c>
      <c r="H128367" s="2">
        <v>149400</v>
      </c>
    </row>
    <row r="128368" spans="1:8" x14ac:dyDescent="0.25">
      <c r="A128368" s="2" t="s">
        <v>195</v>
      </c>
      <c r="B128368" s="2" t="s">
        <v>593</v>
      </c>
      <c r="C128368" s="2" t="s">
        <v>179</v>
      </c>
      <c r="D128368" t="s">
        <v>183</v>
      </c>
      <c r="E128368" t="s">
        <v>187</v>
      </c>
      <c r="F128368" t="s">
        <v>182</v>
      </c>
      <c r="G128368" s="2">
        <v>1249</v>
      </c>
      <c r="H128368" s="2">
        <v>233250.75</v>
      </c>
    </row>
    <row r="128369" spans="1:8" x14ac:dyDescent="0.25">
      <c r="A128369" s="2" t="s">
        <v>195</v>
      </c>
      <c r="B128369" s="2" t="s">
        <v>593</v>
      </c>
      <c r="C128369" s="2" t="s">
        <v>184</v>
      </c>
      <c r="D128369" t="s">
        <v>183</v>
      </c>
      <c r="E128369" t="s">
        <v>188</v>
      </c>
      <c r="F128369" t="s">
        <v>182</v>
      </c>
      <c r="G128369" s="2">
        <v>46760</v>
      </c>
      <c r="H128369" s="2">
        <v>8732430</v>
      </c>
    </row>
    <row r="128370" spans="1:8" x14ac:dyDescent="0.25">
      <c r="A128370" s="2" t="s">
        <v>195</v>
      </c>
      <c r="B128370" s="2" t="s">
        <v>594</v>
      </c>
      <c r="C128370" s="2" t="s">
        <v>179</v>
      </c>
      <c r="D128370" t="s">
        <v>183</v>
      </c>
      <c r="E128370" t="s">
        <v>181</v>
      </c>
      <c r="F128370" t="s">
        <v>182</v>
      </c>
      <c r="G128370" s="2">
        <v>30625</v>
      </c>
      <c r="H128370" s="2">
        <v>5685816.8199999994</v>
      </c>
    </row>
    <row r="128371" spans="1:8" x14ac:dyDescent="0.25">
      <c r="A128371" s="2" t="s">
        <v>195</v>
      </c>
      <c r="B128371" s="2" t="s">
        <v>594</v>
      </c>
      <c r="C128371" s="2" t="s">
        <v>184</v>
      </c>
      <c r="D128371" t="s">
        <v>185</v>
      </c>
      <c r="E128371" t="s">
        <v>181</v>
      </c>
      <c r="F128371" t="s">
        <v>182</v>
      </c>
      <c r="G128371" s="2">
        <v>167153</v>
      </c>
      <c r="H128371" s="2">
        <v>31170707.059999999</v>
      </c>
    </row>
    <row r="128372" spans="1:8" x14ac:dyDescent="0.25">
      <c r="A128372" s="2" t="s">
        <v>195</v>
      </c>
      <c r="B128372" s="2" t="s">
        <v>594</v>
      </c>
      <c r="C128372" s="2" t="s">
        <v>184</v>
      </c>
      <c r="D128372" t="s">
        <v>180</v>
      </c>
      <c r="E128372" t="s">
        <v>181</v>
      </c>
      <c r="F128372" t="s">
        <v>182</v>
      </c>
      <c r="G128372" s="2">
        <v>982635</v>
      </c>
      <c r="H128372" s="2">
        <v>182766920.61999983</v>
      </c>
    </row>
    <row r="128373" spans="1:8" x14ac:dyDescent="0.25">
      <c r="A128373" s="2" t="s">
        <v>195</v>
      </c>
      <c r="B128373" s="2" t="s">
        <v>594</v>
      </c>
      <c r="C128373" s="2" t="s">
        <v>179</v>
      </c>
      <c r="D128373" t="s">
        <v>180</v>
      </c>
      <c r="E128373" t="s">
        <v>181</v>
      </c>
      <c r="F128373" t="s">
        <v>182</v>
      </c>
      <c r="G128373" s="2">
        <v>184998</v>
      </c>
      <c r="H128373" s="2">
        <v>34351196.040000021</v>
      </c>
    </row>
    <row r="128374" spans="1:8" x14ac:dyDescent="0.25">
      <c r="A128374" s="2" t="s">
        <v>195</v>
      </c>
      <c r="B128374" s="2" t="s">
        <v>594</v>
      </c>
      <c r="C128374" s="2" t="s">
        <v>179</v>
      </c>
      <c r="D128374" t="s">
        <v>180</v>
      </c>
      <c r="E128374" t="s">
        <v>187</v>
      </c>
      <c r="F128374" t="s">
        <v>182</v>
      </c>
      <c r="G128374" s="2">
        <v>1733</v>
      </c>
      <c r="H128374" s="2">
        <v>323741.73</v>
      </c>
    </row>
    <row r="128375" spans="1:8" x14ac:dyDescent="0.25">
      <c r="A128375" s="2" t="s">
        <v>195</v>
      </c>
      <c r="B128375" s="2" t="s">
        <v>594</v>
      </c>
      <c r="C128375" s="2" t="s">
        <v>184</v>
      </c>
      <c r="D128375" t="s">
        <v>183</v>
      </c>
      <c r="E128375" t="s">
        <v>181</v>
      </c>
      <c r="F128375" t="s">
        <v>182</v>
      </c>
      <c r="G128375" s="2">
        <v>2400</v>
      </c>
      <c r="H128375" s="2">
        <v>446625.6</v>
      </c>
    </row>
    <row r="128376" spans="1:8" x14ac:dyDescent="0.25">
      <c r="A128376" s="2" t="s">
        <v>195</v>
      </c>
      <c r="B128376" s="2" t="s">
        <v>594</v>
      </c>
      <c r="C128376" s="2" t="s">
        <v>184</v>
      </c>
      <c r="D128376" t="s">
        <v>180</v>
      </c>
      <c r="E128376" t="s">
        <v>187</v>
      </c>
      <c r="F128376" t="s">
        <v>182</v>
      </c>
      <c r="G128376" s="2">
        <v>177603</v>
      </c>
      <c r="H128376" s="2">
        <v>33178016.43</v>
      </c>
    </row>
    <row r="128377" spans="1:8" x14ac:dyDescent="0.25">
      <c r="A128377" s="2" t="s">
        <v>195</v>
      </c>
      <c r="B128377" s="2" t="s">
        <v>594</v>
      </c>
      <c r="C128377" s="2" t="s">
        <v>184</v>
      </c>
      <c r="D128377" t="s">
        <v>183</v>
      </c>
      <c r="E128377" t="s">
        <v>187</v>
      </c>
      <c r="F128377" t="s">
        <v>182</v>
      </c>
      <c r="G128377" s="2">
        <v>35047</v>
      </c>
      <c r="H128377" s="2">
        <v>6547130.0700000003</v>
      </c>
    </row>
    <row r="128378" spans="1:8" x14ac:dyDescent="0.25">
      <c r="A128378" s="2" t="s">
        <v>195</v>
      </c>
      <c r="B128378" s="2" t="s">
        <v>595</v>
      </c>
      <c r="C128378" s="2" t="s">
        <v>184</v>
      </c>
      <c r="D128378" t="s">
        <v>180</v>
      </c>
      <c r="E128378" t="s">
        <v>181</v>
      </c>
      <c r="F128378" t="s">
        <v>182</v>
      </c>
      <c r="G128378" s="2">
        <v>1328441</v>
      </c>
      <c r="H128378" s="2">
        <v>249352008.52000001</v>
      </c>
    </row>
    <row r="128379" spans="1:8" x14ac:dyDescent="0.25">
      <c r="A128379" s="2" t="s">
        <v>195</v>
      </c>
      <c r="B128379" s="2" t="s">
        <v>595</v>
      </c>
      <c r="C128379" s="2" t="s">
        <v>184</v>
      </c>
      <c r="D128379" t="s">
        <v>185</v>
      </c>
      <c r="E128379" t="s">
        <v>181</v>
      </c>
      <c r="F128379" t="s">
        <v>182</v>
      </c>
      <c r="G128379" s="2">
        <v>586652</v>
      </c>
      <c r="H128379" s="2">
        <v>110511621.06000002</v>
      </c>
    </row>
    <row r="128380" spans="1:8" x14ac:dyDescent="0.25">
      <c r="A128380" s="2" t="s">
        <v>195</v>
      </c>
      <c r="B128380" s="2" t="s">
        <v>595</v>
      </c>
      <c r="C128380" s="2" t="s">
        <v>179</v>
      </c>
      <c r="D128380" t="s">
        <v>183</v>
      </c>
      <c r="E128380" t="s">
        <v>181</v>
      </c>
      <c r="F128380" t="s">
        <v>182</v>
      </c>
      <c r="G128380" s="2">
        <v>22210</v>
      </c>
      <c r="H128380" s="2">
        <v>4149926.08</v>
      </c>
    </row>
    <row r="128381" spans="1:8" x14ac:dyDescent="0.25">
      <c r="A128381" s="2" t="s">
        <v>195</v>
      </c>
      <c r="B128381" s="2" t="s">
        <v>595</v>
      </c>
      <c r="C128381" s="2" t="s">
        <v>179</v>
      </c>
      <c r="D128381" t="s">
        <v>180</v>
      </c>
      <c r="E128381" t="s">
        <v>181</v>
      </c>
      <c r="F128381" t="s">
        <v>182</v>
      </c>
      <c r="G128381" s="2">
        <v>246052</v>
      </c>
      <c r="H128381" s="2">
        <v>46198380.339999981</v>
      </c>
    </row>
    <row r="128382" spans="1:8" x14ac:dyDescent="0.25">
      <c r="A128382" s="2" t="s">
        <v>195</v>
      </c>
      <c r="B128382" s="2" t="s">
        <v>595</v>
      </c>
      <c r="C128382" s="2" t="s">
        <v>184</v>
      </c>
      <c r="D128382" t="s">
        <v>186</v>
      </c>
      <c r="E128382" t="s">
        <v>181</v>
      </c>
      <c r="F128382" t="s">
        <v>182</v>
      </c>
      <c r="G128382" s="2">
        <v>153995</v>
      </c>
      <c r="H128382" s="2">
        <v>28767035.975000001</v>
      </c>
    </row>
    <row r="128383" spans="1:8" x14ac:dyDescent="0.25">
      <c r="A128383" s="2" t="s">
        <v>195</v>
      </c>
      <c r="B128383" s="2" t="s">
        <v>595</v>
      </c>
      <c r="C128383" s="2" t="s">
        <v>179</v>
      </c>
      <c r="D128383" t="s">
        <v>180</v>
      </c>
      <c r="E128383" t="s">
        <v>187</v>
      </c>
      <c r="F128383" t="s">
        <v>182</v>
      </c>
      <c r="G128383" s="2">
        <v>99269</v>
      </c>
      <c r="H128383" s="2">
        <v>18780702.109999999</v>
      </c>
    </row>
    <row r="128384" spans="1:8" x14ac:dyDescent="0.25">
      <c r="A128384" s="2" t="s">
        <v>195</v>
      </c>
      <c r="B128384" s="2" t="s">
        <v>595</v>
      </c>
      <c r="C128384" s="2" t="s">
        <v>179</v>
      </c>
      <c r="D128384" t="s">
        <v>183</v>
      </c>
      <c r="E128384" t="s">
        <v>187</v>
      </c>
      <c r="F128384" t="s">
        <v>182</v>
      </c>
      <c r="G128384" s="2">
        <v>10700</v>
      </c>
      <c r="H128384" s="2">
        <v>2024333</v>
      </c>
    </row>
    <row r="128385" spans="1:8" x14ac:dyDescent="0.25">
      <c r="A128385" s="2" t="s">
        <v>195</v>
      </c>
      <c r="B128385" s="2" t="s">
        <v>595</v>
      </c>
      <c r="C128385" s="2" t="s">
        <v>184</v>
      </c>
      <c r="D128385" t="s">
        <v>180</v>
      </c>
      <c r="E128385" t="s">
        <v>187</v>
      </c>
      <c r="F128385" t="s">
        <v>182</v>
      </c>
      <c r="G128385" s="2">
        <v>401513</v>
      </c>
      <c r="H128385" s="2">
        <v>75962244.469999999</v>
      </c>
    </row>
    <row r="128386" spans="1:8" x14ac:dyDescent="0.25">
      <c r="A128386" s="2" t="s">
        <v>195</v>
      </c>
      <c r="B128386" s="2" t="s">
        <v>595</v>
      </c>
      <c r="C128386" s="2" t="s">
        <v>184</v>
      </c>
      <c r="D128386" t="s">
        <v>183</v>
      </c>
      <c r="E128386" t="s">
        <v>187</v>
      </c>
      <c r="F128386" t="s">
        <v>182</v>
      </c>
      <c r="G128386" s="2">
        <v>34773</v>
      </c>
      <c r="H128386" s="2">
        <v>6578703.8700000001</v>
      </c>
    </row>
    <row r="128387" spans="1:8" x14ac:dyDescent="0.25">
      <c r="A128387" s="2" t="s">
        <v>195</v>
      </c>
      <c r="B128387" s="2" t="s">
        <v>596</v>
      </c>
      <c r="C128387" s="2" t="s">
        <v>179</v>
      </c>
      <c r="D128387" t="s">
        <v>183</v>
      </c>
      <c r="E128387" t="s">
        <v>181</v>
      </c>
      <c r="F128387" t="s">
        <v>182</v>
      </c>
      <c r="G128387" s="2">
        <v>19511</v>
      </c>
      <c r="H128387" s="2">
        <v>3620720.41</v>
      </c>
    </row>
    <row r="128388" spans="1:8" x14ac:dyDescent="0.25">
      <c r="A128388" s="2" t="s">
        <v>195</v>
      </c>
      <c r="B128388" s="2" t="s">
        <v>596</v>
      </c>
      <c r="C128388" s="2" t="s">
        <v>179</v>
      </c>
      <c r="D128388" t="s">
        <v>180</v>
      </c>
      <c r="E128388" t="s">
        <v>181</v>
      </c>
      <c r="F128388" t="s">
        <v>182</v>
      </c>
      <c r="G128388" s="2">
        <v>187583</v>
      </c>
      <c r="H128388" s="2">
        <v>34803111.429999985</v>
      </c>
    </row>
    <row r="128389" spans="1:8" x14ac:dyDescent="0.25">
      <c r="A128389" s="2" t="s">
        <v>195</v>
      </c>
      <c r="B128389" s="2" t="s">
        <v>596</v>
      </c>
      <c r="C128389" s="2" t="s">
        <v>184</v>
      </c>
      <c r="D128389" t="s">
        <v>180</v>
      </c>
      <c r="E128389" t="s">
        <v>181</v>
      </c>
      <c r="F128389" t="s">
        <v>182</v>
      </c>
      <c r="G128389" s="2">
        <v>1033602</v>
      </c>
      <c r="H128389" s="2">
        <v>191882798.70999932</v>
      </c>
    </row>
    <row r="128390" spans="1:8" x14ac:dyDescent="0.25">
      <c r="A128390" s="2" t="s">
        <v>195</v>
      </c>
      <c r="B128390" s="2" t="s">
        <v>596</v>
      </c>
      <c r="C128390" s="2" t="s">
        <v>184</v>
      </c>
      <c r="D128390" t="s">
        <v>185</v>
      </c>
      <c r="E128390" t="s">
        <v>181</v>
      </c>
      <c r="F128390" t="s">
        <v>182</v>
      </c>
      <c r="G128390" s="2">
        <v>332677</v>
      </c>
      <c r="H128390" s="2">
        <v>61886720.759999983</v>
      </c>
    </row>
    <row r="128391" spans="1:8" x14ac:dyDescent="0.25">
      <c r="A128391" s="2" t="s">
        <v>195</v>
      </c>
      <c r="B128391" s="2" t="s">
        <v>596</v>
      </c>
      <c r="C128391" s="2" t="s">
        <v>184</v>
      </c>
      <c r="D128391" t="s">
        <v>183</v>
      </c>
      <c r="E128391" t="s">
        <v>187</v>
      </c>
      <c r="F128391" t="s">
        <v>182</v>
      </c>
      <c r="G128391" s="2">
        <v>303815</v>
      </c>
      <c r="H128391" s="2">
        <v>56214889.450000003</v>
      </c>
    </row>
    <row r="128392" spans="1:8" x14ac:dyDescent="0.25">
      <c r="A128392" s="2" t="s">
        <v>195</v>
      </c>
      <c r="B128392" s="2" t="s">
        <v>596</v>
      </c>
      <c r="C128392" s="2" t="s">
        <v>184</v>
      </c>
      <c r="D128392" t="s">
        <v>180</v>
      </c>
      <c r="E128392" t="s">
        <v>187</v>
      </c>
      <c r="F128392" t="s">
        <v>182</v>
      </c>
      <c r="G128392" s="2">
        <v>396419</v>
      </c>
      <c r="H128392" s="2">
        <v>73349407.570000023</v>
      </c>
    </row>
    <row r="128393" spans="1:8" x14ac:dyDescent="0.25">
      <c r="A128393" s="2" t="s">
        <v>195</v>
      </c>
      <c r="B128393" s="2" t="s">
        <v>596</v>
      </c>
      <c r="C128393" s="2" t="s">
        <v>179</v>
      </c>
      <c r="D128393" t="s">
        <v>183</v>
      </c>
      <c r="E128393" t="s">
        <v>187</v>
      </c>
      <c r="F128393" t="s">
        <v>182</v>
      </c>
      <c r="G128393" s="2">
        <v>9408</v>
      </c>
      <c r="H128393" s="2">
        <v>1740762.24</v>
      </c>
    </row>
    <row r="128394" spans="1:8" x14ac:dyDescent="0.25">
      <c r="A128394" s="2" t="s">
        <v>195</v>
      </c>
      <c r="B128394" s="2" t="s">
        <v>597</v>
      </c>
      <c r="C128394" s="2" t="s">
        <v>184</v>
      </c>
      <c r="D128394" t="s">
        <v>180</v>
      </c>
      <c r="E128394" t="s">
        <v>181</v>
      </c>
      <c r="F128394" t="s">
        <v>182</v>
      </c>
      <c r="G128394" s="2">
        <v>621255</v>
      </c>
      <c r="H128394" s="2">
        <v>116227149.84999996</v>
      </c>
    </row>
    <row r="128395" spans="1:8" x14ac:dyDescent="0.25">
      <c r="A128395" s="2" t="s">
        <v>195</v>
      </c>
      <c r="B128395" s="2" t="s">
        <v>597</v>
      </c>
      <c r="C128395" s="2" t="s">
        <v>184</v>
      </c>
      <c r="D128395" t="s">
        <v>185</v>
      </c>
      <c r="E128395" t="s">
        <v>181</v>
      </c>
      <c r="F128395" t="s">
        <v>182</v>
      </c>
      <c r="G128395" s="2">
        <v>478684</v>
      </c>
      <c r="H128395" s="2">
        <v>89284408.710000023</v>
      </c>
    </row>
    <row r="128396" spans="1:8" x14ac:dyDescent="0.25">
      <c r="A128396" s="2" t="s">
        <v>195</v>
      </c>
      <c r="B128396" s="2" t="s">
        <v>597</v>
      </c>
      <c r="C128396" s="2" t="s">
        <v>179</v>
      </c>
      <c r="D128396" t="s">
        <v>180</v>
      </c>
      <c r="E128396" t="s">
        <v>181</v>
      </c>
      <c r="F128396" t="s">
        <v>182</v>
      </c>
      <c r="G128396" s="2">
        <v>125785</v>
      </c>
      <c r="H128396" s="2">
        <v>23530551.439999983</v>
      </c>
    </row>
    <row r="128397" spans="1:8" x14ac:dyDescent="0.25">
      <c r="A128397" s="2" t="s">
        <v>195</v>
      </c>
      <c r="B128397" s="2" t="s">
        <v>597</v>
      </c>
      <c r="C128397" s="2" t="s">
        <v>179</v>
      </c>
      <c r="D128397" t="s">
        <v>183</v>
      </c>
      <c r="E128397" t="s">
        <v>181</v>
      </c>
      <c r="F128397" t="s">
        <v>182</v>
      </c>
      <c r="G128397" s="2">
        <v>10515</v>
      </c>
      <c r="H128397" s="2">
        <v>1966744.9500000004</v>
      </c>
    </row>
    <row r="128398" spans="1:8" x14ac:dyDescent="0.25">
      <c r="A128398" s="2" t="s">
        <v>195</v>
      </c>
      <c r="B128398" s="2" t="s">
        <v>597</v>
      </c>
      <c r="C128398" s="2" t="s">
        <v>179</v>
      </c>
      <c r="D128398" t="s">
        <v>180</v>
      </c>
      <c r="E128398" t="s">
        <v>187</v>
      </c>
      <c r="F128398" t="s">
        <v>182</v>
      </c>
      <c r="G128398" s="2">
        <v>168</v>
      </c>
      <c r="H128398" s="2">
        <v>31540.32</v>
      </c>
    </row>
    <row r="128399" spans="1:8" x14ac:dyDescent="0.25">
      <c r="A128399" s="2" t="s">
        <v>195</v>
      </c>
      <c r="B128399" s="2" t="s">
        <v>597</v>
      </c>
      <c r="C128399" s="2" t="s">
        <v>184</v>
      </c>
      <c r="D128399" t="s">
        <v>183</v>
      </c>
      <c r="E128399" t="s">
        <v>187</v>
      </c>
      <c r="F128399" t="s">
        <v>182</v>
      </c>
      <c r="G128399" s="2">
        <v>20494</v>
      </c>
      <c r="H128399" s="2">
        <v>3847543.56</v>
      </c>
    </row>
    <row r="128400" spans="1:8" x14ac:dyDescent="0.25">
      <c r="A128400" s="2" t="s">
        <v>195</v>
      </c>
      <c r="B128400" s="2" t="s">
        <v>597</v>
      </c>
      <c r="C128400" s="2" t="s">
        <v>184</v>
      </c>
      <c r="D128400" t="s">
        <v>180</v>
      </c>
      <c r="E128400" t="s">
        <v>187</v>
      </c>
      <c r="F128400" t="s">
        <v>182</v>
      </c>
      <c r="G128400" s="2">
        <v>107381</v>
      </c>
      <c r="H128400" s="2">
        <v>20159708.940000001</v>
      </c>
    </row>
    <row r="128401" spans="1:8" x14ac:dyDescent="0.25">
      <c r="A128401" s="2" t="s">
        <v>195</v>
      </c>
      <c r="B128401" s="2" t="s">
        <v>598</v>
      </c>
      <c r="C128401" s="2" t="s">
        <v>179</v>
      </c>
      <c r="D128401" t="s">
        <v>183</v>
      </c>
      <c r="E128401" t="s">
        <v>181</v>
      </c>
      <c r="F128401" t="s">
        <v>182</v>
      </c>
      <c r="G128401" s="2">
        <v>10814</v>
      </c>
      <c r="H128401" s="2">
        <v>2024761.0299999996</v>
      </c>
    </row>
    <row r="128402" spans="1:8" x14ac:dyDescent="0.25">
      <c r="A128402" s="2" t="s">
        <v>195</v>
      </c>
      <c r="B128402" s="2" t="s">
        <v>598</v>
      </c>
      <c r="C128402" s="2" t="s">
        <v>179</v>
      </c>
      <c r="D128402" t="s">
        <v>180</v>
      </c>
      <c r="E128402" t="s">
        <v>181</v>
      </c>
      <c r="F128402" t="s">
        <v>182</v>
      </c>
      <c r="G128402" s="2">
        <v>84747</v>
      </c>
      <c r="H128402" s="2">
        <v>15866339.539999992</v>
      </c>
    </row>
    <row r="128403" spans="1:8" x14ac:dyDescent="0.25">
      <c r="A128403" s="2" t="s">
        <v>195</v>
      </c>
      <c r="B128403" s="2" t="s">
        <v>598</v>
      </c>
      <c r="C128403" s="2" t="s">
        <v>184</v>
      </c>
      <c r="D128403" t="s">
        <v>185</v>
      </c>
      <c r="E128403" t="s">
        <v>181</v>
      </c>
      <c r="F128403" t="s">
        <v>182</v>
      </c>
      <c r="G128403" s="2">
        <v>66537</v>
      </c>
      <c r="H128403" s="2">
        <v>12453788.690000003</v>
      </c>
    </row>
    <row r="128404" spans="1:8" x14ac:dyDescent="0.25">
      <c r="A128404" s="2" t="s">
        <v>195</v>
      </c>
      <c r="B128404" s="2" t="s">
        <v>598</v>
      </c>
      <c r="C128404" s="2" t="s">
        <v>184</v>
      </c>
      <c r="D128404" t="s">
        <v>180</v>
      </c>
      <c r="E128404" t="s">
        <v>181</v>
      </c>
      <c r="F128404" t="s">
        <v>182</v>
      </c>
      <c r="G128404" s="2">
        <v>520087</v>
      </c>
      <c r="H128404" s="2">
        <v>97342432.020000204</v>
      </c>
    </row>
    <row r="128405" spans="1:8" x14ac:dyDescent="0.25">
      <c r="A128405" s="2" t="s">
        <v>195</v>
      </c>
      <c r="B128405" s="2" t="s">
        <v>598</v>
      </c>
      <c r="C128405" s="2" t="s">
        <v>179</v>
      </c>
      <c r="D128405" t="s">
        <v>180</v>
      </c>
      <c r="E128405" t="s">
        <v>187</v>
      </c>
      <c r="F128405" t="s">
        <v>182</v>
      </c>
      <c r="G128405" s="2">
        <v>14100</v>
      </c>
      <c r="H128405" s="2">
        <v>2638533</v>
      </c>
    </row>
    <row r="128406" spans="1:8" x14ac:dyDescent="0.25">
      <c r="A128406" s="2" t="s">
        <v>195</v>
      </c>
      <c r="B128406" s="2" t="s">
        <v>598</v>
      </c>
      <c r="C128406" s="2" t="s">
        <v>184</v>
      </c>
      <c r="D128406" t="s">
        <v>180</v>
      </c>
      <c r="E128406" t="s">
        <v>187</v>
      </c>
      <c r="F128406" t="s">
        <v>182</v>
      </c>
      <c r="G128406" s="2">
        <v>268379</v>
      </c>
      <c r="H128406" s="2">
        <v>50221762.270000003</v>
      </c>
    </row>
    <row r="128407" spans="1:8" x14ac:dyDescent="0.25">
      <c r="A128407" s="2" t="s">
        <v>195</v>
      </c>
      <c r="B128407" s="2" t="s">
        <v>598</v>
      </c>
      <c r="C128407" s="2" t="s">
        <v>184</v>
      </c>
      <c r="D128407" t="s">
        <v>183</v>
      </c>
      <c r="E128407" t="s">
        <v>187</v>
      </c>
      <c r="F128407" t="s">
        <v>182</v>
      </c>
      <c r="G128407" s="2">
        <v>20302</v>
      </c>
      <c r="H128407" s="2">
        <v>3799113.26</v>
      </c>
    </row>
    <row r="128408" spans="1:8" x14ac:dyDescent="0.25">
      <c r="A128408" s="2" t="s">
        <v>195</v>
      </c>
      <c r="B128408" s="2" t="s">
        <v>599</v>
      </c>
      <c r="C128408" s="2" t="s">
        <v>184</v>
      </c>
      <c r="D128408" t="s">
        <v>180</v>
      </c>
      <c r="E128408" t="s">
        <v>181</v>
      </c>
      <c r="F128408" t="s">
        <v>182</v>
      </c>
      <c r="G128408" s="2">
        <v>769377</v>
      </c>
      <c r="H128408" s="2">
        <v>144350655.86000007</v>
      </c>
    </row>
    <row r="128409" spans="1:8" x14ac:dyDescent="0.25">
      <c r="A128409" s="2" t="s">
        <v>195</v>
      </c>
      <c r="B128409" s="2" t="s">
        <v>599</v>
      </c>
      <c r="C128409" s="2" t="s">
        <v>184</v>
      </c>
      <c r="D128409" t="s">
        <v>185</v>
      </c>
      <c r="E128409" t="s">
        <v>181</v>
      </c>
      <c r="F128409" t="s">
        <v>182</v>
      </c>
      <c r="G128409" s="2">
        <v>618765</v>
      </c>
      <c r="H128409" s="2">
        <v>115813913.99999994</v>
      </c>
    </row>
    <row r="128410" spans="1:8" x14ac:dyDescent="0.25">
      <c r="A128410" s="2" t="s">
        <v>195</v>
      </c>
      <c r="B128410" s="2" t="s">
        <v>599</v>
      </c>
      <c r="C128410" s="2" t="s">
        <v>179</v>
      </c>
      <c r="D128410" t="s">
        <v>180</v>
      </c>
      <c r="E128410" t="s">
        <v>181</v>
      </c>
      <c r="F128410" t="s">
        <v>182</v>
      </c>
      <c r="G128410" s="2">
        <v>130401</v>
      </c>
      <c r="H128410" s="2">
        <v>24428413.240000021</v>
      </c>
    </row>
    <row r="128411" spans="1:8" x14ac:dyDescent="0.25">
      <c r="A128411" s="2" t="s">
        <v>195</v>
      </c>
      <c r="B128411" s="2" t="s">
        <v>599</v>
      </c>
      <c r="C128411" s="2" t="s">
        <v>179</v>
      </c>
      <c r="D128411" t="s">
        <v>183</v>
      </c>
      <c r="E128411" t="s">
        <v>181</v>
      </c>
      <c r="F128411" t="s">
        <v>182</v>
      </c>
      <c r="G128411" s="2">
        <v>23739</v>
      </c>
      <c r="H128411" s="2">
        <v>4450380.2600000016</v>
      </c>
    </row>
    <row r="128412" spans="1:8" x14ac:dyDescent="0.25">
      <c r="A128412" s="2" t="s">
        <v>195</v>
      </c>
      <c r="B128412" s="2" t="s">
        <v>599</v>
      </c>
      <c r="C128412" s="2" t="s">
        <v>184</v>
      </c>
      <c r="D128412" t="s">
        <v>183</v>
      </c>
      <c r="E128412" t="s">
        <v>187</v>
      </c>
      <c r="F128412" t="s">
        <v>182</v>
      </c>
      <c r="G128412" s="2">
        <v>45197</v>
      </c>
      <c r="H128412" s="2">
        <v>8511047.0700000003</v>
      </c>
    </row>
    <row r="128413" spans="1:8" x14ac:dyDescent="0.25">
      <c r="A128413" s="2" t="s">
        <v>195</v>
      </c>
      <c r="B128413" s="2" t="s">
        <v>599</v>
      </c>
      <c r="C128413" s="2" t="s">
        <v>184</v>
      </c>
      <c r="D128413" t="s">
        <v>180</v>
      </c>
      <c r="E128413" t="s">
        <v>187</v>
      </c>
      <c r="F128413" t="s">
        <v>182</v>
      </c>
      <c r="G128413" s="2">
        <v>246050</v>
      </c>
      <c r="H128413" s="2">
        <v>46333675.500000007</v>
      </c>
    </row>
    <row r="128414" spans="1:8" x14ac:dyDescent="0.25">
      <c r="A128414" s="2" t="s">
        <v>195</v>
      </c>
      <c r="B128414" s="2" t="s">
        <v>599</v>
      </c>
      <c r="C128414" s="2" t="s">
        <v>179</v>
      </c>
      <c r="D128414" t="s">
        <v>180</v>
      </c>
      <c r="E128414" t="s">
        <v>187</v>
      </c>
      <c r="F128414" t="s">
        <v>182</v>
      </c>
      <c r="G128414" s="2">
        <v>382</v>
      </c>
      <c r="H128414" s="2">
        <v>71934.42</v>
      </c>
    </row>
    <row r="128415" spans="1:8" x14ac:dyDescent="0.25">
      <c r="A128415" s="2" t="s">
        <v>195</v>
      </c>
      <c r="B128415" s="2" t="s">
        <v>600</v>
      </c>
      <c r="C128415" s="2" t="s">
        <v>179</v>
      </c>
      <c r="D128415" t="s">
        <v>180</v>
      </c>
      <c r="E128415" t="s">
        <v>181</v>
      </c>
      <c r="F128415" t="s">
        <v>182</v>
      </c>
      <c r="G128415" s="2">
        <v>116920</v>
      </c>
      <c r="H128415" s="2">
        <v>22027944.110000014</v>
      </c>
    </row>
    <row r="128416" spans="1:8" x14ac:dyDescent="0.25">
      <c r="A128416" s="2" t="s">
        <v>195</v>
      </c>
      <c r="B128416" s="2" t="s">
        <v>600</v>
      </c>
      <c r="C128416" s="2" t="s">
        <v>184</v>
      </c>
      <c r="D128416" t="s">
        <v>180</v>
      </c>
      <c r="E128416" t="s">
        <v>181</v>
      </c>
      <c r="F128416" t="s">
        <v>182</v>
      </c>
      <c r="G128416" s="2">
        <v>628814</v>
      </c>
      <c r="H128416" s="2">
        <v>118464698.48</v>
      </c>
    </row>
    <row r="128417" spans="1:8" x14ac:dyDescent="0.25">
      <c r="A128417" s="2" t="s">
        <v>195</v>
      </c>
      <c r="B128417" s="2" t="s">
        <v>600</v>
      </c>
      <c r="C128417" s="2" t="s">
        <v>184</v>
      </c>
      <c r="D128417" t="s">
        <v>185</v>
      </c>
      <c r="E128417" t="s">
        <v>181</v>
      </c>
      <c r="F128417" t="s">
        <v>182</v>
      </c>
      <c r="G128417" s="2">
        <v>268586</v>
      </c>
      <c r="H128417" s="2">
        <v>50517349.799999937</v>
      </c>
    </row>
    <row r="128418" spans="1:8" x14ac:dyDescent="0.25">
      <c r="A128418" s="2" t="s">
        <v>195</v>
      </c>
      <c r="B128418" s="2" t="s">
        <v>600</v>
      </c>
      <c r="C128418" s="2" t="s">
        <v>179</v>
      </c>
      <c r="D128418" t="s">
        <v>183</v>
      </c>
      <c r="E128418" t="s">
        <v>181</v>
      </c>
      <c r="F128418" t="s">
        <v>182</v>
      </c>
      <c r="G128418" s="2">
        <v>22525</v>
      </c>
      <c r="H128418" s="2">
        <v>4252012.8599999994</v>
      </c>
    </row>
    <row r="128419" spans="1:8" x14ac:dyDescent="0.25">
      <c r="A128419" s="2" t="s">
        <v>195</v>
      </c>
      <c r="B128419" s="2" t="s">
        <v>600</v>
      </c>
      <c r="C128419" s="2" t="s">
        <v>179</v>
      </c>
      <c r="D128419" t="s">
        <v>180</v>
      </c>
      <c r="E128419" t="s">
        <v>187</v>
      </c>
      <c r="F128419" t="s">
        <v>182</v>
      </c>
      <c r="G128419" s="2">
        <v>187</v>
      </c>
      <c r="H128419" s="2">
        <v>35279.42</v>
      </c>
    </row>
    <row r="128420" spans="1:8" x14ac:dyDescent="0.25">
      <c r="A128420" s="2" t="s">
        <v>195</v>
      </c>
      <c r="B128420" s="2" t="s">
        <v>600</v>
      </c>
      <c r="C128420" s="2" t="s">
        <v>179</v>
      </c>
      <c r="D128420" t="s">
        <v>183</v>
      </c>
      <c r="E128420" t="s">
        <v>187</v>
      </c>
      <c r="F128420" t="s">
        <v>182</v>
      </c>
      <c r="G128420" s="2">
        <v>3165</v>
      </c>
      <c r="H128420" s="2">
        <v>597108.89999999991</v>
      </c>
    </row>
    <row r="128421" spans="1:8" x14ac:dyDescent="0.25">
      <c r="A128421" s="2" t="s">
        <v>195</v>
      </c>
      <c r="B128421" s="2" t="s">
        <v>600</v>
      </c>
      <c r="C128421" s="2" t="s">
        <v>184</v>
      </c>
      <c r="D128421" t="s">
        <v>180</v>
      </c>
      <c r="E128421" t="s">
        <v>187</v>
      </c>
      <c r="F128421" t="s">
        <v>182</v>
      </c>
      <c r="G128421" s="2">
        <v>110924</v>
      </c>
      <c r="H128421" s="2">
        <v>20926921.84</v>
      </c>
    </row>
    <row r="128422" spans="1:8" x14ac:dyDescent="0.25">
      <c r="A128422" s="2" t="s">
        <v>195</v>
      </c>
      <c r="B128422" s="2" t="s">
        <v>600</v>
      </c>
      <c r="C128422" s="2" t="s">
        <v>184</v>
      </c>
      <c r="D128422" t="s">
        <v>183</v>
      </c>
      <c r="E128422" t="s">
        <v>187</v>
      </c>
      <c r="F128422" t="s">
        <v>182</v>
      </c>
      <c r="G128422" s="2">
        <v>31956</v>
      </c>
      <c r="H128422" s="2">
        <v>6028818.96</v>
      </c>
    </row>
    <row r="128423" spans="1:8" x14ac:dyDescent="0.25">
      <c r="A128423" s="2" t="s">
        <v>195</v>
      </c>
      <c r="B128423" s="2" t="s">
        <v>601</v>
      </c>
      <c r="C128423" s="2" t="s">
        <v>179</v>
      </c>
      <c r="D128423" t="s">
        <v>180</v>
      </c>
      <c r="E128423" t="s">
        <v>181</v>
      </c>
      <c r="F128423" t="s">
        <v>182</v>
      </c>
      <c r="G128423" s="2">
        <v>116594</v>
      </c>
      <c r="H128423" s="2">
        <v>21856160.070000041</v>
      </c>
    </row>
    <row r="128424" spans="1:8" x14ac:dyDescent="0.25">
      <c r="A128424" s="2" t="s">
        <v>195</v>
      </c>
      <c r="B128424" s="2" t="s">
        <v>601</v>
      </c>
      <c r="C128424" s="2" t="s">
        <v>179</v>
      </c>
      <c r="D128424" t="s">
        <v>183</v>
      </c>
      <c r="E128424" t="s">
        <v>181</v>
      </c>
      <c r="F128424" t="s">
        <v>182</v>
      </c>
      <c r="G128424" s="2">
        <v>41795</v>
      </c>
      <c r="H128424" s="2">
        <v>7824230.1899999967</v>
      </c>
    </row>
    <row r="128425" spans="1:8" x14ac:dyDescent="0.25">
      <c r="A128425" s="2" t="s">
        <v>195</v>
      </c>
      <c r="B128425" s="2" t="s">
        <v>601</v>
      </c>
      <c r="C128425" s="2" t="s">
        <v>184</v>
      </c>
      <c r="D128425" t="s">
        <v>185</v>
      </c>
      <c r="E128425" t="s">
        <v>181</v>
      </c>
      <c r="F128425" t="s">
        <v>182</v>
      </c>
      <c r="G128425" s="2">
        <v>1832492</v>
      </c>
      <c r="H128425" s="2">
        <v>342834358.06000036</v>
      </c>
    </row>
    <row r="128426" spans="1:8" x14ac:dyDescent="0.25">
      <c r="A128426" s="2" t="s">
        <v>195</v>
      </c>
      <c r="B128426" s="2" t="s">
        <v>601</v>
      </c>
      <c r="C128426" s="2" t="s">
        <v>184</v>
      </c>
      <c r="D128426" t="s">
        <v>180</v>
      </c>
      <c r="E128426" t="s">
        <v>181</v>
      </c>
      <c r="F128426" t="s">
        <v>182</v>
      </c>
      <c r="G128426" s="2">
        <v>638537</v>
      </c>
      <c r="H128426" s="2">
        <v>119680222.79999982</v>
      </c>
    </row>
    <row r="128427" spans="1:8" x14ac:dyDescent="0.25">
      <c r="A128427" s="2" t="s">
        <v>195</v>
      </c>
      <c r="B128427" s="2" t="s">
        <v>601</v>
      </c>
      <c r="C128427" s="2" t="s">
        <v>184</v>
      </c>
      <c r="D128427" t="s">
        <v>186</v>
      </c>
      <c r="E128427" t="s">
        <v>181</v>
      </c>
      <c r="F128427" t="s">
        <v>182</v>
      </c>
      <c r="G128427" s="2">
        <v>400</v>
      </c>
      <c r="H128427" s="2">
        <v>75001.5</v>
      </c>
    </row>
    <row r="128428" spans="1:8" x14ac:dyDescent="0.25">
      <c r="A128428" s="2" t="s">
        <v>195</v>
      </c>
      <c r="B128428" s="2" t="s">
        <v>601</v>
      </c>
      <c r="C128428" s="2" t="s">
        <v>184</v>
      </c>
      <c r="D128428" t="s">
        <v>180</v>
      </c>
      <c r="E128428" t="s">
        <v>187</v>
      </c>
      <c r="F128428" t="s">
        <v>182</v>
      </c>
      <c r="G128428" s="2">
        <v>222799</v>
      </c>
      <c r="H128428" s="2">
        <v>41801548.379999995</v>
      </c>
    </row>
    <row r="128429" spans="1:8" x14ac:dyDescent="0.25">
      <c r="A128429" s="2" t="s">
        <v>195</v>
      </c>
      <c r="B128429" s="2" t="s">
        <v>601</v>
      </c>
      <c r="C128429" s="2" t="s">
        <v>184</v>
      </c>
      <c r="D128429" t="s">
        <v>183</v>
      </c>
      <c r="E128429" t="s">
        <v>187</v>
      </c>
      <c r="F128429" t="s">
        <v>182</v>
      </c>
      <c r="G128429" s="2">
        <v>74700</v>
      </c>
      <c r="H128429" s="2">
        <v>14015213.999999998</v>
      </c>
    </row>
    <row r="128430" spans="1:8" x14ac:dyDescent="0.25">
      <c r="A128430" s="2" t="s">
        <v>195</v>
      </c>
      <c r="B128430" s="2" t="s">
        <v>601</v>
      </c>
      <c r="C128430" s="2" t="s">
        <v>184</v>
      </c>
      <c r="D128430" t="s">
        <v>183</v>
      </c>
      <c r="E128430" t="s">
        <v>181</v>
      </c>
      <c r="F128430" t="s">
        <v>182</v>
      </c>
      <c r="G128430" s="2">
        <v>4367</v>
      </c>
      <c r="H128430" s="2">
        <v>817332.08700000006</v>
      </c>
    </row>
    <row r="128431" spans="1:8" x14ac:dyDescent="0.25">
      <c r="A128431" s="2" t="s">
        <v>195</v>
      </c>
      <c r="B128431" s="2" t="s">
        <v>602</v>
      </c>
      <c r="C128431" s="2" t="s">
        <v>179</v>
      </c>
      <c r="D128431" t="s">
        <v>183</v>
      </c>
      <c r="E128431" t="s">
        <v>181</v>
      </c>
      <c r="F128431" t="s">
        <v>182</v>
      </c>
      <c r="G128431" s="2">
        <v>12010</v>
      </c>
      <c r="H128431" s="2">
        <v>2323303.3099999991</v>
      </c>
    </row>
    <row r="128432" spans="1:8" x14ac:dyDescent="0.25">
      <c r="A128432" s="2" t="s">
        <v>195</v>
      </c>
      <c r="B128432" s="2" t="s">
        <v>602</v>
      </c>
      <c r="C128432" s="2" t="s">
        <v>179</v>
      </c>
      <c r="D128432" t="s">
        <v>180</v>
      </c>
      <c r="E128432" t="s">
        <v>181</v>
      </c>
      <c r="F128432" t="s">
        <v>182</v>
      </c>
      <c r="G128432" s="2">
        <v>127224</v>
      </c>
      <c r="H128432" s="2">
        <v>24607527.570000004</v>
      </c>
    </row>
    <row r="128433" spans="1:8" x14ac:dyDescent="0.25">
      <c r="A128433" s="2" t="s">
        <v>195</v>
      </c>
      <c r="B128433" s="2" t="s">
        <v>602</v>
      </c>
      <c r="C128433" s="2" t="s">
        <v>184</v>
      </c>
      <c r="D128433" t="s">
        <v>185</v>
      </c>
      <c r="E128433" t="s">
        <v>181</v>
      </c>
      <c r="F128433" t="s">
        <v>182</v>
      </c>
      <c r="G128433" s="2">
        <v>218617</v>
      </c>
      <c r="H128433" s="2">
        <v>42243532.339999966</v>
      </c>
    </row>
    <row r="128434" spans="1:8" x14ac:dyDescent="0.25">
      <c r="A128434" s="2" t="s">
        <v>195</v>
      </c>
      <c r="B128434" s="2" t="s">
        <v>602</v>
      </c>
      <c r="C128434" s="2" t="s">
        <v>184</v>
      </c>
      <c r="D128434" t="s">
        <v>180</v>
      </c>
      <c r="E128434" t="s">
        <v>181</v>
      </c>
      <c r="F128434" t="s">
        <v>182</v>
      </c>
      <c r="G128434" s="2">
        <v>738447</v>
      </c>
      <c r="H128434" s="2">
        <v>142928058.12999991</v>
      </c>
    </row>
    <row r="128435" spans="1:8" x14ac:dyDescent="0.25">
      <c r="A128435" s="2" t="s">
        <v>195</v>
      </c>
      <c r="B128435" s="2" t="s">
        <v>602</v>
      </c>
      <c r="C128435" s="2" t="s">
        <v>184</v>
      </c>
      <c r="D128435" t="s">
        <v>183</v>
      </c>
      <c r="E128435" t="s">
        <v>187</v>
      </c>
      <c r="F128435" t="s">
        <v>182</v>
      </c>
      <c r="G128435" s="2">
        <v>12188</v>
      </c>
      <c r="H128435" s="2">
        <v>2365203.2799999998</v>
      </c>
    </row>
    <row r="128436" spans="1:8" x14ac:dyDescent="0.25">
      <c r="A128436" s="2" t="s">
        <v>195</v>
      </c>
      <c r="B128436" s="2" t="s">
        <v>602</v>
      </c>
      <c r="C128436" s="2" t="s">
        <v>184</v>
      </c>
      <c r="D128436" t="s">
        <v>180</v>
      </c>
      <c r="E128436" t="s">
        <v>187</v>
      </c>
      <c r="F128436" t="s">
        <v>182</v>
      </c>
      <c r="G128436" s="2">
        <v>155476</v>
      </c>
      <c r="H128436" s="2">
        <v>30171672.559999999</v>
      </c>
    </row>
    <row r="128437" spans="1:8" x14ac:dyDescent="0.25">
      <c r="A128437" s="2" t="s">
        <v>195</v>
      </c>
      <c r="B128437" s="2" t="s">
        <v>603</v>
      </c>
      <c r="C128437" s="2" t="s">
        <v>179</v>
      </c>
      <c r="D128437" t="s">
        <v>180</v>
      </c>
      <c r="E128437" t="s">
        <v>181</v>
      </c>
      <c r="F128437" t="s">
        <v>182</v>
      </c>
      <c r="G128437" s="2">
        <v>227125</v>
      </c>
      <c r="H128437" s="2">
        <v>43720085.170000039</v>
      </c>
    </row>
    <row r="128438" spans="1:8" x14ac:dyDescent="0.25">
      <c r="A128438" s="2" t="s">
        <v>195</v>
      </c>
      <c r="B128438" s="2" t="s">
        <v>603</v>
      </c>
      <c r="C128438" s="2" t="s">
        <v>179</v>
      </c>
      <c r="D128438" t="s">
        <v>183</v>
      </c>
      <c r="E128438" t="s">
        <v>181</v>
      </c>
      <c r="F128438" t="s">
        <v>182</v>
      </c>
      <c r="G128438" s="2">
        <v>44399</v>
      </c>
      <c r="H128438" s="2">
        <v>8550747.5100000035</v>
      </c>
    </row>
    <row r="128439" spans="1:8" x14ac:dyDescent="0.25">
      <c r="A128439" s="2" t="s">
        <v>195</v>
      </c>
      <c r="B128439" s="2" t="s">
        <v>603</v>
      </c>
      <c r="C128439" s="2" t="s">
        <v>184</v>
      </c>
      <c r="D128439" t="s">
        <v>180</v>
      </c>
      <c r="E128439" t="s">
        <v>181</v>
      </c>
      <c r="F128439" t="s">
        <v>182</v>
      </c>
      <c r="G128439" s="2">
        <v>1130359</v>
      </c>
      <c r="H128439" s="2">
        <v>217780227.14999983</v>
      </c>
    </row>
    <row r="128440" spans="1:8" x14ac:dyDescent="0.25">
      <c r="A128440" s="2" t="s">
        <v>195</v>
      </c>
      <c r="B128440" s="2" t="s">
        <v>603</v>
      </c>
      <c r="C128440" s="2" t="s">
        <v>184</v>
      </c>
      <c r="D128440" t="s">
        <v>185</v>
      </c>
      <c r="E128440" t="s">
        <v>181</v>
      </c>
      <c r="F128440" t="s">
        <v>182</v>
      </c>
      <c r="G128440" s="2">
        <v>493149</v>
      </c>
      <c r="H128440" s="2">
        <v>95229734.749999911</v>
      </c>
    </row>
    <row r="128441" spans="1:8" x14ac:dyDescent="0.25">
      <c r="A128441" s="2" t="s">
        <v>195</v>
      </c>
      <c r="B128441" s="2" t="s">
        <v>603</v>
      </c>
      <c r="C128441" s="2" t="s">
        <v>184</v>
      </c>
      <c r="D128441" t="s">
        <v>186</v>
      </c>
      <c r="E128441" t="s">
        <v>181</v>
      </c>
      <c r="F128441" t="s">
        <v>182</v>
      </c>
      <c r="G128441" s="2">
        <v>2460</v>
      </c>
      <c r="H128441" s="2">
        <v>477718.3</v>
      </c>
    </row>
    <row r="128442" spans="1:8" x14ac:dyDescent="0.25">
      <c r="A128442" s="2" t="s">
        <v>195</v>
      </c>
      <c r="B128442" s="2" t="s">
        <v>603</v>
      </c>
      <c r="C128442" s="2" t="s">
        <v>184</v>
      </c>
      <c r="D128442" t="s">
        <v>180</v>
      </c>
      <c r="E128442" t="s">
        <v>187</v>
      </c>
      <c r="F128442" t="s">
        <v>182</v>
      </c>
      <c r="G128442" s="2">
        <v>135375</v>
      </c>
      <c r="H128442" s="2">
        <v>26052918.749999996</v>
      </c>
    </row>
    <row r="128443" spans="1:8" x14ac:dyDescent="0.25">
      <c r="A128443" s="2" t="s">
        <v>195</v>
      </c>
      <c r="B128443" s="2" t="s">
        <v>603</v>
      </c>
      <c r="C128443" s="2" t="s">
        <v>184</v>
      </c>
      <c r="D128443" t="s">
        <v>183</v>
      </c>
      <c r="E128443" t="s">
        <v>187</v>
      </c>
      <c r="F128443" t="s">
        <v>182</v>
      </c>
      <c r="G128443" s="2">
        <v>38526</v>
      </c>
      <c r="H128443" s="2">
        <v>7414328.7000000002</v>
      </c>
    </row>
    <row r="128444" spans="1:8" x14ac:dyDescent="0.25">
      <c r="A128444" s="2" t="s">
        <v>195</v>
      </c>
      <c r="B128444" s="2" t="s">
        <v>604</v>
      </c>
      <c r="C128444" s="2" t="s">
        <v>184</v>
      </c>
      <c r="D128444" t="s">
        <v>185</v>
      </c>
      <c r="E128444" t="s">
        <v>181</v>
      </c>
      <c r="F128444" t="s">
        <v>182</v>
      </c>
      <c r="G128444" s="2">
        <v>600149</v>
      </c>
      <c r="H128444" s="2">
        <v>114184215.41000004</v>
      </c>
    </row>
    <row r="128445" spans="1:8" x14ac:dyDescent="0.25">
      <c r="A128445" s="2" t="s">
        <v>195</v>
      </c>
      <c r="B128445" s="2" t="s">
        <v>604</v>
      </c>
      <c r="C128445" s="2" t="s">
        <v>184</v>
      </c>
      <c r="D128445" t="s">
        <v>180</v>
      </c>
      <c r="E128445" t="s">
        <v>181</v>
      </c>
      <c r="F128445" t="s">
        <v>182</v>
      </c>
      <c r="G128445" s="2">
        <v>1092638</v>
      </c>
      <c r="H128445" s="2">
        <v>207673354.72000059</v>
      </c>
    </row>
    <row r="128446" spans="1:8" x14ac:dyDescent="0.25">
      <c r="A128446" s="2" t="s">
        <v>195</v>
      </c>
      <c r="B128446" s="2" t="s">
        <v>604</v>
      </c>
      <c r="C128446" s="2" t="s">
        <v>179</v>
      </c>
      <c r="D128446" t="s">
        <v>180</v>
      </c>
      <c r="E128446" t="s">
        <v>181</v>
      </c>
      <c r="F128446" t="s">
        <v>182</v>
      </c>
      <c r="G128446" s="2">
        <v>281178</v>
      </c>
      <c r="H128446" s="2">
        <v>53475540.849999979</v>
      </c>
    </row>
    <row r="128447" spans="1:8" x14ac:dyDescent="0.25">
      <c r="A128447" s="2" t="s">
        <v>195</v>
      </c>
      <c r="B128447" s="2" t="s">
        <v>604</v>
      </c>
      <c r="C128447" s="2" t="s">
        <v>179</v>
      </c>
      <c r="D128447" t="s">
        <v>183</v>
      </c>
      <c r="E128447" t="s">
        <v>181</v>
      </c>
      <c r="F128447" t="s">
        <v>182</v>
      </c>
      <c r="G128447" s="2">
        <v>37619</v>
      </c>
      <c r="H128447" s="2">
        <v>7148159.5599999949</v>
      </c>
    </row>
    <row r="128448" spans="1:8" x14ac:dyDescent="0.25">
      <c r="A128448" s="2" t="s">
        <v>195</v>
      </c>
      <c r="B128448" s="2" t="s">
        <v>604</v>
      </c>
      <c r="C128448" s="2" t="s">
        <v>179</v>
      </c>
      <c r="D128448" t="s">
        <v>183</v>
      </c>
      <c r="E128448" t="s">
        <v>187</v>
      </c>
      <c r="F128448" t="s">
        <v>182</v>
      </c>
      <c r="G128448" s="2">
        <v>40845</v>
      </c>
      <c r="H128448" s="2">
        <v>7751155.6500000004</v>
      </c>
    </row>
    <row r="128449" spans="1:8" x14ac:dyDescent="0.25">
      <c r="A128449" s="2" t="s">
        <v>195</v>
      </c>
      <c r="B128449" s="2" t="s">
        <v>604</v>
      </c>
      <c r="C128449" s="2" t="s">
        <v>184</v>
      </c>
      <c r="D128449" t="s">
        <v>180</v>
      </c>
      <c r="E128449" t="s">
        <v>187</v>
      </c>
      <c r="F128449" t="s">
        <v>182</v>
      </c>
      <c r="G128449" s="2">
        <v>705869</v>
      </c>
      <c r="H128449" s="2">
        <v>133952760.13</v>
      </c>
    </row>
    <row r="128450" spans="1:8" x14ac:dyDescent="0.25">
      <c r="A128450" s="2" t="s">
        <v>195</v>
      </c>
      <c r="B128450" s="2" t="s">
        <v>604</v>
      </c>
      <c r="C128450" s="2" t="s">
        <v>184</v>
      </c>
      <c r="D128450" t="s">
        <v>183</v>
      </c>
      <c r="E128450" t="s">
        <v>187</v>
      </c>
      <c r="F128450" t="s">
        <v>182</v>
      </c>
      <c r="G128450" s="2">
        <v>563582</v>
      </c>
      <c r="H128450" s="2">
        <v>106950956.14000002</v>
      </c>
    </row>
    <row r="128451" spans="1:8" x14ac:dyDescent="0.25">
      <c r="A128451" s="2" t="s">
        <v>195</v>
      </c>
      <c r="B128451" s="2" t="s">
        <v>605</v>
      </c>
      <c r="C128451" s="2" t="s">
        <v>179</v>
      </c>
      <c r="D128451" t="s">
        <v>183</v>
      </c>
      <c r="E128451" t="s">
        <v>181</v>
      </c>
      <c r="F128451" t="s">
        <v>182</v>
      </c>
      <c r="G128451" s="2">
        <v>34335</v>
      </c>
      <c r="H128451" s="2">
        <v>6517469.3199999994</v>
      </c>
    </row>
    <row r="128452" spans="1:8" x14ac:dyDescent="0.25">
      <c r="A128452" s="2" t="s">
        <v>195</v>
      </c>
      <c r="B128452" s="2" t="s">
        <v>605</v>
      </c>
      <c r="C128452" s="2" t="s">
        <v>179</v>
      </c>
      <c r="D128452" t="s">
        <v>180</v>
      </c>
      <c r="E128452" t="s">
        <v>181</v>
      </c>
      <c r="F128452" t="s">
        <v>182</v>
      </c>
      <c r="G128452" s="2">
        <v>333723</v>
      </c>
      <c r="H128452" s="2">
        <v>63251067.489999942</v>
      </c>
    </row>
    <row r="128453" spans="1:8" x14ac:dyDescent="0.25">
      <c r="A128453" s="2" t="s">
        <v>195</v>
      </c>
      <c r="B128453" s="2" t="s">
        <v>605</v>
      </c>
      <c r="C128453" s="2" t="s">
        <v>184</v>
      </c>
      <c r="D128453" t="s">
        <v>185</v>
      </c>
      <c r="E128453" t="s">
        <v>181</v>
      </c>
      <c r="F128453" t="s">
        <v>182</v>
      </c>
      <c r="G128453" s="2">
        <v>307001</v>
      </c>
      <c r="H128453" s="2">
        <v>58180815.219999947</v>
      </c>
    </row>
    <row r="128454" spans="1:8" x14ac:dyDescent="0.25">
      <c r="A128454" s="2" t="s">
        <v>195</v>
      </c>
      <c r="B128454" s="2" t="s">
        <v>605</v>
      </c>
      <c r="C128454" s="2" t="s">
        <v>184</v>
      </c>
      <c r="D128454" t="s">
        <v>180</v>
      </c>
      <c r="E128454" t="s">
        <v>181</v>
      </c>
      <c r="F128454" t="s">
        <v>182</v>
      </c>
      <c r="G128454" s="2">
        <v>1349105</v>
      </c>
      <c r="H128454" s="2">
        <v>255723109.40000004</v>
      </c>
    </row>
    <row r="128455" spans="1:8" x14ac:dyDescent="0.25">
      <c r="A128455" s="2" t="s">
        <v>195</v>
      </c>
      <c r="B128455" s="2" t="s">
        <v>605</v>
      </c>
      <c r="C128455" s="2" t="s">
        <v>179</v>
      </c>
      <c r="D128455" t="s">
        <v>183</v>
      </c>
      <c r="E128455" t="s">
        <v>187</v>
      </c>
      <c r="F128455" t="s">
        <v>182</v>
      </c>
      <c r="G128455" s="2">
        <v>4080</v>
      </c>
      <c r="H128455" s="2">
        <v>773649.6</v>
      </c>
    </row>
    <row r="128456" spans="1:8" x14ac:dyDescent="0.25">
      <c r="A128456" s="2" t="s">
        <v>195</v>
      </c>
      <c r="B128456" s="2" t="s">
        <v>605</v>
      </c>
      <c r="C128456" s="2" t="s">
        <v>179</v>
      </c>
      <c r="D128456" t="s">
        <v>180</v>
      </c>
      <c r="E128456" t="s">
        <v>187</v>
      </c>
      <c r="F128456" t="s">
        <v>182</v>
      </c>
      <c r="G128456" s="2">
        <v>197</v>
      </c>
      <c r="H128456" s="2">
        <v>37355.14</v>
      </c>
    </row>
    <row r="128457" spans="1:8" x14ac:dyDescent="0.25">
      <c r="A128457" s="2" t="s">
        <v>195</v>
      </c>
      <c r="B128457" s="2" t="s">
        <v>605</v>
      </c>
      <c r="C128457" s="2" t="s">
        <v>184</v>
      </c>
      <c r="D128457" t="s">
        <v>180</v>
      </c>
      <c r="E128457" t="s">
        <v>187</v>
      </c>
      <c r="F128457" t="s">
        <v>182</v>
      </c>
      <c r="G128457" s="2">
        <v>368747</v>
      </c>
      <c r="H128457" s="2">
        <v>69921806.140000001</v>
      </c>
    </row>
    <row r="128458" spans="1:8" x14ac:dyDescent="0.25">
      <c r="A128458" s="2" t="s">
        <v>195</v>
      </c>
      <c r="B128458" s="2" t="s">
        <v>605</v>
      </c>
      <c r="C128458" s="2" t="s">
        <v>184</v>
      </c>
      <c r="D128458" t="s">
        <v>183</v>
      </c>
      <c r="E128458" t="s">
        <v>187</v>
      </c>
      <c r="F128458" t="s">
        <v>182</v>
      </c>
      <c r="G128458" s="2">
        <v>87409</v>
      </c>
      <c r="H128458" s="2">
        <v>16574494.579999998</v>
      </c>
    </row>
    <row r="128459" spans="1:8" x14ac:dyDescent="0.25">
      <c r="A128459" s="2" t="s">
        <v>195</v>
      </c>
      <c r="B128459" s="2" t="s">
        <v>606</v>
      </c>
      <c r="C128459" s="2" t="s">
        <v>184</v>
      </c>
      <c r="D128459" t="s">
        <v>185</v>
      </c>
      <c r="E128459" t="s">
        <v>181</v>
      </c>
      <c r="F128459" t="s">
        <v>182</v>
      </c>
      <c r="G128459" s="2">
        <v>233217</v>
      </c>
      <c r="H128459" s="2">
        <v>44339605.460000008</v>
      </c>
    </row>
    <row r="128460" spans="1:8" x14ac:dyDescent="0.25">
      <c r="A128460" s="2" t="s">
        <v>195</v>
      </c>
      <c r="B128460" s="2" t="s">
        <v>606</v>
      </c>
      <c r="C128460" s="2" t="s">
        <v>184</v>
      </c>
      <c r="D128460" t="s">
        <v>180</v>
      </c>
      <c r="E128460" t="s">
        <v>181</v>
      </c>
      <c r="F128460" t="s">
        <v>182</v>
      </c>
      <c r="G128460" s="2">
        <v>1211839</v>
      </c>
      <c r="H128460" s="2">
        <v>230381035.36999965</v>
      </c>
    </row>
    <row r="128461" spans="1:8" x14ac:dyDescent="0.25">
      <c r="A128461" s="2" t="s">
        <v>195</v>
      </c>
      <c r="B128461" s="2" t="s">
        <v>606</v>
      </c>
      <c r="C128461" s="2" t="s">
        <v>179</v>
      </c>
      <c r="D128461" t="s">
        <v>183</v>
      </c>
      <c r="E128461" t="s">
        <v>181</v>
      </c>
      <c r="F128461" t="s">
        <v>182</v>
      </c>
      <c r="G128461" s="2">
        <v>52740</v>
      </c>
      <c r="H128461" s="2">
        <v>10024904.939999999</v>
      </c>
    </row>
    <row r="128462" spans="1:8" x14ac:dyDescent="0.25">
      <c r="A128462" s="2" t="s">
        <v>195</v>
      </c>
      <c r="B128462" s="2" t="s">
        <v>606</v>
      </c>
      <c r="C128462" s="2" t="s">
        <v>179</v>
      </c>
      <c r="D128462" t="s">
        <v>180</v>
      </c>
      <c r="E128462" t="s">
        <v>181</v>
      </c>
      <c r="F128462" t="s">
        <v>182</v>
      </c>
      <c r="G128462" s="2">
        <v>351311</v>
      </c>
      <c r="H128462" s="2">
        <v>66785753.659999959</v>
      </c>
    </row>
    <row r="128463" spans="1:8" x14ac:dyDescent="0.25">
      <c r="A128463" s="2" t="s">
        <v>195</v>
      </c>
      <c r="B128463" s="2" t="s">
        <v>606</v>
      </c>
      <c r="C128463" s="2" t="s">
        <v>184</v>
      </c>
      <c r="D128463" t="s">
        <v>186</v>
      </c>
      <c r="E128463" t="s">
        <v>181</v>
      </c>
      <c r="F128463" t="s">
        <v>182</v>
      </c>
      <c r="G128463" s="2">
        <v>32801</v>
      </c>
      <c r="H128463" s="2">
        <v>6219449.5</v>
      </c>
    </row>
    <row r="128464" spans="1:8" x14ac:dyDescent="0.25">
      <c r="A128464" s="2" t="s">
        <v>195</v>
      </c>
      <c r="B128464" s="2" t="s">
        <v>606</v>
      </c>
      <c r="C128464" s="2" t="s">
        <v>184</v>
      </c>
      <c r="D128464" t="s">
        <v>180</v>
      </c>
      <c r="E128464" t="s">
        <v>187</v>
      </c>
      <c r="F128464" t="s">
        <v>182</v>
      </c>
      <c r="G128464" s="2">
        <v>259008</v>
      </c>
      <c r="H128464" s="2">
        <v>49214110.079999991</v>
      </c>
    </row>
    <row r="128465" spans="1:8" x14ac:dyDescent="0.25">
      <c r="A128465" s="2" t="s">
        <v>195</v>
      </c>
      <c r="B128465" s="2" t="s">
        <v>606</v>
      </c>
      <c r="C128465" s="2" t="s">
        <v>184</v>
      </c>
      <c r="D128465" t="s">
        <v>183</v>
      </c>
      <c r="E128465" t="s">
        <v>187</v>
      </c>
      <c r="F128465" t="s">
        <v>182</v>
      </c>
      <c r="G128465" s="2">
        <v>17861</v>
      </c>
      <c r="H128465" s="2">
        <v>3393768.61</v>
      </c>
    </row>
    <row r="128466" spans="1:8" x14ac:dyDescent="0.25">
      <c r="A128466" s="2" t="s">
        <v>195</v>
      </c>
      <c r="B128466" s="2" t="s">
        <v>606</v>
      </c>
      <c r="C128466" s="2" t="s">
        <v>179</v>
      </c>
      <c r="D128466" t="s">
        <v>180</v>
      </c>
      <c r="E128466" t="s">
        <v>187</v>
      </c>
      <c r="F128466" t="s">
        <v>182</v>
      </c>
      <c r="G128466" s="2">
        <v>1472</v>
      </c>
      <c r="H128466" s="2">
        <v>279694.71999999997</v>
      </c>
    </row>
    <row r="128467" spans="1:8" x14ac:dyDescent="0.25">
      <c r="A128467" s="2" t="s">
        <v>195</v>
      </c>
      <c r="B128467" s="2" t="s">
        <v>607</v>
      </c>
      <c r="C128467" s="2" t="s">
        <v>179</v>
      </c>
      <c r="D128467" t="s">
        <v>180</v>
      </c>
      <c r="E128467" t="s">
        <v>181</v>
      </c>
      <c r="F128467" t="s">
        <v>182</v>
      </c>
      <c r="G128467" s="2">
        <v>402761</v>
      </c>
      <c r="H128467" s="2">
        <v>78079926.739999995</v>
      </c>
    </row>
    <row r="128468" spans="1:8" x14ac:dyDescent="0.25">
      <c r="A128468" s="2" t="s">
        <v>195</v>
      </c>
      <c r="B128468" s="2" t="s">
        <v>607</v>
      </c>
      <c r="C128468" s="2" t="s">
        <v>184</v>
      </c>
      <c r="D128468" t="s">
        <v>180</v>
      </c>
      <c r="E128468" t="s">
        <v>181</v>
      </c>
      <c r="F128468" t="s">
        <v>182</v>
      </c>
      <c r="G128468" s="2">
        <v>1778850</v>
      </c>
      <c r="H128468" s="2">
        <v>345339927.11000067</v>
      </c>
    </row>
    <row r="128469" spans="1:8" x14ac:dyDescent="0.25">
      <c r="A128469" s="2" t="s">
        <v>195</v>
      </c>
      <c r="B128469" s="2" t="s">
        <v>607</v>
      </c>
      <c r="C128469" s="2" t="s">
        <v>184</v>
      </c>
      <c r="D128469" t="s">
        <v>185</v>
      </c>
      <c r="E128469" t="s">
        <v>181</v>
      </c>
      <c r="F128469" t="s">
        <v>182</v>
      </c>
      <c r="G128469" s="2">
        <v>457363</v>
      </c>
      <c r="H128469" s="2">
        <v>88697927.819999978</v>
      </c>
    </row>
    <row r="128470" spans="1:8" x14ac:dyDescent="0.25">
      <c r="A128470" s="2" t="s">
        <v>195</v>
      </c>
      <c r="B128470" s="2" t="s">
        <v>607</v>
      </c>
      <c r="C128470" s="2" t="s">
        <v>179</v>
      </c>
      <c r="D128470" t="s">
        <v>183</v>
      </c>
      <c r="E128470" t="s">
        <v>181</v>
      </c>
      <c r="F128470" t="s">
        <v>182</v>
      </c>
      <c r="G128470" s="2">
        <v>38107</v>
      </c>
      <c r="H128470" s="2">
        <v>7394105.29</v>
      </c>
    </row>
    <row r="128471" spans="1:8" x14ac:dyDescent="0.25">
      <c r="A128471" s="2" t="s">
        <v>195</v>
      </c>
      <c r="B128471" s="2" t="s">
        <v>607</v>
      </c>
      <c r="C128471" s="2" t="s">
        <v>184</v>
      </c>
      <c r="D128471" t="s">
        <v>183</v>
      </c>
      <c r="E128471" t="s">
        <v>187</v>
      </c>
      <c r="F128471" t="s">
        <v>182</v>
      </c>
      <c r="G128471" s="2">
        <v>1174245</v>
      </c>
      <c r="H128471" s="2">
        <v>229036487.24999997</v>
      </c>
    </row>
    <row r="128472" spans="1:8" x14ac:dyDescent="0.25">
      <c r="A128472" s="2" t="s">
        <v>195</v>
      </c>
      <c r="B128472" s="2" t="s">
        <v>607</v>
      </c>
      <c r="C128472" s="2" t="s">
        <v>184</v>
      </c>
      <c r="D128472" t="s">
        <v>180</v>
      </c>
      <c r="E128472" t="s">
        <v>187</v>
      </c>
      <c r="F128472" t="s">
        <v>182</v>
      </c>
      <c r="G128472" s="2">
        <v>1726145</v>
      </c>
      <c r="H128472" s="2">
        <v>336684582.25</v>
      </c>
    </row>
    <row r="128473" spans="1:8" x14ac:dyDescent="0.25">
      <c r="A128473" s="2" t="s">
        <v>195</v>
      </c>
      <c r="B128473" s="2" t="s">
        <v>607</v>
      </c>
      <c r="C128473" s="2" t="s">
        <v>179</v>
      </c>
      <c r="D128473" t="s">
        <v>180</v>
      </c>
      <c r="E128473" t="s">
        <v>187</v>
      </c>
      <c r="F128473" t="s">
        <v>182</v>
      </c>
      <c r="G128473" s="2">
        <v>65370</v>
      </c>
      <c r="H128473" s="2">
        <v>12750418.500000002</v>
      </c>
    </row>
    <row r="128474" spans="1:8" x14ac:dyDescent="0.25">
      <c r="A128474" s="2" t="s">
        <v>195</v>
      </c>
      <c r="B128474" s="2" t="s">
        <v>608</v>
      </c>
      <c r="C128474" s="2" t="s">
        <v>184</v>
      </c>
      <c r="D128474" t="s">
        <v>180</v>
      </c>
      <c r="E128474" t="s">
        <v>181</v>
      </c>
      <c r="F128474" t="s">
        <v>182</v>
      </c>
      <c r="G128474" s="2">
        <v>847094</v>
      </c>
      <c r="H128474" s="2">
        <v>165071814.83999956</v>
      </c>
    </row>
    <row r="128475" spans="1:8" x14ac:dyDescent="0.25">
      <c r="A128475" s="2" t="s">
        <v>195</v>
      </c>
      <c r="B128475" s="2" t="s">
        <v>608</v>
      </c>
      <c r="C128475" s="2" t="s">
        <v>184</v>
      </c>
      <c r="D128475" t="s">
        <v>185</v>
      </c>
      <c r="E128475" t="s">
        <v>181</v>
      </c>
      <c r="F128475" t="s">
        <v>182</v>
      </c>
      <c r="G128475" s="2">
        <v>183909</v>
      </c>
      <c r="H128475" s="2">
        <v>35857803.809999935</v>
      </c>
    </row>
    <row r="128476" spans="1:8" x14ac:dyDescent="0.25">
      <c r="A128476" s="2" t="s">
        <v>195</v>
      </c>
      <c r="B128476" s="2" t="s">
        <v>608</v>
      </c>
      <c r="C128476" s="2" t="s">
        <v>179</v>
      </c>
      <c r="D128476" t="s">
        <v>180</v>
      </c>
      <c r="E128476" t="s">
        <v>181</v>
      </c>
      <c r="F128476" t="s">
        <v>182</v>
      </c>
      <c r="G128476" s="2">
        <v>202588</v>
      </c>
      <c r="H128476" s="2">
        <v>39474778.74999994</v>
      </c>
    </row>
    <row r="128477" spans="1:8" x14ac:dyDescent="0.25">
      <c r="A128477" s="2" t="s">
        <v>195</v>
      </c>
      <c r="B128477" s="2" t="s">
        <v>608</v>
      </c>
      <c r="C128477" s="2" t="s">
        <v>179</v>
      </c>
      <c r="D128477" t="s">
        <v>183</v>
      </c>
      <c r="E128477" t="s">
        <v>181</v>
      </c>
      <c r="F128477" t="s">
        <v>182</v>
      </c>
      <c r="G128477" s="2">
        <v>47534</v>
      </c>
      <c r="H128477" s="2">
        <v>9263218.9799999911</v>
      </c>
    </row>
    <row r="128478" spans="1:8" x14ac:dyDescent="0.25">
      <c r="A128478" s="2" t="s">
        <v>195</v>
      </c>
      <c r="B128478" s="2" t="s">
        <v>608</v>
      </c>
      <c r="C128478" s="2" t="s">
        <v>184</v>
      </c>
      <c r="D128478" t="s">
        <v>180</v>
      </c>
      <c r="E128478" t="s">
        <v>187</v>
      </c>
      <c r="F128478" t="s">
        <v>182</v>
      </c>
      <c r="G128478" s="2">
        <v>144347</v>
      </c>
      <c r="H128478" s="2">
        <v>28234273.199999999</v>
      </c>
    </row>
    <row r="128479" spans="1:8" x14ac:dyDescent="0.25">
      <c r="A128479" s="2" t="s">
        <v>195</v>
      </c>
      <c r="B128479" s="2" t="s">
        <v>608</v>
      </c>
      <c r="C128479" s="2" t="s">
        <v>184</v>
      </c>
      <c r="D128479" t="s">
        <v>183</v>
      </c>
      <c r="E128479" t="s">
        <v>187</v>
      </c>
      <c r="F128479" t="s">
        <v>182</v>
      </c>
      <c r="G128479" s="2">
        <v>47727</v>
      </c>
      <c r="H128479" s="2">
        <v>9335401.1999999993</v>
      </c>
    </row>
    <row r="128480" spans="1:8" x14ac:dyDescent="0.25">
      <c r="A128480" s="2" t="s">
        <v>195</v>
      </c>
      <c r="B128480" s="2" t="s">
        <v>609</v>
      </c>
      <c r="C128480" s="2" t="s">
        <v>179</v>
      </c>
      <c r="D128480" t="s">
        <v>183</v>
      </c>
      <c r="E128480" t="s">
        <v>181</v>
      </c>
      <c r="F128480" t="s">
        <v>182</v>
      </c>
      <c r="G128480" s="2">
        <v>30895</v>
      </c>
      <c r="H128480" s="2">
        <v>6108040.8100000042</v>
      </c>
    </row>
    <row r="128481" spans="1:8" x14ac:dyDescent="0.25">
      <c r="A128481" s="2" t="s">
        <v>195</v>
      </c>
      <c r="B128481" s="2" t="s">
        <v>609</v>
      </c>
      <c r="C128481" s="2" t="s">
        <v>184</v>
      </c>
      <c r="D128481" t="s">
        <v>180</v>
      </c>
      <c r="E128481" t="s">
        <v>181</v>
      </c>
      <c r="F128481" t="s">
        <v>182</v>
      </c>
      <c r="G128481" s="2">
        <v>668944</v>
      </c>
      <c r="H128481" s="2">
        <v>132222398.39000006</v>
      </c>
    </row>
    <row r="128482" spans="1:8" x14ac:dyDescent="0.25">
      <c r="A128482" s="2" t="s">
        <v>195</v>
      </c>
      <c r="B128482" s="2" t="s">
        <v>609</v>
      </c>
      <c r="C128482" s="2" t="s">
        <v>184</v>
      </c>
      <c r="D128482" t="s">
        <v>185</v>
      </c>
      <c r="E128482" t="s">
        <v>181</v>
      </c>
      <c r="F128482" t="s">
        <v>182</v>
      </c>
      <c r="G128482" s="2">
        <v>209575</v>
      </c>
      <c r="H128482" s="2">
        <v>41378668.06000001</v>
      </c>
    </row>
    <row r="128483" spans="1:8" x14ac:dyDescent="0.25">
      <c r="A128483" s="2" t="s">
        <v>195</v>
      </c>
      <c r="B128483" s="2" t="s">
        <v>609</v>
      </c>
      <c r="C128483" s="2" t="s">
        <v>179</v>
      </c>
      <c r="D128483" t="s">
        <v>180</v>
      </c>
      <c r="E128483" t="s">
        <v>181</v>
      </c>
      <c r="F128483" t="s">
        <v>182</v>
      </c>
      <c r="G128483" s="2">
        <v>161259</v>
      </c>
      <c r="H128483" s="2">
        <v>31853298.059999973</v>
      </c>
    </row>
    <row r="128484" spans="1:8" x14ac:dyDescent="0.25">
      <c r="A128484" s="2" t="s">
        <v>195</v>
      </c>
      <c r="B128484" s="2" t="s">
        <v>609</v>
      </c>
      <c r="C128484" s="2" t="s">
        <v>184</v>
      </c>
      <c r="D128484" t="s">
        <v>180</v>
      </c>
      <c r="E128484" t="s">
        <v>187</v>
      </c>
      <c r="F128484" t="s">
        <v>182</v>
      </c>
      <c r="G128484" s="2">
        <v>50612</v>
      </c>
      <c r="H128484" s="2">
        <v>10024212.720000001</v>
      </c>
    </row>
    <row r="128485" spans="1:8" x14ac:dyDescent="0.25">
      <c r="A128485" s="2" t="s">
        <v>195</v>
      </c>
      <c r="B128485" s="2" t="s">
        <v>609</v>
      </c>
      <c r="C128485" s="2" t="s">
        <v>184</v>
      </c>
      <c r="D128485" t="s">
        <v>183</v>
      </c>
      <c r="E128485" t="s">
        <v>187</v>
      </c>
      <c r="F128485" t="s">
        <v>182</v>
      </c>
      <c r="G128485" s="2">
        <v>29174</v>
      </c>
      <c r="H128485" s="2">
        <v>5778202.4399999995</v>
      </c>
    </row>
    <row r="128486" spans="1:8" x14ac:dyDescent="0.25">
      <c r="A128486" s="2" t="s">
        <v>195</v>
      </c>
      <c r="B128486" s="2" t="s">
        <v>610</v>
      </c>
      <c r="C128486" s="2" t="s">
        <v>179</v>
      </c>
      <c r="D128486" t="s">
        <v>180</v>
      </c>
      <c r="E128486" t="s">
        <v>181</v>
      </c>
      <c r="F128486" t="s">
        <v>182</v>
      </c>
      <c r="G128486" s="2">
        <v>18655</v>
      </c>
      <c r="H128486" s="2">
        <v>3683301.5</v>
      </c>
    </row>
    <row r="128487" spans="1:8" x14ac:dyDescent="0.25">
      <c r="A128487" s="2" t="s">
        <v>195</v>
      </c>
      <c r="B128487" s="2" t="s">
        <v>610</v>
      </c>
      <c r="C128487" s="2" t="s">
        <v>179</v>
      </c>
      <c r="D128487" t="s">
        <v>183</v>
      </c>
      <c r="E128487" t="s">
        <v>181</v>
      </c>
      <c r="F128487" t="s">
        <v>182</v>
      </c>
      <c r="G128487" s="2">
        <v>3699</v>
      </c>
      <c r="H128487" s="2">
        <v>729788.04</v>
      </c>
    </row>
    <row r="128488" spans="1:8" x14ac:dyDescent="0.25">
      <c r="A128488" s="2" t="s">
        <v>195</v>
      </c>
      <c r="B128488" s="2" t="s">
        <v>610</v>
      </c>
      <c r="C128488" s="2" t="s">
        <v>184</v>
      </c>
      <c r="D128488" t="s">
        <v>180</v>
      </c>
      <c r="E128488" t="s">
        <v>181</v>
      </c>
      <c r="F128488" t="s">
        <v>182</v>
      </c>
      <c r="G128488" s="2">
        <v>84187</v>
      </c>
      <c r="H128488" s="2">
        <v>16610611.479999997</v>
      </c>
    </row>
    <row r="128489" spans="1:8" x14ac:dyDescent="0.25">
      <c r="A128489" s="2" t="s">
        <v>195</v>
      </c>
      <c r="B128489" s="2" t="s">
        <v>610</v>
      </c>
      <c r="C128489" s="2" t="s">
        <v>184</v>
      </c>
      <c r="D128489" t="s">
        <v>185</v>
      </c>
      <c r="E128489" t="s">
        <v>181</v>
      </c>
      <c r="F128489" t="s">
        <v>182</v>
      </c>
      <c r="G128489" s="2">
        <v>6618</v>
      </c>
      <c r="H128489" s="2">
        <v>1306137.2100000002</v>
      </c>
    </row>
    <row r="128490" spans="1:8" x14ac:dyDescent="0.25">
      <c r="A128490" s="2" t="s">
        <v>195</v>
      </c>
      <c r="B128490" s="2" t="s">
        <v>610</v>
      </c>
      <c r="C128490" s="2" t="s">
        <v>179</v>
      </c>
      <c r="D128490" t="s">
        <v>183</v>
      </c>
      <c r="E128490" t="s">
        <v>187</v>
      </c>
      <c r="F128490" t="s">
        <v>182</v>
      </c>
      <c r="G128490" s="2">
        <v>1831</v>
      </c>
      <c r="H128490" s="2">
        <v>360816.86</v>
      </c>
    </row>
    <row r="128491" spans="1:8" x14ac:dyDescent="0.25">
      <c r="A128491" s="2" t="s">
        <v>195</v>
      </c>
      <c r="B128491" s="2" t="s">
        <v>610</v>
      </c>
      <c r="C128491" s="2" t="s">
        <v>184</v>
      </c>
      <c r="D128491" t="s">
        <v>183</v>
      </c>
      <c r="E128491" t="s">
        <v>187</v>
      </c>
      <c r="F128491" t="s">
        <v>182</v>
      </c>
      <c r="G128491" s="2">
        <v>6807</v>
      </c>
      <c r="H128491" s="2">
        <v>1341387.42</v>
      </c>
    </row>
    <row r="128492" spans="1:8" x14ac:dyDescent="0.25">
      <c r="A128492" s="2" t="s">
        <v>195</v>
      </c>
      <c r="B128492" s="2" t="s">
        <v>610</v>
      </c>
      <c r="C128492" s="2" t="s">
        <v>184</v>
      </c>
      <c r="D128492" t="s">
        <v>180</v>
      </c>
      <c r="E128492" t="s">
        <v>187</v>
      </c>
      <c r="F128492" t="s">
        <v>182</v>
      </c>
      <c r="G128492" s="2">
        <v>2820</v>
      </c>
      <c r="H128492" s="2">
        <v>555709.19999999995</v>
      </c>
    </row>
    <row r="128493" spans="1:8" x14ac:dyDescent="0.25">
      <c r="A128493" s="2" t="s">
        <v>195</v>
      </c>
      <c r="B128493" s="2" t="s">
        <v>611</v>
      </c>
      <c r="C128493" s="2" t="s">
        <v>179</v>
      </c>
      <c r="D128493" t="s">
        <v>183</v>
      </c>
      <c r="E128493" t="s">
        <v>181</v>
      </c>
      <c r="F128493" t="s">
        <v>182</v>
      </c>
      <c r="G128493" s="2">
        <v>4889</v>
      </c>
      <c r="H128493" s="2">
        <v>965881.57999999973</v>
      </c>
    </row>
    <row r="128494" spans="1:8" x14ac:dyDescent="0.25">
      <c r="A128494" s="2" t="s">
        <v>195</v>
      </c>
      <c r="B128494" s="2" t="s">
        <v>611</v>
      </c>
      <c r="C128494" s="2" t="s">
        <v>184</v>
      </c>
      <c r="D128494" t="s">
        <v>185</v>
      </c>
      <c r="E128494" t="s">
        <v>181</v>
      </c>
      <c r="F128494" t="s">
        <v>182</v>
      </c>
      <c r="G128494" s="2">
        <v>13847</v>
      </c>
      <c r="H128494" s="2">
        <v>2734776.7699999991</v>
      </c>
    </row>
    <row r="128495" spans="1:8" x14ac:dyDescent="0.25">
      <c r="A128495" s="2" t="s">
        <v>195</v>
      </c>
      <c r="B128495" s="2" t="s">
        <v>611</v>
      </c>
      <c r="C128495" s="2" t="s">
        <v>184</v>
      </c>
      <c r="D128495" t="s">
        <v>180</v>
      </c>
      <c r="E128495" t="s">
        <v>181</v>
      </c>
      <c r="F128495" t="s">
        <v>182</v>
      </c>
      <c r="G128495" s="2">
        <v>70619</v>
      </c>
      <c r="H128495" s="2">
        <v>13948442.290000008</v>
      </c>
    </row>
    <row r="128496" spans="1:8" x14ac:dyDescent="0.25">
      <c r="A128496" s="2" t="s">
        <v>195</v>
      </c>
      <c r="B128496" s="2" t="s">
        <v>611</v>
      </c>
      <c r="C128496" s="2" t="s">
        <v>179</v>
      </c>
      <c r="D128496" t="s">
        <v>180</v>
      </c>
      <c r="E128496" t="s">
        <v>181</v>
      </c>
      <c r="F128496" t="s">
        <v>182</v>
      </c>
      <c r="G128496" s="2">
        <v>17917</v>
      </c>
      <c r="H128496" s="2">
        <v>3538780.47</v>
      </c>
    </row>
    <row r="128497" spans="1:8" x14ac:dyDescent="0.25">
      <c r="A128497" s="2" t="s">
        <v>195</v>
      </c>
      <c r="B128497" s="2" t="s">
        <v>611</v>
      </c>
      <c r="C128497" s="2" t="s">
        <v>179</v>
      </c>
      <c r="D128497" t="s">
        <v>180</v>
      </c>
      <c r="E128497" t="s">
        <v>187</v>
      </c>
      <c r="F128497" t="s">
        <v>182</v>
      </c>
      <c r="G128497" s="2">
        <v>400</v>
      </c>
      <c r="H128497" s="2">
        <v>78940</v>
      </c>
    </row>
    <row r="128498" spans="1:8" x14ac:dyDescent="0.25">
      <c r="A128498" s="2" t="s">
        <v>195</v>
      </c>
      <c r="B128498" s="2" t="s">
        <v>611</v>
      </c>
      <c r="C128498" s="2" t="s">
        <v>184</v>
      </c>
      <c r="D128498" t="s">
        <v>180</v>
      </c>
      <c r="E128498" t="s">
        <v>187</v>
      </c>
      <c r="F128498" t="s">
        <v>182</v>
      </c>
      <c r="G128498" s="2">
        <v>556</v>
      </c>
      <c r="H128498" s="2">
        <v>109726.6</v>
      </c>
    </row>
    <row r="128499" spans="1:8" x14ac:dyDescent="0.25">
      <c r="A128499" s="2" t="s">
        <v>195</v>
      </c>
      <c r="B128499" s="2" t="s">
        <v>611</v>
      </c>
      <c r="C128499" s="2" t="s">
        <v>184</v>
      </c>
      <c r="D128499" t="s">
        <v>183</v>
      </c>
      <c r="E128499" t="s">
        <v>187</v>
      </c>
      <c r="F128499" t="s">
        <v>182</v>
      </c>
      <c r="G128499" s="2">
        <v>4565</v>
      </c>
      <c r="H128499" s="2">
        <v>900902.75</v>
      </c>
    </row>
    <row r="128500" spans="1:8" x14ac:dyDescent="0.25">
      <c r="A128500" s="2" t="s">
        <v>195</v>
      </c>
      <c r="B128500" s="2" t="s">
        <v>612</v>
      </c>
      <c r="C128500" s="2" t="s">
        <v>179</v>
      </c>
      <c r="D128500" t="s">
        <v>183</v>
      </c>
      <c r="E128500" t="s">
        <v>181</v>
      </c>
      <c r="F128500" t="s">
        <v>182</v>
      </c>
      <c r="G128500" s="2">
        <v>4875</v>
      </c>
      <c r="H128500" s="2">
        <v>967364.4</v>
      </c>
    </row>
    <row r="128501" spans="1:8" x14ac:dyDescent="0.25">
      <c r="A128501" s="2" t="s">
        <v>195</v>
      </c>
      <c r="B128501" s="2" t="s">
        <v>612</v>
      </c>
      <c r="C128501" s="2" t="s">
        <v>179</v>
      </c>
      <c r="D128501" t="s">
        <v>180</v>
      </c>
      <c r="E128501" t="s">
        <v>181</v>
      </c>
      <c r="F128501" t="s">
        <v>182</v>
      </c>
      <c r="G128501" s="2">
        <v>45672</v>
      </c>
      <c r="H128501" s="2">
        <v>9049929.7599999942</v>
      </c>
    </row>
    <row r="128502" spans="1:8" x14ac:dyDescent="0.25">
      <c r="A128502" s="2" t="s">
        <v>195</v>
      </c>
      <c r="B128502" s="2" t="s">
        <v>612</v>
      </c>
      <c r="C128502" s="2" t="s">
        <v>184</v>
      </c>
      <c r="D128502" t="s">
        <v>180</v>
      </c>
      <c r="E128502" t="s">
        <v>181</v>
      </c>
      <c r="F128502" t="s">
        <v>182</v>
      </c>
      <c r="G128502" s="2">
        <v>194337</v>
      </c>
      <c r="H128502" s="2">
        <v>38496293.100000001</v>
      </c>
    </row>
    <row r="128503" spans="1:8" x14ac:dyDescent="0.25">
      <c r="A128503" s="2" t="s">
        <v>195</v>
      </c>
      <c r="B128503" s="2" t="s">
        <v>612</v>
      </c>
      <c r="C128503" s="2" t="s">
        <v>184</v>
      </c>
      <c r="D128503" t="s">
        <v>185</v>
      </c>
      <c r="E128503" t="s">
        <v>181</v>
      </c>
      <c r="F128503" t="s">
        <v>182</v>
      </c>
      <c r="G128503" s="2">
        <v>18980</v>
      </c>
      <c r="H128503" s="2">
        <v>3762044.4000000008</v>
      </c>
    </row>
    <row r="128504" spans="1:8" x14ac:dyDescent="0.25">
      <c r="A128504" s="2" t="s">
        <v>195</v>
      </c>
      <c r="B128504" s="2" t="s">
        <v>612</v>
      </c>
      <c r="C128504" s="2" t="s">
        <v>179</v>
      </c>
      <c r="D128504" t="s">
        <v>185</v>
      </c>
      <c r="E128504" t="s">
        <v>181</v>
      </c>
      <c r="F128504" t="s">
        <v>182</v>
      </c>
      <c r="G128504" s="2">
        <v>48</v>
      </c>
      <c r="H128504" s="2">
        <v>9501.5999999999985</v>
      </c>
    </row>
    <row r="128505" spans="1:8" x14ac:dyDescent="0.25">
      <c r="A128505" s="2" t="s">
        <v>195</v>
      </c>
      <c r="B128505" s="2" t="s">
        <v>612</v>
      </c>
      <c r="C128505" s="2" t="s">
        <v>184</v>
      </c>
      <c r="D128505" t="s">
        <v>180</v>
      </c>
      <c r="E128505" t="s">
        <v>187</v>
      </c>
      <c r="F128505" t="s">
        <v>182</v>
      </c>
      <c r="G128505" s="2">
        <v>108840</v>
      </c>
      <c r="H128505" s="2">
        <v>21492634.800000001</v>
      </c>
    </row>
    <row r="128506" spans="1:8" x14ac:dyDescent="0.25">
      <c r="A128506" s="2" t="s">
        <v>195</v>
      </c>
      <c r="B128506" s="2" t="s">
        <v>612</v>
      </c>
      <c r="C128506" s="2" t="s">
        <v>184</v>
      </c>
      <c r="D128506" t="s">
        <v>183</v>
      </c>
      <c r="E128506" t="s">
        <v>187</v>
      </c>
      <c r="F128506" t="s">
        <v>182</v>
      </c>
      <c r="G128506" s="2">
        <v>152026</v>
      </c>
      <c r="H128506" s="2">
        <v>30020574.219999999</v>
      </c>
    </row>
    <row r="128507" spans="1:8" x14ac:dyDescent="0.25">
      <c r="A128507" s="2" t="s">
        <v>195</v>
      </c>
      <c r="B128507" s="2" t="s">
        <v>613</v>
      </c>
      <c r="C128507" s="2" t="s">
        <v>179</v>
      </c>
      <c r="D128507" t="s">
        <v>183</v>
      </c>
      <c r="E128507" t="s">
        <v>181</v>
      </c>
      <c r="F128507" t="s">
        <v>182</v>
      </c>
      <c r="G128507" s="2">
        <v>12450</v>
      </c>
      <c r="H128507" s="2">
        <v>2427479.7899999996</v>
      </c>
    </row>
    <row r="128508" spans="1:8" x14ac:dyDescent="0.25">
      <c r="A128508" s="2" t="s">
        <v>195</v>
      </c>
      <c r="B128508" s="2" t="s">
        <v>613</v>
      </c>
      <c r="C128508" s="2" t="s">
        <v>184</v>
      </c>
      <c r="D128508" t="s">
        <v>185</v>
      </c>
      <c r="E128508" t="s">
        <v>181</v>
      </c>
      <c r="F128508" t="s">
        <v>182</v>
      </c>
      <c r="G128508" s="2">
        <v>29969</v>
      </c>
      <c r="H128508" s="2">
        <v>5845393.0800000001</v>
      </c>
    </row>
    <row r="128509" spans="1:8" x14ac:dyDescent="0.25">
      <c r="A128509" s="2" t="s">
        <v>195</v>
      </c>
      <c r="B128509" s="2" t="s">
        <v>613</v>
      </c>
      <c r="C128509" s="2" t="s">
        <v>184</v>
      </c>
      <c r="D128509" t="s">
        <v>180</v>
      </c>
      <c r="E128509" t="s">
        <v>181</v>
      </c>
      <c r="F128509" t="s">
        <v>182</v>
      </c>
      <c r="G128509" s="2">
        <v>443446</v>
      </c>
      <c r="H128509" s="2">
        <v>86316836.080000058</v>
      </c>
    </row>
    <row r="128510" spans="1:8" x14ac:dyDescent="0.25">
      <c r="A128510" s="2" t="s">
        <v>195</v>
      </c>
      <c r="B128510" s="2" t="s">
        <v>613</v>
      </c>
      <c r="C128510" s="2" t="s">
        <v>179</v>
      </c>
      <c r="D128510" t="s">
        <v>180</v>
      </c>
      <c r="E128510" t="s">
        <v>181</v>
      </c>
      <c r="F128510" t="s">
        <v>182</v>
      </c>
      <c r="G128510" s="2">
        <v>79632</v>
      </c>
      <c r="H128510" s="2">
        <v>15499959.929999994</v>
      </c>
    </row>
    <row r="128511" spans="1:8" x14ac:dyDescent="0.25">
      <c r="A128511" s="2" t="s">
        <v>195</v>
      </c>
      <c r="B128511" s="2" t="s">
        <v>613</v>
      </c>
      <c r="C128511" s="2" t="s">
        <v>184</v>
      </c>
      <c r="D128511" t="s">
        <v>180</v>
      </c>
      <c r="E128511" t="s">
        <v>187</v>
      </c>
      <c r="F128511" t="s">
        <v>182</v>
      </c>
      <c r="G128511" s="2">
        <v>52257</v>
      </c>
      <c r="H128511" s="2">
        <v>10172347.619999999</v>
      </c>
    </row>
    <row r="128512" spans="1:8" x14ac:dyDescent="0.25">
      <c r="A128512" s="2" t="s">
        <v>195</v>
      </c>
      <c r="B128512" s="2" t="s">
        <v>613</v>
      </c>
      <c r="C128512" s="2" t="s">
        <v>184</v>
      </c>
      <c r="D128512" t="s">
        <v>183</v>
      </c>
      <c r="E128512" t="s">
        <v>187</v>
      </c>
      <c r="F128512" t="s">
        <v>182</v>
      </c>
      <c r="G128512" s="2">
        <v>305020</v>
      </c>
      <c r="H128512" s="2">
        <v>59375193.200000003</v>
      </c>
    </row>
    <row r="128513" spans="1:8" x14ac:dyDescent="0.25">
      <c r="A128513" s="2" t="s">
        <v>195</v>
      </c>
      <c r="B128513" s="2" t="s">
        <v>614</v>
      </c>
      <c r="C128513" s="2" t="s">
        <v>184</v>
      </c>
      <c r="D128513" t="s">
        <v>180</v>
      </c>
      <c r="E128513" t="s">
        <v>181</v>
      </c>
      <c r="F128513" t="s">
        <v>182</v>
      </c>
      <c r="G128513" s="2">
        <v>380048</v>
      </c>
      <c r="H128513" s="2">
        <v>73962833.110000178</v>
      </c>
    </row>
    <row r="128514" spans="1:8" x14ac:dyDescent="0.25">
      <c r="A128514" s="2" t="s">
        <v>195</v>
      </c>
      <c r="B128514" s="2" t="s">
        <v>614</v>
      </c>
      <c r="C128514" s="2" t="s">
        <v>184</v>
      </c>
      <c r="D128514" t="s">
        <v>185</v>
      </c>
      <c r="E128514" t="s">
        <v>181</v>
      </c>
      <c r="F128514" t="s">
        <v>182</v>
      </c>
      <c r="G128514" s="2">
        <v>20437</v>
      </c>
      <c r="H128514" s="2">
        <v>3972541.6899999967</v>
      </c>
    </row>
    <row r="128515" spans="1:8" x14ac:dyDescent="0.25">
      <c r="A128515" s="2" t="s">
        <v>195</v>
      </c>
      <c r="B128515" s="2" t="s">
        <v>614</v>
      </c>
      <c r="C128515" s="2" t="s">
        <v>179</v>
      </c>
      <c r="D128515" t="s">
        <v>183</v>
      </c>
      <c r="E128515" t="s">
        <v>181</v>
      </c>
      <c r="F128515" t="s">
        <v>182</v>
      </c>
      <c r="G128515" s="2">
        <v>6326</v>
      </c>
      <c r="H128515" s="2">
        <v>1230722.04</v>
      </c>
    </row>
    <row r="128516" spans="1:8" x14ac:dyDescent="0.25">
      <c r="A128516" s="2" t="s">
        <v>195</v>
      </c>
      <c r="B128516" s="2" t="s">
        <v>614</v>
      </c>
      <c r="C128516" s="2" t="s">
        <v>179</v>
      </c>
      <c r="D128516" t="s">
        <v>180</v>
      </c>
      <c r="E128516" t="s">
        <v>181</v>
      </c>
      <c r="F128516" t="s">
        <v>182</v>
      </c>
      <c r="G128516" s="2">
        <v>65116</v>
      </c>
      <c r="H128516" s="2">
        <v>12673779.73</v>
      </c>
    </row>
    <row r="128517" spans="1:8" x14ac:dyDescent="0.25">
      <c r="A128517" s="2" t="s">
        <v>195</v>
      </c>
      <c r="B128517" s="2" t="s">
        <v>614</v>
      </c>
      <c r="C128517" s="2" t="s">
        <v>184</v>
      </c>
      <c r="D128517" t="s">
        <v>180</v>
      </c>
      <c r="E128517" t="s">
        <v>187</v>
      </c>
      <c r="F128517" t="s">
        <v>182</v>
      </c>
      <c r="G128517" s="2">
        <v>319584</v>
      </c>
      <c r="H128517" s="2">
        <v>62280529.919999994</v>
      </c>
    </row>
    <row r="128518" spans="1:8" x14ac:dyDescent="0.25">
      <c r="A128518" s="2" t="s">
        <v>195</v>
      </c>
      <c r="B128518" s="2" t="s">
        <v>614</v>
      </c>
      <c r="C128518" s="2" t="s">
        <v>184</v>
      </c>
      <c r="D128518" t="s">
        <v>183</v>
      </c>
      <c r="E128518" t="s">
        <v>187</v>
      </c>
      <c r="F128518" t="s">
        <v>182</v>
      </c>
      <c r="G128518" s="2">
        <v>18000</v>
      </c>
      <c r="H128518" s="2">
        <v>3507840</v>
      </c>
    </row>
    <row r="128519" spans="1:8" x14ac:dyDescent="0.25">
      <c r="A128519" s="2" t="s">
        <v>196</v>
      </c>
      <c r="B128519" s="2" t="s">
        <v>591</v>
      </c>
      <c r="C128519" s="2" t="s">
        <v>179</v>
      </c>
      <c r="D128519" t="s">
        <v>183</v>
      </c>
      <c r="E128519" t="s">
        <v>181</v>
      </c>
      <c r="F128519" t="s">
        <v>182</v>
      </c>
      <c r="G128519" s="2">
        <v>505594</v>
      </c>
      <c r="H128519" s="2">
        <v>9722547.8699999955</v>
      </c>
    </row>
    <row r="128520" spans="1:8" x14ac:dyDescent="0.25">
      <c r="A128520" s="2" t="s">
        <v>196</v>
      </c>
      <c r="B128520" s="2" t="s">
        <v>591</v>
      </c>
      <c r="C128520" s="2" t="s">
        <v>179</v>
      </c>
      <c r="D128520" t="s">
        <v>180</v>
      </c>
      <c r="E128520" t="s">
        <v>181</v>
      </c>
      <c r="F128520" t="s">
        <v>182</v>
      </c>
      <c r="G128520" s="2">
        <v>4172421</v>
      </c>
      <c r="H128520" s="2">
        <v>80342814.719999954</v>
      </c>
    </row>
    <row r="128521" spans="1:8" x14ac:dyDescent="0.25">
      <c r="A128521" s="2" t="s">
        <v>196</v>
      </c>
      <c r="B128521" s="2" t="s">
        <v>591</v>
      </c>
      <c r="C128521" s="2" t="s">
        <v>184</v>
      </c>
      <c r="D128521" t="s">
        <v>180</v>
      </c>
      <c r="E128521" t="s">
        <v>181</v>
      </c>
      <c r="F128521" t="s">
        <v>182</v>
      </c>
      <c r="G128521" s="2">
        <v>10337088</v>
      </c>
      <c r="H128521" s="2">
        <v>199075013.97999999</v>
      </c>
    </row>
    <row r="128522" spans="1:8" x14ac:dyDescent="0.25">
      <c r="A128522" s="2" t="s">
        <v>196</v>
      </c>
      <c r="B128522" s="2" t="s">
        <v>591</v>
      </c>
      <c r="C128522" s="2" t="s">
        <v>184</v>
      </c>
      <c r="D128522" t="s">
        <v>185</v>
      </c>
      <c r="E128522" t="s">
        <v>181</v>
      </c>
      <c r="F128522" t="s">
        <v>182</v>
      </c>
      <c r="G128522" s="2">
        <v>1172311</v>
      </c>
      <c r="H128522" s="2">
        <v>22510467.229999997</v>
      </c>
    </row>
    <row r="128523" spans="1:8" x14ac:dyDescent="0.25">
      <c r="A128523" s="2" t="s">
        <v>196</v>
      </c>
      <c r="B128523" s="2" t="s">
        <v>591</v>
      </c>
      <c r="C128523" s="2" t="s">
        <v>179</v>
      </c>
      <c r="D128523" t="s">
        <v>185</v>
      </c>
      <c r="E128523" t="s">
        <v>181</v>
      </c>
      <c r="F128523" t="s">
        <v>182</v>
      </c>
      <c r="G128523" s="2">
        <v>1</v>
      </c>
      <c r="H128523" s="2">
        <v>19.16</v>
      </c>
    </row>
    <row r="128524" spans="1:8" x14ac:dyDescent="0.25">
      <c r="A128524" s="2" t="s">
        <v>196</v>
      </c>
      <c r="B128524" s="2" t="s">
        <v>591</v>
      </c>
      <c r="C128524" s="2" t="s">
        <v>184</v>
      </c>
      <c r="D128524" t="s">
        <v>180</v>
      </c>
      <c r="E128524" t="s">
        <v>187</v>
      </c>
      <c r="F128524" t="s">
        <v>182</v>
      </c>
      <c r="G128524" s="2">
        <v>11187369</v>
      </c>
      <c r="H128524" s="2">
        <v>216363716.46000001</v>
      </c>
    </row>
    <row r="128525" spans="1:8" x14ac:dyDescent="0.25">
      <c r="A128525" s="2" t="s">
        <v>196</v>
      </c>
      <c r="B128525" s="2" t="s">
        <v>591</v>
      </c>
      <c r="C128525" s="2" t="s">
        <v>184</v>
      </c>
      <c r="D128525" t="s">
        <v>183</v>
      </c>
      <c r="E128525" t="s">
        <v>187</v>
      </c>
      <c r="F128525" t="s">
        <v>182</v>
      </c>
      <c r="G128525" s="2">
        <v>354599</v>
      </c>
      <c r="H128525" s="2">
        <v>6857944.6600000001</v>
      </c>
    </row>
    <row r="128526" spans="1:8" x14ac:dyDescent="0.25">
      <c r="A128526" s="2" t="s">
        <v>196</v>
      </c>
      <c r="B128526" s="2" t="s">
        <v>591</v>
      </c>
      <c r="C128526" s="2" t="s">
        <v>184</v>
      </c>
      <c r="D128526" t="s">
        <v>183</v>
      </c>
      <c r="E128526" t="s">
        <v>181</v>
      </c>
      <c r="F128526" t="s">
        <v>182</v>
      </c>
      <c r="G128526" s="2">
        <v>236621</v>
      </c>
      <c r="H128526" s="2">
        <v>4554954.25</v>
      </c>
    </row>
    <row r="128527" spans="1:8" x14ac:dyDescent="0.25">
      <c r="A128527" s="2" t="s">
        <v>196</v>
      </c>
      <c r="B128527" s="2" t="s">
        <v>592</v>
      </c>
      <c r="C128527" s="2" t="s">
        <v>179</v>
      </c>
      <c r="D128527" t="s">
        <v>180</v>
      </c>
      <c r="E128527" t="s">
        <v>181</v>
      </c>
      <c r="F128527" t="s">
        <v>182</v>
      </c>
      <c r="G128527" s="2">
        <v>734624</v>
      </c>
      <c r="H128527" s="2">
        <v>13953056.669999994</v>
      </c>
    </row>
    <row r="128528" spans="1:8" x14ac:dyDescent="0.25">
      <c r="A128528" s="2" t="s">
        <v>196</v>
      </c>
      <c r="B128528" s="2" t="s">
        <v>592</v>
      </c>
      <c r="C128528" s="2" t="s">
        <v>179</v>
      </c>
      <c r="D128528" t="s">
        <v>183</v>
      </c>
      <c r="E128528" t="s">
        <v>181</v>
      </c>
      <c r="F128528" t="s">
        <v>182</v>
      </c>
      <c r="G128528" s="2">
        <v>194835</v>
      </c>
      <c r="H128528" s="2">
        <v>3702686.1600000006</v>
      </c>
    </row>
    <row r="128529" spans="1:8" x14ac:dyDescent="0.25">
      <c r="A128529" s="2" t="s">
        <v>196</v>
      </c>
      <c r="B128529" s="2" t="s">
        <v>592</v>
      </c>
      <c r="C128529" s="2" t="s">
        <v>184</v>
      </c>
      <c r="D128529" t="s">
        <v>185</v>
      </c>
      <c r="E128529" t="s">
        <v>181</v>
      </c>
      <c r="F128529" t="s">
        <v>182</v>
      </c>
      <c r="G128529" s="2">
        <v>111916</v>
      </c>
      <c r="H128529" s="2">
        <v>2123208.7400000002</v>
      </c>
    </row>
    <row r="128530" spans="1:8" x14ac:dyDescent="0.25">
      <c r="A128530" s="2" t="s">
        <v>196</v>
      </c>
      <c r="B128530" s="2" t="s">
        <v>592</v>
      </c>
      <c r="C128530" s="2" t="s">
        <v>184</v>
      </c>
      <c r="D128530" t="s">
        <v>180</v>
      </c>
      <c r="E128530" t="s">
        <v>181</v>
      </c>
      <c r="F128530" t="s">
        <v>182</v>
      </c>
      <c r="G128530" s="2">
        <v>3853317</v>
      </c>
      <c r="H128530" s="2">
        <v>73063831.50000006</v>
      </c>
    </row>
    <row r="128531" spans="1:8" x14ac:dyDescent="0.25">
      <c r="A128531" s="2" t="s">
        <v>196</v>
      </c>
      <c r="B128531" s="2" t="s">
        <v>592</v>
      </c>
      <c r="C128531" s="2" t="s">
        <v>184</v>
      </c>
      <c r="D128531" t="s">
        <v>183</v>
      </c>
      <c r="E128531" t="s">
        <v>181</v>
      </c>
      <c r="F128531" t="s">
        <v>182</v>
      </c>
      <c r="G128531" s="2">
        <v>194713</v>
      </c>
      <c r="H128531" s="2">
        <v>3691758.48</v>
      </c>
    </row>
    <row r="128532" spans="1:8" x14ac:dyDescent="0.25">
      <c r="A128532" s="2" t="s">
        <v>196</v>
      </c>
      <c r="B128532" s="2" t="s">
        <v>592</v>
      </c>
      <c r="C128532" s="2" t="s">
        <v>184</v>
      </c>
      <c r="D128532" t="s">
        <v>180</v>
      </c>
      <c r="E128532" t="s">
        <v>187</v>
      </c>
      <c r="F128532" t="s">
        <v>182</v>
      </c>
      <c r="G128532" s="2">
        <v>983442</v>
      </c>
      <c r="H128532" s="2">
        <v>18606722.640000001</v>
      </c>
    </row>
    <row r="128533" spans="1:8" x14ac:dyDescent="0.25">
      <c r="A128533" s="2" t="s">
        <v>196</v>
      </c>
      <c r="B128533" s="2" t="s">
        <v>592</v>
      </c>
      <c r="C128533" s="2" t="s">
        <v>184</v>
      </c>
      <c r="D128533" t="s">
        <v>183</v>
      </c>
      <c r="E128533" t="s">
        <v>187</v>
      </c>
      <c r="F128533" t="s">
        <v>182</v>
      </c>
      <c r="G128533" s="2">
        <v>26500</v>
      </c>
      <c r="H128533" s="2">
        <v>501380.00000000006</v>
      </c>
    </row>
    <row r="128534" spans="1:8" x14ac:dyDescent="0.25">
      <c r="A128534" s="2" t="s">
        <v>196</v>
      </c>
      <c r="B128534" s="2" t="s">
        <v>593</v>
      </c>
      <c r="C128534" s="2" t="s">
        <v>179</v>
      </c>
      <c r="D128534" t="s">
        <v>180</v>
      </c>
      <c r="E128534" t="s">
        <v>181</v>
      </c>
      <c r="F128534" t="s">
        <v>182</v>
      </c>
      <c r="G128534" s="2">
        <v>3000968</v>
      </c>
      <c r="H128534" s="2">
        <v>58462957.82000006</v>
      </c>
    </row>
    <row r="128535" spans="1:8" x14ac:dyDescent="0.25">
      <c r="A128535" s="2" t="s">
        <v>196</v>
      </c>
      <c r="B128535" s="2" t="s">
        <v>593</v>
      </c>
      <c r="C128535" s="2" t="s">
        <v>184</v>
      </c>
      <c r="D128535" t="s">
        <v>185</v>
      </c>
      <c r="E128535" t="s">
        <v>181</v>
      </c>
      <c r="F128535" t="s">
        <v>182</v>
      </c>
      <c r="G128535" s="2">
        <v>3137923</v>
      </c>
      <c r="H128535" s="2">
        <v>61957159.269999981</v>
      </c>
    </row>
    <row r="128536" spans="1:8" x14ac:dyDescent="0.25">
      <c r="A128536" s="2" t="s">
        <v>196</v>
      </c>
      <c r="B128536" s="2" t="s">
        <v>593</v>
      </c>
      <c r="C128536" s="2" t="s">
        <v>184</v>
      </c>
      <c r="D128536" t="s">
        <v>180</v>
      </c>
      <c r="E128536" t="s">
        <v>181</v>
      </c>
      <c r="F128536" t="s">
        <v>182</v>
      </c>
      <c r="G128536" s="2">
        <v>14683325</v>
      </c>
      <c r="H128536" s="2">
        <v>285895384.3300007</v>
      </c>
    </row>
    <row r="128537" spans="1:8" x14ac:dyDescent="0.25">
      <c r="A128537" s="2" t="s">
        <v>196</v>
      </c>
      <c r="B128537" s="2" t="s">
        <v>593</v>
      </c>
      <c r="C128537" s="2" t="s">
        <v>179</v>
      </c>
      <c r="D128537" t="s">
        <v>183</v>
      </c>
      <c r="E128537" t="s">
        <v>181</v>
      </c>
      <c r="F128537" t="s">
        <v>182</v>
      </c>
      <c r="G128537" s="2">
        <v>209401</v>
      </c>
      <c r="H128537" s="2">
        <v>4071414.2299999991</v>
      </c>
    </row>
    <row r="128538" spans="1:8" x14ac:dyDescent="0.25">
      <c r="A128538" s="2" t="s">
        <v>196</v>
      </c>
      <c r="B128538" s="2" t="s">
        <v>593</v>
      </c>
      <c r="C128538" s="2" t="s">
        <v>179</v>
      </c>
      <c r="D128538" t="s">
        <v>185</v>
      </c>
      <c r="E128538" t="s">
        <v>181</v>
      </c>
      <c r="F128538" t="s">
        <v>182</v>
      </c>
      <c r="G128538" s="2">
        <v>1</v>
      </c>
      <c r="H128538" s="2">
        <v>19.25</v>
      </c>
    </row>
    <row r="128539" spans="1:8" x14ac:dyDescent="0.25">
      <c r="A128539" s="2" t="s">
        <v>196</v>
      </c>
      <c r="B128539" s="2" t="s">
        <v>593</v>
      </c>
      <c r="C128539" s="2" t="s">
        <v>184</v>
      </c>
      <c r="D128539" t="s">
        <v>180</v>
      </c>
      <c r="E128539" t="s">
        <v>187</v>
      </c>
      <c r="F128539" t="s">
        <v>182</v>
      </c>
      <c r="G128539" s="2">
        <v>2484387</v>
      </c>
      <c r="H128539" s="2">
        <v>48122576.189999983</v>
      </c>
    </row>
    <row r="128540" spans="1:8" x14ac:dyDescent="0.25">
      <c r="A128540" s="2" t="s">
        <v>196</v>
      </c>
      <c r="B128540" s="2" t="s">
        <v>593</v>
      </c>
      <c r="C128540" s="2" t="s">
        <v>184</v>
      </c>
      <c r="D128540" t="s">
        <v>183</v>
      </c>
      <c r="E128540" t="s">
        <v>187</v>
      </c>
      <c r="F128540" t="s">
        <v>182</v>
      </c>
      <c r="G128540" s="2">
        <v>823506</v>
      </c>
      <c r="H128540" s="2">
        <v>15951311.220000001</v>
      </c>
    </row>
    <row r="128541" spans="1:8" x14ac:dyDescent="0.25">
      <c r="A128541" s="2" t="s">
        <v>196</v>
      </c>
      <c r="B128541" s="2" t="s">
        <v>593</v>
      </c>
      <c r="C128541" s="2" t="s">
        <v>179</v>
      </c>
      <c r="D128541" t="s">
        <v>180</v>
      </c>
      <c r="E128541" t="s">
        <v>187</v>
      </c>
      <c r="F128541" t="s">
        <v>182</v>
      </c>
      <c r="G128541" s="2">
        <v>384679</v>
      </c>
      <c r="H128541" s="2">
        <v>7451232.2300000004</v>
      </c>
    </row>
    <row r="128542" spans="1:8" x14ac:dyDescent="0.25">
      <c r="A128542" s="2" t="s">
        <v>196</v>
      </c>
      <c r="B128542" s="2" t="s">
        <v>593</v>
      </c>
      <c r="C128542" s="2" t="s">
        <v>179</v>
      </c>
      <c r="D128542" t="s">
        <v>183</v>
      </c>
      <c r="E128542" t="s">
        <v>187</v>
      </c>
      <c r="F128542" t="s">
        <v>182</v>
      </c>
      <c r="G128542" s="2">
        <v>273700</v>
      </c>
      <c r="H128542" s="2">
        <v>5301569</v>
      </c>
    </row>
    <row r="128543" spans="1:8" x14ac:dyDescent="0.25">
      <c r="A128543" s="2" t="s">
        <v>196</v>
      </c>
      <c r="B128543" s="2" t="s">
        <v>594</v>
      </c>
      <c r="C128543" s="2" t="s">
        <v>179</v>
      </c>
      <c r="D128543" t="s">
        <v>180</v>
      </c>
      <c r="E128543" t="s">
        <v>181</v>
      </c>
      <c r="F128543" t="s">
        <v>182</v>
      </c>
      <c r="G128543" s="2">
        <v>5874498</v>
      </c>
      <c r="H128543" s="2">
        <v>114128204.39999975</v>
      </c>
    </row>
    <row r="128544" spans="1:8" x14ac:dyDescent="0.25">
      <c r="A128544" s="2" t="s">
        <v>196</v>
      </c>
      <c r="B128544" s="2" t="s">
        <v>594</v>
      </c>
      <c r="C128544" s="2" t="s">
        <v>179</v>
      </c>
      <c r="D128544" t="s">
        <v>183</v>
      </c>
      <c r="E128544" t="s">
        <v>181</v>
      </c>
      <c r="F128544" t="s">
        <v>182</v>
      </c>
      <c r="G128544" s="2">
        <v>298564</v>
      </c>
      <c r="H128544" s="2">
        <v>5792178.2600000016</v>
      </c>
    </row>
    <row r="128545" spans="1:8" x14ac:dyDescent="0.25">
      <c r="A128545" s="2" t="s">
        <v>196</v>
      </c>
      <c r="B128545" s="2" t="s">
        <v>594</v>
      </c>
      <c r="C128545" s="2" t="s">
        <v>184</v>
      </c>
      <c r="D128545" t="s">
        <v>185</v>
      </c>
      <c r="E128545" t="s">
        <v>181</v>
      </c>
      <c r="F128545" t="s">
        <v>182</v>
      </c>
      <c r="G128545" s="2">
        <v>1395991</v>
      </c>
      <c r="H128545" s="2">
        <v>27086041.52999999</v>
      </c>
    </row>
    <row r="128546" spans="1:8" x14ac:dyDescent="0.25">
      <c r="A128546" s="2" t="s">
        <v>196</v>
      </c>
      <c r="B128546" s="2" t="s">
        <v>594</v>
      </c>
      <c r="C128546" s="2" t="s">
        <v>184</v>
      </c>
      <c r="D128546" t="s">
        <v>180</v>
      </c>
      <c r="E128546" t="s">
        <v>181</v>
      </c>
      <c r="F128546" t="s">
        <v>182</v>
      </c>
      <c r="G128546" s="2">
        <v>23262306</v>
      </c>
      <c r="H128546" s="2">
        <v>451447429.20000035</v>
      </c>
    </row>
    <row r="128547" spans="1:8" x14ac:dyDescent="0.25">
      <c r="A128547" s="2" t="s">
        <v>196</v>
      </c>
      <c r="B128547" s="2" t="s">
        <v>594</v>
      </c>
      <c r="C128547" s="2" t="s">
        <v>179</v>
      </c>
      <c r="D128547" t="s">
        <v>185</v>
      </c>
      <c r="E128547" t="s">
        <v>181</v>
      </c>
      <c r="F128547" t="s">
        <v>182</v>
      </c>
      <c r="G128547" s="2">
        <v>1</v>
      </c>
      <c r="H128547" s="2">
        <v>19.399999999999999</v>
      </c>
    </row>
    <row r="128548" spans="1:8" x14ac:dyDescent="0.25">
      <c r="A128548" s="2" t="s">
        <v>196</v>
      </c>
      <c r="B128548" s="2" t="s">
        <v>594</v>
      </c>
      <c r="C128548" s="2" t="s">
        <v>184</v>
      </c>
      <c r="D128548" t="s">
        <v>180</v>
      </c>
      <c r="E128548" t="s">
        <v>187</v>
      </c>
      <c r="F128548" t="s">
        <v>182</v>
      </c>
      <c r="G128548" s="2">
        <v>8213051</v>
      </c>
      <c r="H128548" s="2">
        <v>158922536.84999999</v>
      </c>
    </row>
    <row r="128549" spans="1:8" x14ac:dyDescent="0.25">
      <c r="A128549" s="2" t="s">
        <v>196</v>
      </c>
      <c r="B128549" s="2" t="s">
        <v>594</v>
      </c>
      <c r="C128549" s="2" t="s">
        <v>184</v>
      </c>
      <c r="D128549" t="s">
        <v>183</v>
      </c>
      <c r="E128549" t="s">
        <v>187</v>
      </c>
      <c r="F128549" t="s">
        <v>182</v>
      </c>
      <c r="G128549" s="2">
        <v>617554</v>
      </c>
      <c r="H128549" s="2">
        <v>11949669.9</v>
      </c>
    </row>
    <row r="128550" spans="1:8" x14ac:dyDescent="0.25">
      <c r="A128550" s="2" t="s">
        <v>196</v>
      </c>
      <c r="B128550" s="2" t="s">
        <v>595</v>
      </c>
      <c r="C128550" s="2" t="s">
        <v>179</v>
      </c>
      <c r="D128550" t="s">
        <v>183</v>
      </c>
      <c r="E128550" t="s">
        <v>181</v>
      </c>
      <c r="F128550" t="s">
        <v>182</v>
      </c>
      <c r="G128550" s="2">
        <v>294334</v>
      </c>
      <c r="H128550" s="2">
        <v>5772713.46</v>
      </c>
    </row>
    <row r="128551" spans="1:8" x14ac:dyDescent="0.25">
      <c r="A128551" s="2" t="s">
        <v>196</v>
      </c>
      <c r="B128551" s="2" t="s">
        <v>595</v>
      </c>
      <c r="C128551" s="2" t="s">
        <v>184</v>
      </c>
      <c r="D128551" t="s">
        <v>185</v>
      </c>
      <c r="E128551" t="s">
        <v>181</v>
      </c>
      <c r="F128551" t="s">
        <v>182</v>
      </c>
      <c r="G128551" s="2">
        <v>829136</v>
      </c>
      <c r="H128551" s="2">
        <v>16268330.000000002</v>
      </c>
    </row>
    <row r="128552" spans="1:8" x14ac:dyDescent="0.25">
      <c r="A128552" s="2" t="s">
        <v>196</v>
      </c>
      <c r="B128552" s="2" t="s">
        <v>595</v>
      </c>
      <c r="C128552" s="2" t="s">
        <v>184</v>
      </c>
      <c r="D128552" t="s">
        <v>180</v>
      </c>
      <c r="E128552" t="s">
        <v>181</v>
      </c>
      <c r="F128552" t="s">
        <v>182</v>
      </c>
      <c r="G128552" s="2">
        <v>20851300</v>
      </c>
      <c r="H128552" s="2">
        <v>409122123.19000024</v>
      </c>
    </row>
    <row r="128553" spans="1:8" x14ac:dyDescent="0.25">
      <c r="A128553" s="2" t="s">
        <v>196</v>
      </c>
      <c r="B128553" s="2" t="s">
        <v>595</v>
      </c>
      <c r="C128553" s="2" t="s">
        <v>179</v>
      </c>
      <c r="D128553" t="s">
        <v>180</v>
      </c>
      <c r="E128553" t="s">
        <v>181</v>
      </c>
      <c r="F128553" t="s">
        <v>182</v>
      </c>
      <c r="G128553" s="2">
        <v>6552680</v>
      </c>
      <c r="H128553" s="2">
        <v>128598836.57999966</v>
      </c>
    </row>
    <row r="128554" spans="1:8" x14ac:dyDescent="0.25">
      <c r="A128554" s="2" t="s">
        <v>196</v>
      </c>
      <c r="B128554" s="2" t="s">
        <v>595</v>
      </c>
      <c r="C128554" s="2" t="s">
        <v>179</v>
      </c>
      <c r="D128554" t="s">
        <v>185</v>
      </c>
      <c r="E128554" t="s">
        <v>181</v>
      </c>
      <c r="F128554" t="s">
        <v>182</v>
      </c>
      <c r="G128554" s="2">
        <v>1</v>
      </c>
      <c r="H128554" s="2">
        <v>19.38</v>
      </c>
    </row>
    <row r="128555" spans="1:8" x14ac:dyDescent="0.25">
      <c r="A128555" s="2" t="s">
        <v>196</v>
      </c>
      <c r="B128555" s="2" t="s">
        <v>595</v>
      </c>
      <c r="C128555" s="2" t="s">
        <v>179</v>
      </c>
      <c r="D128555" t="s">
        <v>180</v>
      </c>
      <c r="E128555" t="s">
        <v>187</v>
      </c>
      <c r="F128555" t="s">
        <v>182</v>
      </c>
      <c r="G128555" s="2">
        <v>361017</v>
      </c>
      <c r="H128555" s="2">
        <v>7079543.3700000001</v>
      </c>
    </row>
    <row r="128556" spans="1:8" x14ac:dyDescent="0.25">
      <c r="A128556" s="2" t="s">
        <v>196</v>
      </c>
      <c r="B128556" s="2" t="s">
        <v>595</v>
      </c>
      <c r="C128556" s="2" t="s">
        <v>179</v>
      </c>
      <c r="D128556" t="s">
        <v>183</v>
      </c>
      <c r="E128556" t="s">
        <v>187</v>
      </c>
      <c r="F128556" t="s">
        <v>182</v>
      </c>
      <c r="G128556" s="2">
        <v>1419418</v>
      </c>
      <c r="H128556" s="2">
        <v>27834786.979999997</v>
      </c>
    </row>
    <row r="128557" spans="1:8" x14ac:dyDescent="0.25">
      <c r="A128557" s="2" t="s">
        <v>196</v>
      </c>
      <c r="B128557" s="2" t="s">
        <v>595</v>
      </c>
      <c r="C128557" s="2" t="s">
        <v>184</v>
      </c>
      <c r="D128557" t="s">
        <v>180</v>
      </c>
      <c r="E128557" t="s">
        <v>187</v>
      </c>
      <c r="F128557" t="s">
        <v>182</v>
      </c>
      <c r="G128557" s="2">
        <v>11411901</v>
      </c>
      <c r="H128557" s="2">
        <v>223787378.60999992</v>
      </c>
    </row>
    <row r="128558" spans="1:8" x14ac:dyDescent="0.25">
      <c r="A128558" s="2" t="s">
        <v>196</v>
      </c>
      <c r="B128558" s="2" t="s">
        <v>595</v>
      </c>
      <c r="C128558" s="2" t="s">
        <v>184</v>
      </c>
      <c r="D128558" t="s">
        <v>183</v>
      </c>
      <c r="E128558" t="s">
        <v>187</v>
      </c>
      <c r="F128558" t="s">
        <v>182</v>
      </c>
      <c r="G128558" s="2">
        <v>84130</v>
      </c>
      <c r="H128558" s="2">
        <v>1649789.2999999998</v>
      </c>
    </row>
    <row r="128559" spans="1:8" x14ac:dyDescent="0.25">
      <c r="A128559" s="2" t="s">
        <v>196</v>
      </c>
      <c r="B128559" s="2" t="s">
        <v>596</v>
      </c>
      <c r="C128559" s="2" t="s">
        <v>179</v>
      </c>
      <c r="D128559" t="s">
        <v>180</v>
      </c>
      <c r="E128559" t="s">
        <v>181</v>
      </c>
      <c r="F128559" t="s">
        <v>182</v>
      </c>
      <c r="G128559" s="2">
        <v>4403079</v>
      </c>
      <c r="H128559" s="2">
        <v>87185686.389999926</v>
      </c>
    </row>
    <row r="128560" spans="1:8" x14ac:dyDescent="0.25">
      <c r="A128560" s="2" t="s">
        <v>196</v>
      </c>
      <c r="B128560" s="2" t="s">
        <v>596</v>
      </c>
      <c r="C128560" s="2" t="s">
        <v>184</v>
      </c>
      <c r="D128560" t="s">
        <v>185</v>
      </c>
      <c r="E128560" t="s">
        <v>181</v>
      </c>
      <c r="F128560" t="s">
        <v>182</v>
      </c>
      <c r="G128560" s="2">
        <v>2892167</v>
      </c>
      <c r="H128560" s="2">
        <v>57368045.32000006</v>
      </c>
    </row>
    <row r="128561" spans="1:8" x14ac:dyDescent="0.25">
      <c r="A128561" s="2" t="s">
        <v>196</v>
      </c>
      <c r="B128561" s="2" t="s">
        <v>596</v>
      </c>
      <c r="C128561" s="2" t="s">
        <v>184</v>
      </c>
      <c r="D128561" t="s">
        <v>180</v>
      </c>
      <c r="E128561" t="s">
        <v>181</v>
      </c>
      <c r="F128561" t="s">
        <v>182</v>
      </c>
      <c r="G128561" s="2">
        <v>10037719</v>
      </c>
      <c r="H128561" s="2">
        <v>198490203.49999955</v>
      </c>
    </row>
    <row r="128562" spans="1:8" x14ac:dyDescent="0.25">
      <c r="A128562" s="2" t="s">
        <v>196</v>
      </c>
      <c r="B128562" s="2" t="s">
        <v>596</v>
      </c>
      <c r="C128562" s="2" t="s">
        <v>179</v>
      </c>
      <c r="D128562" t="s">
        <v>185</v>
      </c>
      <c r="E128562" t="s">
        <v>181</v>
      </c>
      <c r="F128562" t="s">
        <v>182</v>
      </c>
      <c r="G128562" s="2">
        <v>1</v>
      </c>
      <c r="H128562" s="2">
        <v>19.54</v>
      </c>
    </row>
    <row r="128563" spans="1:8" x14ac:dyDescent="0.25">
      <c r="A128563" s="2" t="s">
        <v>196</v>
      </c>
      <c r="B128563" s="2" t="s">
        <v>596</v>
      </c>
      <c r="C128563" s="2" t="s">
        <v>179</v>
      </c>
      <c r="D128563" t="s">
        <v>183</v>
      </c>
      <c r="E128563" t="s">
        <v>181</v>
      </c>
      <c r="F128563" t="s">
        <v>182</v>
      </c>
      <c r="G128563" s="2">
        <v>474135</v>
      </c>
      <c r="H128563" s="2">
        <v>9403058.7899999972</v>
      </c>
    </row>
    <row r="128564" spans="1:8" x14ac:dyDescent="0.25">
      <c r="A128564" s="2" t="s">
        <v>196</v>
      </c>
      <c r="B128564" s="2" t="s">
        <v>596</v>
      </c>
      <c r="C128564" s="2" t="s">
        <v>179</v>
      </c>
      <c r="D128564" t="s">
        <v>180</v>
      </c>
      <c r="E128564" t="s">
        <v>187</v>
      </c>
      <c r="F128564" t="s">
        <v>182</v>
      </c>
      <c r="G128564" s="2">
        <v>421621</v>
      </c>
      <c r="H128564" s="2">
        <v>8364960.6399999997</v>
      </c>
    </row>
    <row r="128565" spans="1:8" x14ac:dyDescent="0.25">
      <c r="A128565" s="2" t="s">
        <v>196</v>
      </c>
      <c r="B128565" s="2" t="s">
        <v>596</v>
      </c>
      <c r="C128565" s="2" t="s">
        <v>179</v>
      </c>
      <c r="D128565" t="s">
        <v>183</v>
      </c>
      <c r="E128565" t="s">
        <v>187</v>
      </c>
      <c r="F128565" t="s">
        <v>182</v>
      </c>
      <c r="G128565" s="2">
        <v>35800</v>
      </c>
      <c r="H128565" s="2">
        <v>710272</v>
      </c>
    </row>
    <row r="128566" spans="1:8" x14ac:dyDescent="0.25">
      <c r="A128566" s="2" t="s">
        <v>196</v>
      </c>
      <c r="B128566" s="2" t="s">
        <v>596</v>
      </c>
      <c r="C128566" s="2" t="s">
        <v>184</v>
      </c>
      <c r="D128566" t="s">
        <v>180</v>
      </c>
      <c r="E128566" t="s">
        <v>187</v>
      </c>
      <c r="F128566" t="s">
        <v>182</v>
      </c>
      <c r="G128566" s="2">
        <v>6857894</v>
      </c>
      <c r="H128566" s="2">
        <v>136060616.96000001</v>
      </c>
    </row>
    <row r="128567" spans="1:8" x14ac:dyDescent="0.25">
      <c r="A128567" s="2" t="s">
        <v>196</v>
      </c>
      <c r="B128567" s="2" t="s">
        <v>596</v>
      </c>
      <c r="C128567" s="2" t="s">
        <v>184</v>
      </c>
      <c r="D128567" t="s">
        <v>183</v>
      </c>
      <c r="E128567" t="s">
        <v>187</v>
      </c>
      <c r="F128567" t="s">
        <v>182</v>
      </c>
      <c r="G128567" s="2">
        <v>270081</v>
      </c>
      <c r="H128567" s="2">
        <v>5358407.040000001</v>
      </c>
    </row>
    <row r="128568" spans="1:8" x14ac:dyDescent="0.25">
      <c r="A128568" s="2" t="s">
        <v>196</v>
      </c>
      <c r="B128568" s="2" t="s">
        <v>597</v>
      </c>
      <c r="C128568" s="2" t="s">
        <v>179</v>
      </c>
      <c r="D128568" t="s">
        <v>180</v>
      </c>
      <c r="E128568" t="s">
        <v>181</v>
      </c>
      <c r="F128568" t="s">
        <v>182</v>
      </c>
      <c r="G128568" s="2">
        <v>1959372</v>
      </c>
      <c r="H128568" s="2">
        <v>39147100.879999995</v>
      </c>
    </row>
    <row r="128569" spans="1:8" x14ac:dyDescent="0.25">
      <c r="A128569" s="2" t="s">
        <v>196</v>
      </c>
      <c r="B128569" s="2" t="s">
        <v>597</v>
      </c>
      <c r="C128569" s="2" t="s">
        <v>179</v>
      </c>
      <c r="D128569" t="s">
        <v>183</v>
      </c>
      <c r="E128569" t="s">
        <v>181</v>
      </c>
      <c r="F128569" t="s">
        <v>182</v>
      </c>
      <c r="G128569" s="2">
        <v>91586</v>
      </c>
      <c r="H128569" s="2">
        <v>1829651.7399999995</v>
      </c>
    </row>
    <row r="128570" spans="1:8" x14ac:dyDescent="0.25">
      <c r="A128570" s="2" t="s">
        <v>196</v>
      </c>
      <c r="B128570" s="2" t="s">
        <v>597</v>
      </c>
      <c r="C128570" s="2" t="s">
        <v>184</v>
      </c>
      <c r="D128570" t="s">
        <v>180</v>
      </c>
      <c r="E128570" t="s">
        <v>181</v>
      </c>
      <c r="F128570" t="s">
        <v>182</v>
      </c>
      <c r="G128570" s="2">
        <v>6304403</v>
      </c>
      <c r="H128570" s="2">
        <v>125909700.08999991</v>
      </c>
    </row>
    <row r="128571" spans="1:8" x14ac:dyDescent="0.25">
      <c r="A128571" s="2" t="s">
        <v>196</v>
      </c>
      <c r="B128571" s="2" t="s">
        <v>597</v>
      </c>
      <c r="C128571" s="2" t="s">
        <v>184</v>
      </c>
      <c r="D128571" t="s">
        <v>185</v>
      </c>
      <c r="E128571" t="s">
        <v>181</v>
      </c>
      <c r="F128571" t="s">
        <v>182</v>
      </c>
      <c r="G128571" s="2">
        <v>1059716</v>
      </c>
      <c r="H128571" s="2">
        <v>21175504.870000005</v>
      </c>
    </row>
    <row r="128572" spans="1:8" x14ac:dyDescent="0.25">
      <c r="A128572" s="2" t="s">
        <v>196</v>
      </c>
      <c r="B128572" s="2" t="s">
        <v>597</v>
      </c>
      <c r="C128572" s="2" t="s">
        <v>179</v>
      </c>
      <c r="D128572" t="s">
        <v>185</v>
      </c>
      <c r="E128572" t="s">
        <v>181</v>
      </c>
      <c r="F128572" t="s">
        <v>182</v>
      </c>
      <c r="G128572" s="2">
        <v>1</v>
      </c>
      <c r="H128572" s="2">
        <v>19.93</v>
      </c>
    </row>
    <row r="128573" spans="1:8" x14ac:dyDescent="0.25">
      <c r="A128573" s="2" t="s">
        <v>196</v>
      </c>
      <c r="B128573" s="2" t="s">
        <v>597</v>
      </c>
      <c r="C128573" s="2" t="s">
        <v>179</v>
      </c>
      <c r="D128573" t="s">
        <v>180</v>
      </c>
      <c r="E128573" t="s">
        <v>187</v>
      </c>
      <c r="F128573" t="s">
        <v>182</v>
      </c>
      <c r="G128573" s="2">
        <v>21600</v>
      </c>
      <c r="H128573" s="2">
        <v>431568</v>
      </c>
    </row>
    <row r="128574" spans="1:8" x14ac:dyDescent="0.25">
      <c r="A128574" s="2" t="s">
        <v>196</v>
      </c>
      <c r="B128574" s="2" t="s">
        <v>597</v>
      </c>
      <c r="C128574" s="2" t="s">
        <v>184</v>
      </c>
      <c r="D128574" t="s">
        <v>180</v>
      </c>
      <c r="E128574" t="s">
        <v>187</v>
      </c>
      <c r="F128574" t="s">
        <v>182</v>
      </c>
      <c r="G128574" s="2">
        <v>7158676</v>
      </c>
      <c r="H128574" s="2">
        <v>143030346.47999999</v>
      </c>
    </row>
    <row r="128575" spans="1:8" x14ac:dyDescent="0.25">
      <c r="A128575" s="2" t="s">
        <v>196</v>
      </c>
      <c r="B128575" s="2" t="s">
        <v>597</v>
      </c>
      <c r="C128575" s="2" t="s">
        <v>184</v>
      </c>
      <c r="D128575" t="s">
        <v>183</v>
      </c>
      <c r="E128575" t="s">
        <v>187</v>
      </c>
      <c r="F128575" t="s">
        <v>182</v>
      </c>
      <c r="G128575" s="2">
        <v>179724</v>
      </c>
      <c r="H128575" s="2">
        <v>3590885.52</v>
      </c>
    </row>
    <row r="128576" spans="1:8" x14ac:dyDescent="0.25">
      <c r="A128576" s="2" t="s">
        <v>196</v>
      </c>
      <c r="B128576" s="2" t="s">
        <v>598</v>
      </c>
      <c r="C128576" s="2" t="s">
        <v>184</v>
      </c>
      <c r="D128576" t="s">
        <v>180</v>
      </c>
      <c r="E128576" t="s">
        <v>181</v>
      </c>
      <c r="F128576" t="s">
        <v>182</v>
      </c>
      <c r="G128576" s="2">
        <v>7594426</v>
      </c>
      <c r="H128576" s="2">
        <v>150033883.07999986</v>
      </c>
    </row>
    <row r="128577" spans="1:8" x14ac:dyDescent="0.25">
      <c r="A128577" s="2" t="s">
        <v>196</v>
      </c>
      <c r="B128577" s="2" t="s">
        <v>598</v>
      </c>
      <c r="C128577" s="2" t="s">
        <v>184</v>
      </c>
      <c r="D128577" t="s">
        <v>185</v>
      </c>
      <c r="E128577" t="s">
        <v>181</v>
      </c>
      <c r="F128577" t="s">
        <v>182</v>
      </c>
      <c r="G128577" s="2">
        <v>560184</v>
      </c>
      <c r="H128577" s="2">
        <v>11078819.039999995</v>
      </c>
    </row>
    <row r="128578" spans="1:8" x14ac:dyDescent="0.25">
      <c r="A128578" s="2" t="s">
        <v>196</v>
      </c>
      <c r="B128578" s="2" t="s">
        <v>598</v>
      </c>
      <c r="C128578" s="2" t="s">
        <v>179</v>
      </c>
      <c r="D128578" t="s">
        <v>180</v>
      </c>
      <c r="E128578" t="s">
        <v>181</v>
      </c>
      <c r="F128578" t="s">
        <v>182</v>
      </c>
      <c r="G128578" s="2">
        <v>2898231</v>
      </c>
      <c r="H128578" s="2">
        <v>57249199.450000025</v>
      </c>
    </row>
    <row r="128579" spans="1:8" x14ac:dyDescent="0.25">
      <c r="A128579" s="2" t="s">
        <v>196</v>
      </c>
      <c r="B128579" s="2" t="s">
        <v>598</v>
      </c>
      <c r="C128579" s="2" t="s">
        <v>179</v>
      </c>
      <c r="D128579" t="s">
        <v>185</v>
      </c>
      <c r="E128579" t="s">
        <v>181</v>
      </c>
      <c r="F128579" t="s">
        <v>182</v>
      </c>
      <c r="G128579" s="2">
        <v>1</v>
      </c>
      <c r="H128579" s="2">
        <v>19.98</v>
      </c>
    </row>
    <row r="128580" spans="1:8" x14ac:dyDescent="0.25">
      <c r="A128580" s="2" t="s">
        <v>196</v>
      </c>
      <c r="B128580" s="2" t="s">
        <v>598</v>
      </c>
      <c r="C128580" s="2" t="s">
        <v>179</v>
      </c>
      <c r="D128580" t="s">
        <v>183</v>
      </c>
      <c r="E128580" t="s">
        <v>181</v>
      </c>
      <c r="F128580" t="s">
        <v>182</v>
      </c>
      <c r="G128580" s="2">
        <v>216558</v>
      </c>
      <c r="H128580" s="2">
        <v>4274761.6799999988</v>
      </c>
    </row>
    <row r="128581" spans="1:8" x14ac:dyDescent="0.25">
      <c r="A128581" s="2" t="s">
        <v>196</v>
      </c>
      <c r="B128581" s="2" t="s">
        <v>598</v>
      </c>
      <c r="C128581" s="2" t="s">
        <v>184</v>
      </c>
      <c r="D128581" t="s">
        <v>180</v>
      </c>
      <c r="E128581" t="s">
        <v>187</v>
      </c>
      <c r="F128581" t="s">
        <v>182</v>
      </c>
      <c r="G128581" s="2">
        <v>8248910</v>
      </c>
      <c r="H128581" s="2">
        <v>162173570.59999999</v>
      </c>
    </row>
    <row r="128582" spans="1:8" x14ac:dyDescent="0.25">
      <c r="A128582" s="2" t="s">
        <v>196</v>
      </c>
      <c r="B128582" s="2" t="s">
        <v>598</v>
      </c>
      <c r="C128582" s="2" t="s">
        <v>184</v>
      </c>
      <c r="D128582" t="s">
        <v>183</v>
      </c>
      <c r="E128582" t="s">
        <v>187</v>
      </c>
      <c r="F128582" t="s">
        <v>182</v>
      </c>
      <c r="G128582" s="2">
        <v>447564</v>
      </c>
      <c r="H128582" s="2">
        <v>8799108.2400000002</v>
      </c>
    </row>
    <row r="128583" spans="1:8" x14ac:dyDescent="0.25">
      <c r="A128583" s="2" t="s">
        <v>196</v>
      </c>
      <c r="B128583" s="2" t="s">
        <v>598</v>
      </c>
      <c r="C128583" s="2" t="s">
        <v>179</v>
      </c>
      <c r="D128583" t="s">
        <v>180</v>
      </c>
      <c r="E128583" t="s">
        <v>187</v>
      </c>
      <c r="F128583" t="s">
        <v>182</v>
      </c>
      <c r="G128583" s="2">
        <v>34574</v>
      </c>
      <c r="H128583" s="2">
        <v>679724.84</v>
      </c>
    </row>
    <row r="128584" spans="1:8" x14ac:dyDescent="0.25">
      <c r="A128584" s="2" t="s">
        <v>196</v>
      </c>
      <c r="B128584" s="2" t="s">
        <v>599</v>
      </c>
      <c r="C128584" s="2" t="s">
        <v>179</v>
      </c>
      <c r="D128584" t="s">
        <v>183</v>
      </c>
      <c r="E128584" t="s">
        <v>181</v>
      </c>
      <c r="F128584" t="s">
        <v>182</v>
      </c>
      <c r="G128584" s="2">
        <v>297484</v>
      </c>
      <c r="H128584" s="2">
        <v>5931368.6199999973</v>
      </c>
    </row>
    <row r="128585" spans="1:8" x14ac:dyDescent="0.25">
      <c r="A128585" s="2" t="s">
        <v>196</v>
      </c>
      <c r="B128585" s="2" t="s">
        <v>599</v>
      </c>
      <c r="C128585" s="2" t="s">
        <v>179</v>
      </c>
      <c r="D128585" t="s">
        <v>180</v>
      </c>
      <c r="E128585" t="s">
        <v>181</v>
      </c>
      <c r="F128585" t="s">
        <v>182</v>
      </c>
      <c r="G128585" s="2">
        <v>2987715</v>
      </c>
      <c r="H128585" s="2">
        <v>59600315.02000013</v>
      </c>
    </row>
    <row r="128586" spans="1:8" x14ac:dyDescent="0.25">
      <c r="A128586" s="2" t="s">
        <v>196</v>
      </c>
      <c r="B128586" s="2" t="s">
        <v>599</v>
      </c>
      <c r="C128586" s="2" t="s">
        <v>184</v>
      </c>
      <c r="D128586" t="s">
        <v>185</v>
      </c>
      <c r="E128586" t="s">
        <v>181</v>
      </c>
      <c r="F128586" t="s">
        <v>182</v>
      </c>
      <c r="G128586" s="2">
        <v>1698802</v>
      </c>
      <c r="H128586" s="2">
        <v>33925170.00000003</v>
      </c>
    </row>
    <row r="128587" spans="1:8" x14ac:dyDescent="0.25">
      <c r="A128587" s="2" t="s">
        <v>196</v>
      </c>
      <c r="B128587" s="2" t="s">
        <v>599</v>
      </c>
      <c r="C128587" s="2" t="s">
        <v>184</v>
      </c>
      <c r="D128587" t="s">
        <v>180</v>
      </c>
      <c r="E128587" t="s">
        <v>181</v>
      </c>
      <c r="F128587" t="s">
        <v>182</v>
      </c>
      <c r="G128587" s="2">
        <v>12038447</v>
      </c>
      <c r="H128587" s="2">
        <v>240115034.65000173</v>
      </c>
    </row>
    <row r="128588" spans="1:8" x14ac:dyDescent="0.25">
      <c r="A128588" s="2" t="s">
        <v>196</v>
      </c>
      <c r="B128588" s="2" t="s">
        <v>599</v>
      </c>
      <c r="C128588" s="2" t="s">
        <v>179</v>
      </c>
      <c r="D128588" t="s">
        <v>185</v>
      </c>
      <c r="E128588" t="s">
        <v>181</v>
      </c>
      <c r="F128588" t="s">
        <v>182</v>
      </c>
      <c r="G128588" s="2">
        <v>1</v>
      </c>
      <c r="H128588" s="2">
        <v>19.850000000000001</v>
      </c>
    </row>
    <row r="128589" spans="1:8" x14ac:dyDescent="0.25">
      <c r="A128589" s="2" t="s">
        <v>196</v>
      </c>
      <c r="B128589" s="2" t="s">
        <v>599</v>
      </c>
      <c r="C128589" s="2" t="s">
        <v>184</v>
      </c>
      <c r="D128589" t="s">
        <v>186</v>
      </c>
      <c r="E128589" t="s">
        <v>181</v>
      </c>
      <c r="F128589" t="s">
        <v>182</v>
      </c>
      <c r="G128589" s="2">
        <v>100</v>
      </c>
      <c r="H128589" s="2">
        <v>1989</v>
      </c>
    </row>
    <row r="128590" spans="1:8" x14ac:dyDescent="0.25">
      <c r="A128590" s="2" t="s">
        <v>196</v>
      </c>
      <c r="B128590" s="2" t="s">
        <v>599</v>
      </c>
      <c r="C128590" s="2" t="s">
        <v>179</v>
      </c>
      <c r="D128590" t="s">
        <v>183</v>
      </c>
      <c r="E128590" t="s">
        <v>187</v>
      </c>
      <c r="F128590" t="s">
        <v>182</v>
      </c>
      <c r="G128590" s="2">
        <v>13312</v>
      </c>
      <c r="H128590" s="2">
        <v>266772.47999999998</v>
      </c>
    </row>
    <row r="128591" spans="1:8" x14ac:dyDescent="0.25">
      <c r="A128591" s="2" t="s">
        <v>196</v>
      </c>
      <c r="B128591" s="2" t="s">
        <v>599</v>
      </c>
      <c r="C128591" s="2" t="s">
        <v>184</v>
      </c>
      <c r="D128591" t="s">
        <v>180</v>
      </c>
      <c r="E128591" t="s">
        <v>187</v>
      </c>
      <c r="F128591" t="s">
        <v>182</v>
      </c>
      <c r="G128591" s="2">
        <v>6405094</v>
      </c>
      <c r="H128591" s="2">
        <v>128358083.76000001</v>
      </c>
    </row>
    <row r="128592" spans="1:8" x14ac:dyDescent="0.25">
      <c r="A128592" s="2" t="s">
        <v>196</v>
      </c>
      <c r="B128592" s="2" t="s">
        <v>599</v>
      </c>
      <c r="C128592" s="2" t="s">
        <v>184</v>
      </c>
      <c r="D128592" t="s">
        <v>183</v>
      </c>
      <c r="E128592" t="s">
        <v>187</v>
      </c>
      <c r="F128592" t="s">
        <v>182</v>
      </c>
      <c r="G128592" s="2">
        <v>325962</v>
      </c>
      <c r="H128592" s="2">
        <v>6532278.4799999995</v>
      </c>
    </row>
    <row r="128593" spans="1:8" x14ac:dyDescent="0.25">
      <c r="A128593" s="2" t="s">
        <v>196</v>
      </c>
      <c r="B128593" s="2" t="s">
        <v>600</v>
      </c>
      <c r="C128593" s="2" t="s">
        <v>179</v>
      </c>
      <c r="D128593" t="s">
        <v>180</v>
      </c>
      <c r="E128593" t="s">
        <v>181</v>
      </c>
      <c r="F128593" t="s">
        <v>182</v>
      </c>
      <c r="G128593" s="2">
        <v>2310809</v>
      </c>
      <c r="H128593" s="2">
        <v>46069230.430000283</v>
      </c>
    </row>
    <row r="128594" spans="1:8" x14ac:dyDescent="0.25">
      <c r="A128594" s="2" t="s">
        <v>196</v>
      </c>
      <c r="B128594" s="2" t="s">
        <v>600</v>
      </c>
      <c r="C128594" s="2" t="s">
        <v>179</v>
      </c>
      <c r="D128594" t="s">
        <v>183</v>
      </c>
      <c r="E128594" t="s">
        <v>181</v>
      </c>
      <c r="F128594" t="s">
        <v>182</v>
      </c>
      <c r="G128594" s="2">
        <v>330739</v>
      </c>
      <c r="H128594" s="2">
        <v>6595451.4799999939</v>
      </c>
    </row>
    <row r="128595" spans="1:8" x14ac:dyDescent="0.25">
      <c r="A128595" s="2" t="s">
        <v>196</v>
      </c>
      <c r="B128595" s="2" t="s">
        <v>600</v>
      </c>
      <c r="C128595" s="2" t="s">
        <v>184</v>
      </c>
      <c r="D128595" t="s">
        <v>185</v>
      </c>
      <c r="E128595" t="s">
        <v>181</v>
      </c>
      <c r="F128595" t="s">
        <v>182</v>
      </c>
      <c r="G128595" s="2">
        <v>6236945</v>
      </c>
      <c r="H128595" s="2">
        <v>124181569.77</v>
      </c>
    </row>
    <row r="128596" spans="1:8" x14ac:dyDescent="0.25">
      <c r="A128596" s="2" t="s">
        <v>196</v>
      </c>
      <c r="B128596" s="2" t="s">
        <v>600</v>
      </c>
      <c r="C128596" s="2" t="s">
        <v>184</v>
      </c>
      <c r="D128596" t="s">
        <v>180</v>
      </c>
      <c r="E128596" t="s">
        <v>181</v>
      </c>
      <c r="F128596" t="s">
        <v>182</v>
      </c>
      <c r="G128596" s="2">
        <v>9322891</v>
      </c>
      <c r="H128596" s="2">
        <v>185803537.40000001</v>
      </c>
    </row>
    <row r="128597" spans="1:8" x14ac:dyDescent="0.25">
      <c r="A128597" s="2" t="s">
        <v>196</v>
      </c>
      <c r="B128597" s="2" t="s">
        <v>600</v>
      </c>
      <c r="C128597" s="2" t="s">
        <v>179</v>
      </c>
      <c r="D128597" t="s">
        <v>185</v>
      </c>
      <c r="E128597" t="s">
        <v>181</v>
      </c>
      <c r="F128597" t="s">
        <v>182</v>
      </c>
      <c r="G128597" s="2">
        <v>1</v>
      </c>
      <c r="H128597" s="2">
        <v>20.05</v>
      </c>
    </row>
    <row r="128598" spans="1:8" x14ac:dyDescent="0.25">
      <c r="A128598" s="2" t="s">
        <v>196</v>
      </c>
      <c r="B128598" s="2" t="s">
        <v>600</v>
      </c>
      <c r="C128598" s="2" t="s">
        <v>179</v>
      </c>
      <c r="D128598" t="s">
        <v>180</v>
      </c>
      <c r="E128598" t="s">
        <v>187</v>
      </c>
      <c r="F128598" t="s">
        <v>182</v>
      </c>
      <c r="G128598" s="2">
        <v>15320</v>
      </c>
      <c r="H128598" s="2">
        <v>305480.80000000005</v>
      </c>
    </row>
    <row r="128599" spans="1:8" x14ac:dyDescent="0.25">
      <c r="A128599" s="2" t="s">
        <v>196</v>
      </c>
      <c r="B128599" s="2" t="s">
        <v>600</v>
      </c>
      <c r="C128599" s="2" t="s">
        <v>184</v>
      </c>
      <c r="D128599" t="s">
        <v>180</v>
      </c>
      <c r="E128599" t="s">
        <v>187</v>
      </c>
      <c r="F128599" t="s">
        <v>182</v>
      </c>
      <c r="G128599" s="2">
        <v>9014000</v>
      </c>
      <c r="H128599" s="2">
        <v>179739160.00000003</v>
      </c>
    </row>
    <row r="128600" spans="1:8" x14ac:dyDescent="0.25">
      <c r="A128600" s="2" t="s">
        <v>196</v>
      </c>
      <c r="B128600" s="2" t="s">
        <v>600</v>
      </c>
      <c r="C128600" s="2" t="s">
        <v>184</v>
      </c>
      <c r="D128600" t="s">
        <v>183</v>
      </c>
      <c r="E128600" t="s">
        <v>187</v>
      </c>
      <c r="F128600" t="s">
        <v>182</v>
      </c>
      <c r="G128600" s="2">
        <v>916428</v>
      </c>
      <c r="H128600" s="2">
        <v>18273574.32</v>
      </c>
    </row>
    <row r="128601" spans="1:8" x14ac:dyDescent="0.25">
      <c r="A128601" s="2" t="s">
        <v>196</v>
      </c>
      <c r="B128601" s="2" t="s">
        <v>601</v>
      </c>
      <c r="C128601" s="2" t="s">
        <v>179</v>
      </c>
      <c r="D128601" t="s">
        <v>183</v>
      </c>
      <c r="E128601" t="s">
        <v>181</v>
      </c>
      <c r="F128601" t="s">
        <v>182</v>
      </c>
      <c r="G128601" s="2">
        <v>445899</v>
      </c>
      <c r="H128601" s="2">
        <v>8790831.5099999998</v>
      </c>
    </row>
    <row r="128602" spans="1:8" x14ac:dyDescent="0.25">
      <c r="A128602" s="2" t="s">
        <v>196</v>
      </c>
      <c r="B128602" s="2" t="s">
        <v>601</v>
      </c>
      <c r="C128602" s="2" t="s">
        <v>179</v>
      </c>
      <c r="D128602" t="s">
        <v>180</v>
      </c>
      <c r="E128602" t="s">
        <v>181</v>
      </c>
      <c r="F128602" t="s">
        <v>182</v>
      </c>
      <c r="G128602" s="2">
        <v>2531522</v>
      </c>
      <c r="H128602" s="2">
        <v>49927147.18999999</v>
      </c>
    </row>
    <row r="128603" spans="1:8" x14ac:dyDescent="0.25">
      <c r="A128603" s="2" t="s">
        <v>196</v>
      </c>
      <c r="B128603" s="2" t="s">
        <v>601</v>
      </c>
      <c r="C128603" s="2" t="s">
        <v>184</v>
      </c>
      <c r="D128603" t="s">
        <v>185</v>
      </c>
      <c r="E128603" t="s">
        <v>181</v>
      </c>
      <c r="F128603" t="s">
        <v>182</v>
      </c>
      <c r="G128603" s="2">
        <v>1061845</v>
      </c>
      <c r="H128603" s="2">
        <v>20927223.290000003</v>
      </c>
    </row>
    <row r="128604" spans="1:8" x14ac:dyDescent="0.25">
      <c r="A128604" s="2" t="s">
        <v>196</v>
      </c>
      <c r="B128604" s="2" t="s">
        <v>601</v>
      </c>
      <c r="C128604" s="2" t="s">
        <v>184</v>
      </c>
      <c r="D128604" t="s">
        <v>180</v>
      </c>
      <c r="E128604" t="s">
        <v>181</v>
      </c>
      <c r="F128604" t="s">
        <v>182</v>
      </c>
      <c r="G128604" s="2">
        <v>13209676</v>
      </c>
      <c r="H128604" s="2">
        <v>260510385.18000007</v>
      </c>
    </row>
    <row r="128605" spans="1:8" x14ac:dyDescent="0.25">
      <c r="A128605" s="2" t="s">
        <v>196</v>
      </c>
      <c r="B128605" s="2" t="s">
        <v>601</v>
      </c>
      <c r="C128605" s="2" t="s">
        <v>179</v>
      </c>
      <c r="D128605" t="s">
        <v>185</v>
      </c>
      <c r="E128605" t="s">
        <v>181</v>
      </c>
      <c r="F128605" t="s">
        <v>182</v>
      </c>
      <c r="G128605" s="2">
        <v>1</v>
      </c>
      <c r="H128605" s="2">
        <v>19.96</v>
      </c>
    </row>
    <row r="128606" spans="1:8" x14ac:dyDescent="0.25">
      <c r="A128606" s="2" t="s">
        <v>196</v>
      </c>
      <c r="B128606" s="2" t="s">
        <v>601</v>
      </c>
      <c r="C128606" s="2" t="s">
        <v>179</v>
      </c>
      <c r="D128606" t="s">
        <v>180</v>
      </c>
      <c r="E128606" t="s">
        <v>187</v>
      </c>
      <c r="F128606" t="s">
        <v>182</v>
      </c>
      <c r="G128606" s="2">
        <v>67375</v>
      </c>
      <c r="H128606" s="2">
        <v>1329308.75</v>
      </c>
    </row>
    <row r="128607" spans="1:8" x14ac:dyDescent="0.25">
      <c r="A128607" s="2" t="s">
        <v>196</v>
      </c>
      <c r="B128607" s="2" t="s">
        <v>601</v>
      </c>
      <c r="C128607" s="2" t="s">
        <v>179</v>
      </c>
      <c r="D128607" t="s">
        <v>183</v>
      </c>
      <c r="E128607" t="s">
        <v>187</v>
      </c>
      <c r="F128607" t="s">
        <v>182</v>
      </c>
      <c r="G128607" s="2">
        <v>1048</v>
      </c>
      <c r="H128607" s="2">
        <v>20677.04</v>
      </c>
    </row>
    <row r="128608" spans="1:8" x14ac:dyDescent="0.25">
      <c r="A128608" s="2" t="s">
        <v>196</v>
      </c>
      <c r="B128608" s="2" t="s">
        <v>601</v>
      </c>
      <c r="C128608" s="2" t="s">
        <v>184</v>
      </c>
      <c r="D128608" t="s">
        <v>180</v>
      </c>
      <c r="E128608" t="s">
        <v>187</v>
      </c>
      <c r="F128608" t="s">
        <v>182</v>
      </c>
      <c r="G128608" s="2">
        <v>8888687</v>
      </c>
      <c r="H128608" s="2">
        <v>175373794.50999999</v>
      </c>
    </row>
    <row r="128609" spans="1:8" x14ac:dyDescent="0.25">
      <c r="A128609" s="2" t="s">
        <v>196</v>
      </c>
      <c r="B128609" s="2" t="s">
        <v>601</v>
      </c>
      <c r="C128609" s="2" t="s">
        <v>184</v>
      </c>
      <c r="D128609" t="s">
        <v>183</v>
      </c>
      <c r="E128609" t="s">
        <v>187</v>
      </c>
      <c r="F128609" t="s">
        <v>182</v>
      </c>
      <c r="G128609" s="2">
        <v>1843682</v>
      </c>
      <c r="H128609" s="2">
        <v>36375845.859999999</v>
      </c>
    </row>
    <row r="128610" spans="1:8" x14ac:dyDescent="0.25">
      <c r="A128610" s="2" t="s">
        <v>196</v>
      </c>
      <c r="B128610" s="2" t="s">
        <v>601</v>
      </c>
      <c r="C128610" s="2" t="s">
        <v>184</v>
      </c>
      <c r="D128610" t="s">
        <v>183</v>
      </c>
      <c r="E128610" t="s">
        <v>181</v>
      </c>
      <c r="F128610" t="s">
        <v>182</v>
      </c>
      <c r="G128610" s="2">
        <v>128189</v>
      </c>
      <c r="H128610" s="2">
        <v>2527887.08</v>
      </c>
    </row>
    <row r="128611" spans="1:8" x14ac:dyDescent="0.25">
      <c r="A128611" s="2" t="s">
        <v>196</v>
      </c>
      <c r="B128611" s="2" t="s">
        <v>602</v>
      </c>
      <c r="C128611" s="2" t="s">
        <v>179</v>
      </c>
      <c r="D128611" t="s">
        <v>180</v>
      </c>
      <c r="E128611" t="s">
        <v>181</v>
      </c>
      <c r="F128611" t="s">
        <v>182</v>
      </c>
      <c r="G128611" s="2">
        <v>2824965</v>
      </c>
      <c r="H128611" s="2">
        <v>56764098.050000101</v>
      </c>
    </row>
    <row r="128612" spans="1:8" x14ac:dyDescent="0.25">
      <c r="A128612" s="2" t="s">
        <v>196</v>
      </c>
      <c r="B128612" s="2" t="s">
        <v>602</v>
      </c>
      <c r="C128612" s="2" t="s">
        <v>179</v>
      </c>
      <c r="D128612" t="s">
        <v>183</v>
      </c>
      <c r="E128612" t="s">
        <v>181</v>
      </c>
      <c r="F128612" t="s">
        <v>182</v>
      </c>
      <c r="G128612" s="2">
        <v>386184</v>
      </c>
      <c r="H128612" s="2">
        <v>7757755.3999999966</v>
      </c>
    </row>
    <row r="128613" spans="1:8" x14ac:dyDescent="0.25">
      <c r="A128613" s="2" t="s">
        <v>196</v>
      </c>
      <c r="B128613" s="2" t="s">
        <v>602</v>
      </c>
      <c r="C128613" s="2" t="s">
        <v>184</v>
      </c>
      <c r="D128613" t="s">
        <v>180</v>
      </c>
      <c r="E128613" t="s">
        <v>181</v>
      </c>
      <c r="F128613" t="s">
        <v>182</v>
      </c>
      <c r="G128613" s="2">
        <v>11182534</v>
      </c>
      <c r="H128613" s="2">
        <v>224767589.57000059</v>
      </c>
    </row>
    <row r="128614" spans="1:8" x14ac:dyDescent="0.25">
      <c r="A128614" s="2" t="s">
        <v>196</v>
      </c>
      <c r="B128614" s="2" t="s">
        <v>602</v>
      </c>
      <c r="C128614" s="2" t="s">
        <v>184</v>
      </c>
      <c r="D128614" t="s">
        <v>185</v>
      </c>
      <c r="E128614" t="s">
        <v>181</v>
      </c>
      <c r="F128614" t="s">
        <v>182</v>
      </c>
      <c r="G128614" s="2">
        <v>4967637</v>
      </c>
      <c r="H128614" s="2">
        <v>99628973.949999943</v>
      </c>
    </row>
    <row r="128615" spans="1:8" x14ac:dyDescent="0.25">
      <c r="A128615" s="2" t="s">
        <v>196</v>
      </c>
      <c r="B128615" s="2" t="s">
        <v>602</v>
      </c>
      <c r="C128615" s="2" t="s">
        <v>179</v>
      </c>
      <c r="D128615" t="s">
        <v>185</v>
      </c>
      <c r="E128615" t="s">
        <v>181</v>
      </c>
      <c r="F128615" t="s">
        <v>182</v>
      </c>
      <c r="G128615" s="2">
        <v>1</v>
      </c>
      <c r="H128615" s="2">
        <v>19.8</v>
      </c>
    </row>
    <row r="128616" spans="1:8" x14ac:dyDescent="0.25">
      <c r="A128616" s="2" t="s">
        <v>196</v>
      </c>
      <c r="B128616" s="2" t="s">
        <v>602</v>
      </c>
      <c r="C128616" s="2" t="s">
        <v>179</v>
      </c>
      <c r="D128616" t="s">
        <v>180</v>
      </c>
      <c r="E128616" t="s">
        <v>187</v>
      </c>
      <c r="F128616" t="s">
        <v>182</v>
      </c>
      <c r="G128616" s="2">
        <v>32403</v>
      </c>
      <c r="H128616" s="2">
        <v>651624.32999999996</v>
      </c>
    </row>
    <row r="128617" spans="1:8" x14ac:dyDescent="0.25">
      <c r="A128617" s="2" t="s">
        <v>196</v>
      </c>
      <c r="B128617" s="2" t="s">
        <v>602</v>
      </c>
      <c r="C128617" s="2" t="s">
        <v>179</v>
      </c>
      <c r="D128617" t="s">
        <v>183</v>
      </c>
      <c r="E128617" t="s">
        <v>187</v>
      </c>
      <c r="F128617" t="s">
        <v>182</v>
      </c>
      <c r="G128617" s="2">
        <v>14529</v>
      </c>
      <c r="H128617" s="2">
        <v>292178.19</v>
      </c>
    </row>
    <row r="128618" spans="1:8" x14ac:dyDescent="0.25">
      <c r="A128618" s="2" t="s">
        <v>196</v>
      </c>
      <c r="B128618" s="2" t="s">
        <v>602</v>
      </c>
      <c r="C128618" s="2" t="s">
        <v>184</v>
      </c>
      <c r="D128618" t="s">
        <v>180</v>
      </c>
      <c r="E128618" t="s">
        <v>187</v>
      </c>
      <c r="F128618" t="s">
        <v>182</v>
      </c>
      <c r="G128618" s="2">
        <v>15339836</v>
      </c>
      <c r="H128618" s="2">
        <v>308484101.95999998</v>
      </c>
    </row>
    <row r="128619" spans="1:8" x14ac:dyDescent="0.25">
      <c r="A128619" s="2" t="s">
        <v>196</v>
      </c>
      <c r="B128619" s="2" t="s">
        <v>602</v>
      </c>
      <c r="C128619" s="2" t="s">
        <v>184</v>
      </c>
      <c r="D128619" t="s">
        <v>183</v>
      </c>
      <c r="E128619" t="s">
        <v>187</v>
      </c>
      <c r="F128619" t="s">
        <v>182</v>
      </c>
      <c r="G128619" s="2">
        <v>818562</v>
      </c>
      <c r="H128619" s="2">
        <v>16461281.819999998</v>
      </c>
    </row>
    <row r="128620" spans="1:8" x14ac:dyDescent="0.25">
      <c r="A128620" s="2" t="s">
        <v>196</v>
      </c>
      <c r="B128620" s="2" t="s">
        <v>603</v>
      </c>
      <c r="C128620" s="2" t="s">
        <v>179</v>
      </c>
      <c r="D128620" t="s">
        <v>180</v>
      </c>
      <c r="E128620" t="s">
        <v>181</v>
      </c>
      <c r="F128620" t="s">
        <v>182</v>
      </c>
      <c r="G128620" s="2">
        <v>2888273</v>
      </c>
      <c r="H128620" s="2">
        <v>60508427.649999849</v>
      </c>
    </row>
    <row r="128621" spans="1:8" x14ac:dyDescent="0.25">
      <c r="A128621" s="2" t="s">
        <v>196</v>
      </c>
      <c r="B128621" s="2" t="s">
        <v>603</v>
      </c>
      <c r="C128621" s="2" t="s">
        <v>179</v>
      </c>
      <c r="D128621" t="s">
        <v>183</v>
      </c>
      <c r="E128621" t="s">
        <v>181</v>
      </c>
      <c r="F128621" t="s">
        <v>182</v>
      </c>
      <c r="G128621" s="2">
        <v>316578</v>
      </c>
      <c r="H128621" s="2">
        <v>6629908.6899999967</v>
      </c>
    </row>
    <row r="128622" spans="1:8" x14ac:dyDescent="0.25">
      <c r="A128622" s="2" t="s">
        <v>196</v>
      </c>
      <c r="B128622" s="2" t="s">
        <v>603</v>
      </c>
      <c r="C128622" s="2" t="s">
        <v>184</v>
      </c>
      <c r="D128622" t="s">
        <v>185</v>
      </c>
      <c r="E128622" t="s">
        <v>181</v>
      </c>
      <c r="F128622" t="s">
        <v>182</v>
      </c>
      <c r="G128622" s="2">
        <v>1041741</v>
      </c>
      <c r="H128622" s="2">
        <v>21776380.899999991</v>
      </c>
    </row>
    <row r="128623" spans="1:8" x14ac:dyDescent="0.25">
      <c r="A128623" s="2" t="s">
        <v>196</v>
      </c>
      <c r="B128623" s="2" t="s">
        <v>603</v>
      </c>
      <c r="C128623" s="2" t="s">
        <v>184</v>
      </c>
      <c r="D128623" t="s">
        <v>180</v>
      </c>
      <c r="E128623" t="s">
        <v>181</v>
      </c>
      <c r="F128623" t="s">
        <v>182</v>
      </c>
      <c r="G128623" s="2">
        <v>14322966</v>
      </c>
      <c r="H128623" s="2">
        <v>300545699.40000057</v>
      </c>
    </row>
    <row r="128624" spans="1:8" x14ac:dyDescent="0.25">
      <c r="A128624" s="2" t="s">
        <v>196</v>
      </c>
      <c r="B128624" s="2" t="s">
        <v>603</v>
      </c>
      <c r="C128624" s="2" t="s">
        <v>179</v>
      </c>
      <c r="D128624" t="s">
        <v>185</v>
      </c>
      <c r="E128624" t="s">
        <v>181</v>
      </c>
      <c r="F128624" t="s">
        <v>182</v>
      </c>
      <c r="G128624" s="2">
        <v>1</v>
      </c>
      <c r="H128624" s="2">
        <v>20.73</v>
      </c>
    </row>
    <row r="128625" spans="1:8" x14ac:dyDescent="0.25">
      <c r="A128625" s="2" t="s">
        <v>196</v>
      </c>
      <c r="B128625" s="2" t="s">
        <v>603</v>
      </c>
      <c r="C128625" s="2" t="s">
        <v>184</v>
      </c>
      <c r="D128625" t="s">
        <v>180</v>
      </c>
      <c r="E128625" t="s">
        <v>187</v>
      </c>
      <c r="F128625" t="s">
        <v>182</v>
      </c>
      <c r="G128625" s="2">
        <v>14521869</v>
      </c>
      <c r="H128625" s="2">
        <v>304523592.92999995</v>
      </c>
    </row>
    <row r="128626" spans="1:8" x14ac:dyDescent="0.25">
      <c r="A128626" s="2" t="s">
        <v>196</v>
      </c>
      <c r="B128626" s="2" t="s">
        <v>603</v>
      </c>
      <c r="C128626" s="2" t="s">
        <v>184</v>
      </c>
      <c r="D128626" t="s">
        <v>183</v>
      </c>
      <c r="E128626" t="s">
        <v>187</v>
      </c>
      <c r="F128626" t="s">
        <v>182</v>
      </c>
      <c r="G128626" s="2">
        <v>934025</v>
      </c>
      <c r="H128626" s="2">
        <v>19586504.25</v>
      </c>
    </row>
    <row r="128627" spans="1:8" x14ac:dyDescent="0.25">
      <c r="A128627" s="2" t="s">
        <v>196</v>
      </c>
      <c r="B128627" s="2" t="s">
        <v>603</v>
      </c>
      <c r="C128627" s="2" t="s">
        <v>179</v>
      </c>
      <c r="D128627" t="s">
        <v>180</v>
      </c>
      <c r="E128627" t="s">
        <v>187</v>
      </c>
      <c r="F128627" t="s">
        <v>182</v>
      </c>
      <c r="G128627" s="2">
        <v>1800</v>
      </c>
      <c r="H128627" s="2">
        <v>37746</v>
      </c>
    </row>
    <row r="128628" spans="1:8" x14ac:dyDescent="0.25">
      <c r="A128628" s="2" t="s">
        <v>196</v>
      </c>
      <c r="B128628" s="2" t="s">
        <v>604</v>
      </c>
      <c r="C128628" s="2" t="s">
        <v>184</v>
      </c>
      <c r="D128628" t="s">
        <v>180</v>
      </c>
      <c r="E128628" t="s">
        <v>181</v>
      </c>
      <c r="F128628" t="s">
        <v>182</v>
      </c>
      <c r="G128628" s="2">
        <v>11101523</v>
      </c>
      <c r="H128628" s="2">
        <v>230463703.88999951</v>
      </c>
    </row>
    <row r="128629" spans="1:8" x14ac:dyDescent="0.25">
      <c r="A128629" s="2" t="s">
        <v>196</v>
      </c>
      <c r="B128629" s="2" t="s">
        <v>604</v>
      </c>
      <c r="C128629" s="2" t="s">
        <v>184</v>
      </c>
      <c r="D128629" t="s">
        <v>185</v>
      </c>
      <c r="E128629" t="s">
        <v>181</v>
      </c>
      <c r="F128629" t="s">
        <v>182</v>
      </c>
      <c r="G128629" s="2">
        <v>407671</v>
      </c>
      <c r="H128629" s="2">
        <v>8493243.2300000004</v>
      </c>
    </row>
    <row r="128630" spans="1:8" x14ac:dyDescent="0.25">
      <c r="A128630" s="2" t="s">
        <v>196</v>
      </c>
      <c r="B128630" s="2" t="s">
        <v>604</v>
      </c>
      <c r="C128630" s="2" t="s">
        <v>179</v>
      </c>
      <c r="D128630" t="s">
        <v>180</v>
      </c>
      <c r="E128630" t="s">
        <v>181</v>
      </c>
      <c r="F128630" t="s">
        <v>182</v>
      </c>
      <c r="G128630" s="2">
        <v>2923920</v>
      </c>
      <c r="H128630" s="2">
        <v>60748851.930000067</v>
      </c>
    </row>
    <row r="128631" spans="1:8" x14ac:dyDescent="0.25">
      <c r="A128631" s="2" t="s">
        <v>196</v>
      </c>
      <c r="B128631" s="2" t="s">
        <v>604</v>
      </c>
      <c r="C128631" s="2" t="s">
        <v>179</v>
      </c>
      <c r="D128631" t="s">
        <v>183</v>
      </c>
      <c r="E128631" t="s">
        <v>181</v>
      </c>
      <c r="F128631" t="s">
        <v>182</v>
      </c>
      <c r="G128631" s="2">
        <v>609423</v>
      </c>
      <c r="H128631" s="2">
        <v>12666776.250000007</v>
      </c>
    </row>
    <row r="128632" spans="1:8" x14ac:dyDescent="0.25">
      <c r="A128632" s="2" t="s">
        <v>196</v>
      </c>
      <c r="B128632" s="2" t="s">
        <v>604</v>
      </c>
      <c r="C128632" s="2" t="s">
        <v>179</v>
      </c>
      <c r="D128632" t="s">
        <v>185</v>
      </c>
      <c r="E128632" t="s">
        <v>181</v>
      </c>
      <c r="F128632" t="s">
        <v>182</v>
      </c>
      <c r="G128632" s="2">
        <v>1</v>
      </c>
      <c r="H128632" s="2">
        <v>20.94</v>
      </c>
    </row>
    <row r="128633" spans="1:8" x14ac:dyDescent="0.25">
      <c r="A128633" s="2" t="s">
        <v>196</v>
      </c>
      <c r="B128633" s="2" t="s">
        <v>604</v>
      </c>
      <c r="C128633" s="2" t="s">
        <v>184</v>
      </c>
      <c r="D128633" t="s">
        <v>180</v>
      </c>
      <c r="E128633" t="s">
        <v>187</v>
      </c>
      <c r="F128633" t="s">
        <v>182</v>
      </c>
      <c r="G128633" s="2">
        <v>26927704</v>
      </c>
      <c r="H128633" s="2">
        <v>556057087.60000002</v>
      </c>
    </row>
    <row r="128634" spans="1:8" x14ac:dyDescent="0.25">
      <c r="A128634" s="2" t="s">
        <v>196</v>
      </c>
      <c r="B128634" s="2" t="s">
        <v>604</v>
      </c>
      <c r="C128634" s="2" t="s">
        <v>184</v>
      </c>
      <c r="D128634" t="s">
        <v>183</v>
      </c>
      <c r="E128634" t="s">
        <v>187</v>
      </c>
      <c r="F128634" t="s">
        <v>182</v>
      </c>
      <c r="G128634" s="2">
        <v>1757574</v>
      </c>
      <c r="H128634" s="2">
        <v>36293903.100000001</v>
      </c>
    </row>
    <row r="128635" spans="1:8" x14ac:dyDescent="0.25">
      <c r="A128635" s="2" t="s">
        <v>196</v>
      </c>
      <c r="B128635" s="2" t="s">
        <v>605</v>
      </c>
      <c r="C128635" s="2" t="s">
        <v>184</v>
      </c>
      <c r="D128635" t="s">
        <v>180</v>
      </c>
      <c r="E128635" t="s">
        <v>181</v>
      </c>
      <c r="F128635" t="s">
        <v>182</v>
      </c>
      <c r="G128635" s="2">
        <v>11234410</v>
      </c>
      <c r="H128635" s="2">
        <v>226856348.50000036</v>
      </c>
    </row>
    <row r="128636" spans="1:8" x14ac:dyDescent="0.25">
      <c r="A128636" s="2" t="s">
        <v>196</v>
      </c>
      <c r="B128636" s="2" t="s">
        <v>605</v>
      </c>
      <c r="C128636" s="2" t="s">
        <v>184</v>
      </c>
      <c r="D128636" t="s">
        <v>185</v>
      </c>
      <c r="E128636" t="s">
        <v>181</v>
      </c>
      <c r="F128636" t="s">
        <v>182</v>
      </c>
      <c r="G128636" s="2">
        <v>2075644</v>
      </c>
      <c r="H128636" s="2">
        <v>42186598</v>
      </c>
    </row>
    <row r="128637" spans="1:8" x14ac:dyDescent="0.25">
      <c r="A128637" s="2" t="s">
        <v>196</v>
      </c>
      <c r="B128637" s="2" t="s">
        <v>605</v>
      </c>
      <c r="C128637" s="2" t="s">
        <v>179</v>
      </c>
      <c r="D128637" t="s">
        <v>183</v>
      </c>
      <c r="E128637" t="s">
        <v>181</v>
      </c>
      <c r="F128637" t="s">
        <v>182</v>
      </c>
      <c r="G128637" s="2">
        <v>386935</v>
      </c>
      <c r="H128637" s="2">
        <v>7823386.7100000028</v>
      </c>
    </row>
    <row r="128638" spans="1:8" x14ac:dyDescent="0.25">
      <c r="A128638" s="2" t="s">
        <v>196</v>
      </c>
      <c r="B128638" s="2" t="s">
        <v>605</v>
      </c>
      <c r="C128638" s="2" t="s">
        <v>179</v>
      </c>
      <c r="D128638" t="s">
        <v>180</v>
      </c>
      <c r="E128638" t="s">
        <v>181</v>
      </c>
      <c r="F128638" t="s">
        <v>182</v>
      </c>
      <c r="G128638" s="2">
        <v>2234165</v>
      </c>
      <c r="H128638" s="2">
        <v>45126232.109999873</v>
      </c>
    </row>
    <row r="128639" spans="1:8" x14ac:dyDescent="0.25">
      <c r="A128639" s="2" t="s">
        <v>196</v>
      </c>
      <c r="B128639" s="2" t="s">
        <v>605</v>
      </c>
      <c r="C128639" s="2" t="s">
        <v>179</v>
      </c>
      <c r="D128639" t="s">
        <v>185</v>
      </c>
      <c r="E128639" t="s">
        <v>181</v>
      </c>
      <c r="F128639" t="s">
        <v>182</v>
      </c>
      <c r="G128639" s="2">
        <v>1</v>
      </c>
      <c r="H128639" s="2">
        <v>20.62</v>
      </c>
    </row>
    <row r="128640" spans="1:8" x14ac:dyDescent="0.25">
      <c r="A128640" s="2" t="s">
        <v>196</v>
      </c>
      <c r="B128640" s="2" t="s">
        <v>605</v>
      </c>
      <c r="C128640" s="2" t="s">
        <v>184</v>
      </c>
      <c r="D128640" t="s">
        <v>186</v>
      </c>
      <c r="E128640" t="s">
        <v>181</v>
      </c>
      <c r="F128640" t="s">
        <v>182</v>
      </c>
      <c r="G128640" s="2">
        <v>100</v>
      </c>
      <c r="H128640" s="2">
        <v>2050</v>
      </c>
    </row>
    <row r="128641" spans="1:8" x14ac:dyDescent="0.25">
      <c r="A128641" s="2" t="s">
        <v>196</v>
      </c>
      <c r="B128641" s="2" t="s">
        <v>605</v>
      </c>
      <c r="C128641" s="2" t="s">
        <v>184</v>
      </c>
      <c r="D128641" t="s">
        <v>180</v>
      </c>
      <c r="E128641" t="s">
        <v>187</v>
      </c>
      <c r="F128641" t="s">
        <v>182</v>
      </c>
      <c r="G128641" s="2">
        <v>17161643</v>
      </c>
      <c r="H128641" s="2">
        <v>344949024.30000001</v>
      </c>
    </row>
    <row r="128642" spans="1:8" x14ac:dyDescent="0.25">
      <c r="A128642" s="2" t="s">
        <v>196</v>
      </c>
      <c r="B128642" s="2" t="s">
        <v>605</v>
      </c>
      <c r="C128642" s="2" t="s">
        <v>184</v>
      </c>
      <c r="D128642" t="s">
        <v>183</v>
      </c>
      <c r="E128642" t="s">
        <v>187</v>
      </c>
      <c r="F128642" t="s">
        <v>182</v>
      </c>
      <c r="G128642" s="2">
        <v>629153</v>
      </c>
      <c r="H128642" s="2">
        <v>12645975.300000004</v>
      </c>
    </row>
    <row r="128643" spans="1:8" x14ac:dyDescent="0.25">
      <c r="A128643" s="2" t="s">
        <v>196</v>
      </c>
      <c r="B128643" s="2" t="s">
        <v>606</v>
      </c>
      <c r="C128643" s="2" t="s">
        <v>184</v>
      </c>
      <c r="D128643" t="s">
        <v>185</v>
      </c>
      <c r="E128643" t="s">
        <v>181</v>
      </c>
      <c r="F128643" t="s">
        <v>182</v>
      </c>
      <c r="G128643" s="2">
        <v>1144837</v>
      </c>
      <c r="H128643" s="2">
        <v>23505277.399999991</v>
      </c>
    </row>
    <row r="128644" spans="1:8" x14ac:dyDescent="0.25">
      <c r="A128644" s="2" t="s">
        <v>196</v>
      </c>
      <c r="B128644" s="2" t="s">
        <v>606</v>
      </c>
      <c r="C128644" s="2" t="s">
        <v>184</v>
      </c>
      <c r="D128644" t="s">
        <v>180</v>
      </c>
      <c r="E128644" t="s">
        <v>181</v>
      </c>
      <c r="F128644" t="s">
        <v>182</v>
      </c>
      <c r="G128644" s="2">
        <v>12000598</v>
      </c>
      <c r="H128644" s="2">
        <v>247700278.72999981</v>
      </c>
    </row>
    <row r="128645" spans="1:8" x14ac:dyDescent="0.25">
      <c r="A128645" s="2" t="s">
        <v>196</v>
      </c>
      <c r="B128645" s="2" t="s">
        <v>606</v>
      </c>
      <c r="C128645" s="2" t="s">
        <v>179</v>
      </c>
      <c r="D128645" t="s">
        <v>180</v>
      </c>
      <c r="E128645" t="s">
        <v>181</v>
      </c>
      <c r="F128645" t="s">
        <v>182</v>
      </c>
      <c r="G128645" s="2">
        <v>2746937</v>
      </c>
      <c r="H128645" s="2">
        <v>56590541.190000094</v>
      </c>
    </row>
    <row r="128646" spans="1:8" x14ac:dyDescent="0.25">
      <c r="A128646" s="2" t="s">
        <v>196</v>
      </c>
      <c r="B128646" s="2" t="s">
        <v>606</v>
      </c>
      <c r="C128646" s="2" t="s">
        <v>179</v>
      </c>
      <c r="D128646" t="s">
        <v>183</v>
      </c>
      <c r="E128646" t="s">
        <v>181</v>
      </c>
      <c r="F128646" t="s">
        <v>182</v>
      </c>
      <c r="G128646" s="2">
        <v>367826</v>
      </c>
      <c r="H128646" s="2">
        <v>7585086.1199999964</v>
      </c>
    </row>
    <row r="128647" spans="1:8" x14ac:dyDescent="0.25">
      <c r="A128647" s="2" t="s">
        <v>196</v>
      </c>
      <c r="B128647" s="2" t="s">
        <v>606</v>
      </c>
      <c r="C128647" s="2" t="s">
        <v>179</v>
      </c>
      <c r="D128647" t="s">
        <v>185</v>
      </c>
      <c r="E128647" t="s">
        <v>181</v>
      </c>
      <c r="F128647" t="s">
        <v>182</v>
      </c>
      <c r="G128647" s="2">
        <v>1</v>
      </c>
      <c r="H128647" s="2">
        <v>20.18</v>
      </c>
    </row>
    <row r="128648" spans="1:8" x14ac:dyDescent="0.25">
      <c r="A128648" s="2" t="s">
        <v>196</v>
      </c>
      <c r="B128648" s="2" t="s">
        <v>606</v>
      </c>
      <c r="C128648" s="2" t="s">
        <v>184</v>
      </c>
      <c r="D128648" t="s">
        <v>180</v>
      </c>
      <c r="E128648" t="s">
        <v>187</v>
      </c>
      <c r="F128648" t="s">
        <v>182</v>
      </c>
      <c r="G128648" s="2">
        <v>3244765</v>
      </c>
      <c r="H128648" s="2">
        <v>67718245.549999997</v>
      </c>
    </row>
    <row r="128649" spans="1:8" x14ac:dyDescent="0.25">
      <c r="A128649" s="2" t="s">
        <v>196</v>
      </c>
      <c r="B128649" s="2" t="s">
        <v>606</v>
      </c>
      <c r="C128649" s="2" t="s">
        <v>184</v>
      </c>
      <c r="D128649" t="s">
        <v>183</v>
      </c>
      <c r="E128649" t="s">
        <v>187</v>
      </c>
      <c r="F128649" t="s">
        <v>182</v>
      </c>
      <c r="G128649" s="2">
        <v>104175</v>
      </c>
      <c r="H128649" s="2">
        <v>2174132.25</v>
      </c>
    </row>
    <row r="128650" spans="1:8" x14ac:dyDescent="0.25">
      <c r="A128650" s="2" t="s">
        <v>196</v>
      </c>
      <c r="B128650" s="2" t="s">
        <v>607</v>
      </c>
      <c r="C128650" s="2" t="s">
        <v>179</v>
      </c>
      <c r="D128650" t="s">
        <v>183</v>
      </c>
      <c r="E128650" t="s">
        <v>181</v>
      </c>
      <c r="F128650" t="s">
        <v>182</v>
      </c>
      <c r="G128650" s="2">
        <v>546901</v>
      </c>
      <c r="H128650" s="2">
        <v>11511953.699999996</v>
      </c>
    </row>
    <row r="128651" spans="1:8" x14ac:dyDescent="0.25">
      <c r="A128651" s="2" t="s">
        <v>196</v>
      </c>
      <c r="B128651" s="2" t="s">
        <v>607</v>
      </c>
      <c r="C128651" s="2" t="s">
        <v>179</v>
      </c>
      <c r="D128651" t="s">
        <v>180</v>
      </c>
      <c r="E128651" t="s">
        <v>181</v>
      </c>
      <c r="F128651" t="s">
        <v>182</v>
      </c>
      <c r="G128651" s="2">
        <v>5821081</v>
      </c>
      <c r="H128651" s="2">
        <v>122364544.77</v>
      </c>
    </row>
    <row r="128652" spans="1:8" x14ac:dyDescent="0.25">
      <c r="A128652" s="2" t="s">
        <v>196</v>
      </c>
      <c r="B128652" s="2" t="s">
        <v>607</v>
      </c>
      <c r="C128652" s="2" t="s">
        <v>184</v>
      </c>
      <c r="D128652" t="s">
        <v>185</v>
      </c>
      <c r="E128652" t="s">
        <v>181</v>
      </c>
      <c r="F128652" t="s">
        <v>182</v>
      </c>
      <c r="G128652" s="2">
        <v>2370874</v>
      </c>
      <c r="H128652" s="2">
        <v>49948330.590000018</v>
      </c>
    </row>
    <row r="128653" spans="1:8" x14ac:dyDescent="0.25">
      <c r="A128653" s="2" t="s">
        <v>196</v>
      </c>
      <c r="B128653" s="2" t="s">
        <v>607</v>
      </c>
      <c r="C128653" s="2" t="s">
        <v>184</v>
      </c>
      <c r="D128653" t="s">
        <v>180</v>
      </c>
      <c r="E128653" t="s">
        <v>181</v>
      </c>
      <c r="F128653" t="s">
        <v>182</v>
      </c>
      <c r="G128653" s="2">
        <v>34330627</v>
      </c>
      <c r="H128653" s="2">
        <v>720844471.2500006</v>
      </c>
    </row>
    <row r="128654" spans="1:8" x14ac:dyDescent="0.25">
      <c r="A128654" s="2" t="s">
        <v>196</v>
      </c>
      <c r="B128654" s="2" t="s">
        <v>607</v>
      </c>
      <c r="C128654" s="2" t="s">
        <v>179</v>
      </c>
      <c r="D128654" t="s">
        <v>185</v>
      </c>
      <c r="E128654" t="s">
        <v>181</v>
      </c>
      <c r="F128654" t="s">
        <v>182</v>
      </c>
      <c r="G128654" s="2">
        <v>1</v>
      </c>
      <c r="H128654" s="2">
        <v>20.85</v>
      </c>
    </row>
    <row r="128655" spans="1:8" x14ac:dyDescent="0.25">
      <c r="A128655" s="2" t="s">
        <v>196</v>
      </c>
      <c r="B128655" s="2" t="s">
        <v>607</v>
      </c>
      <c r="C128655" s="2" t="s">
        <v>184</v>
      </c>
      <c r="D128655" t="s">
        <v>180</v>
      </c>
      <c r="E128655" t="s">
        <v>187</v>
      </c>
      <c r="F128655" t="s">
        <v>182</v>
      </c>
      <c r="G128655" s="2">
        <v>60204581</v>
      </c>
      <c r="H128655" s="2">
        <v>1261888017.76</v>
      </c>
    </row>
    <row r="128656" spans="1:8" x14ac:dyDescent="0.25">
      <c r="A128656" s="2" t="s">
        <v>196</v>
      </c>
      <c r="B128656" s="2" t="s">
        <v>607</v>
      </c>
      <c r="C128656" s="2" t="s">
        <v>184</v>
      </c>
      <c r="D128656" t="s">
        <v>183</v>
      </c>
      <c r="E128656" t="s">
        <v>187</v>
      </c>
      <c r="F128656" t="s">
        <v>182</v>
      </c>
      <c r="G128656" s="2">
        <v>11269122</v>
      </c>
      <c r="H128656" s="2">
        <v>236200797.12</v>
      </c>
    </row>
    <row r="128657" spans="1:8" x14ac:dyDescent="0.25">
      <c r="A128657" s="2" t="s">
        <v>196</v>
      </c>
      <c r="B128657" s="2" t="s">
        <v>607</v>
      </c>
      <c r="C128657" s="2" t="s">
        <v>179</v>
      </c>
      <c r="D128657" t="s">
        <v>180</v>
      </c>
      <c r="E128657" t="s">
        <v>187</v>
      </c>
      <c r="F128657" t="s">
        <v>182</v>
      </c>
      <c r="G128657" s="2">
        <v>2977769</v>
      </c>
      <c r="H128657" s="2">
        <v>62414038.240000002</v>
      </c>
    </row>
    <row r="128658" spans="1:8" x14ac:dyDescent="0.25">
      <c r="A128658" s="2" t="s">
        <v>196</v>
      </c>
      <c r="B128658" s="2" t="s">
        <v>607</v>
      </c>
      <c r="C128658" s="2" t="s">
        <v>179</v>
      </c>
      <c r="D128658" t="s">
        <v>183</v>
      </c>
      <c r="E128658" t="s">
        <v>187</v>
      </c>
      <c r="F128658" t="s">
        <v>182</v>
      </c>
      <c r="G128658" s="2">
        <v>62700</v>
      </c>
      <c r="H128658" s="2">
        <v>1314192</v>
      </c>
    </row>
    <row r="128659" spans="1:8" x14ac:dyDescent="0.25">
      <c r="A128659" s="2" t="s">
        <v>196</v>
      </c>
      <c r="B128659" s="2" t="s">
        <v>607</v>
      </c>
      <c r="C128659" s="2" t="s">
        <v>184</v>
      </c>
      <c r="D128659" t="s">
        <v>183</v>
      </c>
      <c r="E128659" t="s">
        <v>188</v>
      </c>
      <c r="F128659" t="s">
        <v>182</v>
      </c>
      <c r="G128659" s="2">
        <v>51271</v>
      </c>
      <c r="H128659" s="2">
        <v>1074640.1599999999</v>
      </c>
    </row>
    <row r="128660" spans="1:8" x14ac:dyDescent="0.25">
      <c r="A128660" s="2" t="s">
        <v>196</v>
      </c>
      <c r="B128660" s="2" t="s">
        <v>608</v>
      </c>
      <c r="C128660" s="2" t="s">
        <v>179</v>
      </c>
      <c r="D128660" t="s">
        <v>183</v>
      </c>
      <c r="E128660" t="s">
        <v>181</v>
      </c>
      <c r="F128660" t="s">
        <v>182</v>
      </c>
      <c r="G128660" s="2">
        <v>415927</v>
      </c>
      <c r="H128660" s="2">
        <v>8756150.5799999982</v>
      </c>
    </row>
    <row r="128661" spans="1:8" x14ac:dyDescent="0.25">
      <c r="A128661" s="2" t="s">
        <v>196</v>
      </c>
      <c r="B128661" s="2" t="s">
        <v>608</v>
      </c>
      <c r="C128661" s="2" t="s">
        <v>184</v>
      </c>
      <c r="D128661" t="s">
        <v>180</v>
      </c>
      <c r="E128661" t="s">
        <v>181</v>
      </c>
      <c r="F128661" t="s">
        <v>182</v>
      </c>
      <c r="G128661" s="2">
        <v>6916803</v>
      </c>
      <c r="H128661" s="2">
        <v>145347966.38000008</v>
      </c>
    </row>
    <row r="128662" spans="1:8" x14ac:dyDescent="0.25">
      <c r="A128662" s="2" t="s">
        <v>196</v>
      </c>
      <c r="B128662" s="2" t="s">
        <v>608</v>
      </c>
      <c r="C128662" s="2" t="s">
        <v>184</v>
      </c>
      <c r="D128662" t="s">
        <v>185</v>
      </c>
      <c r="E128662" t="s">
        <v>181</v>
      </c>
      <c r="F128662" t="s">
        <v>182</v>
      </c>
      <c r="G128662" s="2">
        <v>644923</v>
      </c>
      <c r="H128662" s="2">
        <v>13554107.429999994</v>
      </c>
    </row>
    <row r="128663" spans="1:8" x14ac:dyDescent="0.25">
      <c r="A128663" s="2" t="s">
        <v>196</v>
      </c>
      <c r="B128663" s="2" t="s">
        <v>608</v>
      </c>
      <c r="C128663" s="2" t="s">
        <v>179</v>
      </c>
      <c r="D128663" t="s">
        <v>180</v>
      </c>
      <c r="E128663" t="s">
        <v>181</v>
      </c>
      <c r="F128663" t="s">
        <v>182</v>
      </c>
      <c r="G128663" s="2">
        <v>2055677</v>
      </c>
      <c r="H128663" s="2">
        <v>43211119.020000003</v>
      </c>
    </row>
    <row r="128664" spans="1:8" x14ac:dyDescent="0.25">
      <c r="A128664" s="2" t="s">
        <v>196</v>
      </c>
      <c r="B128664" s="2" t="s">
        <v>608</v>
      </c>
      <c r="C128664" s="2" t="s">
        <v>179</v>
      </c>
      <c r="D128664" t="s">
        <v>185</v>
      </c>
      <c r="E128664" t="s">
        <v>181</v>
      </c>
      <c r="F128664" t="s">
        <v>182</v>
      </c>
      <c r="G128664" s="2">
        <v>1</v>
      </c>
      <c r="H128664" s="2">
        <v>20.9</v>
      </c>
    </row>
    <row r="128665" spans="1:8" x14ac:dyDescent="0.25">
      <c r="A128665" s="2" t="s">
        <v>196</v>
      </c>
      <c r="B128665" s="2" t="s">
        <v>608</v>
      </c>
      <c r="C128665" s="2" t="s">
        <v>179</v>
      </c>
      <c r="D128665" t="s">
        <v>183</v>
      </c>
      <c r="E128665" t="s">
        <v>187</v>
      </c>
      <c r="F128665" t="s">
        <v>182</v>
      </c>
      <c r="G128665" s="2">
        <v>30100</v>
      </c>
      <c r="H128665" s="2">
        <v>636013</v>
      </c>
    </row>
    <row r="128666" spans="1:8" x14ac:dyDescent="0.25">
      <c r="A128666" s="2" t="s">
        <v>196</v>
      </c>
      <c r="B128666" s="2" t="s">
        <v>608</v>
      </c>
      <c r="C128666" s="2" t="s">
        <v>179</v>
      </c>
      <c r="D128666" t="s">
        <v>180</v>
      </c>
      <c r="E128666" t="s">
        <v>187</v>
      </c>
      <c r="F128666" t="s">
        <v>182</v>
      </c>
      <c r="G128666" s="2">
        <v>47261</v>
      </c>
      <c r="H128666" s="2">
        <v>998624.93</v>
      </c>
    </row>
    <row r="128667" spans="1:8" x14ac:dyDescent="0.25">
      <c r="A128667" s="2" t="s">
        <v>196</v>
      </c>
      <c r="B128667" s="2" t="s">
        <v>608</v>
      </c>
      <c r="C128667" s="2" t="s">
        <v>184</v>
      </c>
      <c r="D128667" t="s">
        <v>180</v>
      </c>
      <c r="E128667" t="s">
        <v>187</v>
      </c>
      <c r="F128667" t="s">
        <v>182</v>
      </c>
      <c r="G128667" s="2">
        <v>13699785</v>
      </c>
      <c r="H128667" s="2">
        <v>289476457.05000001</v>
      </c>
    </row>
    <row r="128668" spans="1:8" x14ac:dyDescent="0.25">
      <c r="A128668" s="2" t="s">
        <v>196</v>
      </c>
      <c r="B128668" s="2" t="s">
        <v>608</v>
      </c>
      <c r="C128668" s="2" t="s">
        <v>184</v>
      </c>
      <c r="D128668" t="s">
        <v>183</v>
      </c>
      <c r="E128668" t="s">
        <v>187</v>
      </c>
      <c r="F128668" t="s">
        <v>182</v>
      </c>
      <c r="G128668" s="2">
        <v>440656</v>
      </c>
      <c r="H128668" s="2">
        <v>9311061.2799999993</v>
      </c>
    </row>
    <row r="128669" spans="1:8" x14ac:dyDescent="0.25">
      <c r="A128669" s="2" t="s">
        <v>196</v>
      </c>
      <c r="B128669" s="2" t="s">
        <v>609</v>
      </c>
      <c r="C128669" s="2" t="s">
        <v>179</v>
      </c>
      <c r="D128669" t="s">
        <v>180</v>
      </c>
      <c r="E128669" t="s">
        <v>181</v>
      </c>
      <c r="F128669" t="s">
        <v>182</v>
      </c>
      <c r="G128669" s="2">
        <v>2599284</v>
      </c>
      <c r="H128669" s="2">
        <v>55214168.979999907</v>
      </c>
    </row>
    <row r="128670" spans="1:8" x14ac:dyDescent="0.25">
      <c r="A128670" s="2" t="s">
        <v>196</v>
      </c>
      <c r="B128670" s="2" t="s">
        <v>609</v>
      </c>
      <c r="C128670" s="2" t="s">
        <v>184</v>
      </c>
      <c r="D128670" t="s">
        <v>180</v>
      </c>
      <c r="E128670" t="s">
        <v>181</v>
      </c>
      <c r="F128670" t="s">
        <v>182</v>
      </c>
      <c r="G128670" s="2">
        <v>6400895</v>
      </c>
      <c r="H128670" s="2">
        <v>135945815.83999979</v>
      </c>
    </row>
    <row r="128671" spans="1:8" x14ac:dyDescent="0.25">
      <c r="A128671" s="2" t="s">
        <v>196</v>
      </c>
      <c r="B128671" s="2" t="s">
        <v>609</v>
      </c>
      <c r="C128671" s="2" t="s">
        <v>184</v>
      </c>
      <c r="D128671" t="s">
        <v>185</v>
      </c>
      <c r="E128671" t="s">
        <v>181</v>
      </c>
      <c r="F128671" t="s">
        <v>182</v>
      </c>
      <c r="G128671" s="2">
        <v>510021</v>
      </c>
      <c r="H128671" s="2">
        <v>10845466.820000008</v>
      </c>
    </row>
    <row r="128672" spans="1:8" x14ac:dyDescent="0.25">
      <c r="A128672" s="2" t="s">
        <v>196</v>
      </c>
      <c r="B128672" s="2" t="s">
        <v>609</v>
      </c>
      <c r="C128672" s="2" t="s">
        <v>179</v>
      </c>
      <c r="D128672" t="s">
        <v>183</v>
      </c>
      <c r="E128672" t="s">
        <v>181</v>
      </c>
      <c r="F128672" t="s">
        <v>182</v>
      </c>
      <c r="G128672" s="2">
        <v>144623</v>
      </c>
      <c r="H128672" s="2">
        <v>3073453.810000001</v>
      </c>
    </row>
    <row r="128673" spans="1:8" x14ac:dyDescent="0.25">
      <c r="A128673" s="2" t="s">
        <v>196</v>
      </c>
      <c r="B128673" s="2" t="s">
        <v>609</v>
      </c>
      <c r="C128673" s="2" t="s">
        <v>179</v>
      </c>
      <c r="D128673" t="s">
        <v>185</v>
      </c>
      <c r="E128673" t="s">
        <v>181</v>
      </c>
      <c r="F128673" t="s">
        <v>182</v>
      </c>
      <c r="G128673" s="2">
        <v>1</v>
      </c>
      <c r="H128673" s="2">
        <v>21.12</v>
      </c>
    </row>
    <row r="128674" spans="1:8" x14ac:dyDescent="0.25">
      <c r="A128674" s="2" t="s">
        <v>196</v>
      </c>
      <c r="B128674" s="2" t="s">
        <v>609</v>
      </c>
      <c r="C128674" s="2" t="s">
        <v>184</v>
      </c>
      <c r="D128674" t="s">
        <v>186</v>
      </c>
      <c r="E128674" t="s">
        <v>181</v>
      </c>
      <c r="F128674" t="s">
        <v>182</v>
      </c>
      <c r="G128674" s="2">
        <v>5037</v>
      </c>
      <c r="H128674" s="2">
        <v>106230.33</v>
      </c>
    </row>
    <row r="128675" spans="1:8" x14ac:dyDescent="0.25">
      <c r="A128675" s="2" t="s">
        <v>196</v>
      </c>
      <c r="B128675" s="2" t="s">
        <v>609</v>
      </c>
      <c r="C128675" s="2" t="s">
        <v>184</v>
      </c>
      <c r="D128675" t="s">
        <v>180</v>
      </c>
      <c r="E128675" t="s">
        <v>187</v>
      </c>
      <c r="F128675" t="s">
        <v>182</v>
      </c>
      <c r="G128675" s="2">
        <v>12605134</v>
      </c>
      <c r="H128675" s="2">
        <v>268489354.19999999</v>
      </c>
    </row>
    <row r="128676" spans="1:8" x14ac:dyDescent="0.25">
      <c r="A128676" s="2" t="s">
        <v>196</v>
      </c>
      <c r="B128676" s="2" t="s">
        <v>609</v>
      </c>
      <c r="C128676" s="2" t="s">
        <v>184</v>
      </c>
      <c r="D128676" t="s">
        <v>183</v>
      </c>
      <c r="E128676" t="s">
        <v>187</v>
      </c>
      <c r="F128676" t="s">
        <v>182</v>
      </c>
      <c r="G128676" s="2">
        <v>533025</v>
      </c>
      <c r="H128676" s="2">
        <v>11353432.5</v>
      </c>
    </row>
    <row r="128677" spans="1:8" x14ac:dyDescent="0.25">
      <c r="A128677" s="2" t="s">
        <v>196</v>
      </c>
      <c r="B128677" s="2" t="s">
        <v>610</v>
      </c>
      <c r="C128677" s="2" t="s">
        <v>179</v>
      </c>
      <c r="D128677" t="s">
        <v>180</v>
      </c>
      <c r="E128677" t="s">
        <v>181</v>
      </c>
      <c r="F128677" t="s">
        <v>182</v>
      </c>
      <c r="G128677" s="2">
        <v>418755</v>
      </c>
      <c r="H128677" s="2">
        <v>8894960.5500000063</v>
      </c>
    </row>
    <row r="128678" spans="1:8" x14ac:dyDescent="0.25">
      <c r="A128678" s="2" t="s">
        <v>196</v>
      </c>
      <c r="B128678" s="2" t="s">
        <v>610</v>
      </c>
      <c r="C128678" s="2" t="s">
        <v>184</v>
      </c>
      <c r="D128678" t="s">
        <v>185</v>
      </c>
      <c r="E128678" t="s">
        <v>181</v>
      </c>
      <c r="F128678" t="s">
        <v>182</v>
      </c>
      <c r="G128678" s="2">
        <v>255237</v>
      </c>
      <c r="H128678" s="2">
        <v>5420935.9500000002</v>
      </c>
    </row>
    <row r="128679" spans="1:8" x14ac:dyDescent="0.25">
      <c r="A128679" s="2" t="s">
        <v>196</v>
      </c>
      <c r="B128679" s="2" t="s">
        <v>610</v>
      </c>
      <c r="C128679" s="2" t="s">
        <v>184</v>
      </c>
      <c r="D128679" t="s">
        <v>180</v>
      </c>
      <c r="E128679" t="s">
        <v>181</v>
      </c>
      <c r="F128679" t="s">
        <v>182</v>
      </c>
      <c r="G128679" s="2">
        <v>949995</v>
      </c>
      <c r="H128679" s="2">
        <v>20190791.870000001</v>
      </c>
    </row>
    <row r="128680" spans="1:8" x14ac:dyDescent="0.25">
      <c r="A128680" s="2" t="s">
        <v>196</v>
      </c>
      <c r="B128680" s="2" t="s">
        <v>610</v>
      </c>
      <c r="C128680" s="2" t="s">
        <v>179</v>
      </c>
      <c r="D128680" t="s">
        <v>185</v>
      </c>
      <c r="E128680" t="s">
        <v>181</v>
      </c>
      <c r="F128680" t="s">
        <v>182</v>
      </c>
      <c r="G128680" s="2">
        <v>1</v>
      </c>
      <c r="H128680" s="2">
        <v>21.3</v>
      </c>
    </row>
    <row r="128681" spans="1:8" x14ac:dyDescent="0.25">
      <c r="A128681" s="2" t="s">
        <v>196</v>
      </c>
      <c r="B128681" s="2" t="s">
        <v>610</v>
      </c>
      <c r="C128681" s="2" t="s">
        <v>179</v>
      </c>
      <c r="D128681" t="s">
        <v>183</v>
      </c>
      <c r="E128681" t="s">
        <v>181</v>
      </c>
      <c r="F128681" t="s">
        <v>182</v>
      </c>
      <c r="G128681" s="2">
        <v>38877</v>
      </c>
      <c r="H128681" s="2">
        <v>825825.93</v>
      </c>
    </row>
    <row r="128682" spans="1:8" x14ac:dyDescent="0.25">
      <c r="A128682" s="2" t="s">
        <v>196</v>
      </c>
      <c r="B128682" s="2" t="s">
        <v>610</v>
      </c>
      <c r="C128682" s="2" t="s">
        <v>179</v>
      </c>
      <c r="D128682" t="s">
        <v>183</v>
      </c>
      <c r="E128682" t="s">
        <v>187</v>
      </c>
      <c r="F128682" t="s">
        <v>182</v>
      </c>
      <c r="G128682" s="2">
        <v>74737</v>
      </c>
      <c r="H128682" s="2">
        <v>1591150.73</v>
      </c>
    </row>
    <row r="128683" spans="1:8" x14ac:dyDescent="0.25">
      <c r="A128683" s="2" t="s">
        <v>196</v>
      </c>
      <c r="B128683" s="2" t="s">
        <v>610</v>
      </c>
      <c r="C128683" s="2" t="s">
        <v>184</v>
      </c>
      <c r="D128683" t="s">
        <v>180</v>
      </c>
      <c r="E128683" t="s">
        <v>187</v>
      </c>
      <c r="F128683" t="s">
        <v>182</v>
      </c>
      <c r="G128683" s="2">
        <v>1106349</v>
      </c>
      <c r="H128683" s="2">
        <v>23554170.210000001</v>
      </c>
    </row>
    <row r="128684" spans="1:8" x14ac:dyDescent="0.25">
      <c r="A128684" s="2" t="s">
        <v>196</v>
      </c>
      <c r="B128684" s="2" t="s">
        <v>610</v>
      </c>
      <c r="C128684" s="2" t="s">
        <v>184</v>
      </c>
      <c r="D128684" t="s">
        <v>183</v>
      </c>
      <c r="E128684" t="s">
        <v>187</v>
      </c>
      <c r="F128684" t="s">
        <v>182</v>
      </c>
      <c r="G128684" s="2">
        <v>5149</v>
      </c>
      <c r="H128684" s="2">
        <v>109622.21</v>
      </c>
    </row>
    <row r="128685" spans="1:8" x14ac:dyDescent="0.25">
      <c r="A128685" s="2" t="s">
        <v>196</v>
      </c>
      <c r="B128685" s="2" t="s">
        <v>611</v>
      </c>
      <c r="C128685" s="2" t="s">
        <v>179</v>
      </c>
      <c r="D128685" t="s">
        <v>180</v>
      </c>
      <c r="E128685" t="s">
        <v>181</v>
      </c>
      <c r="F128685" t="s">
        <v>182</v>
      </c>
      <c r="G128685" s="2">
        <v>469728</v>
      </c>
      <c r="H128685" s="2">
        <v>10032031.480000006</v>
      </c>
    </row>
    <row r="128686" spans="1:8" x14ac:dyDescent="0.25">
      <c r="A128686" s="2" t="s">
        <v>196</v>
      </c>
      <c r="B128686" s="2" t="s">
        <v>611</v>
      </c>
      <c r="C128686" s="2" t="s">
        <v>179</v>
      </c>
      <c r="D128686" t="s">
        <v>183</v>
      </c>
      <c r="E128686" t="s">
        <v>181</v>
      </c>
      <c r="F128686" t="s">
        <v>182</v>
      </c>
      <c r="G128686" s="2">
        <v>97889</v>
      </c>
      <c r="H128686" s="2">
        <v>2092476.7299999995</v>
      </c>
    </row>
    <row r="128687" spans="1:8" x14ac:dyDescent="0.25">
      <c r="A128687" s="2" t="s">
        <v>196</v>
      </c>
      <c r="B128687" s="2" t="s">
        <v>611</v>
      </c>
      <c r="C128687" s="2" t="s">
        <v>184</v>
      </c>
      <c r="D128687" t="s">
        <v>180</v>
      </c>
      <c r="E128687" t="s">
        <v>181</v>
      </c>
      <c r="F128687" t="s">
        <v>182</v>
      </c>
      <c r="G128687" s="2">
        <v>3355284</v>
      </c>
      <c r="H128687" s="2">
        <v>71679724.800000042</v>
      </c>
    </row>
    <row r="128688" spans="1:8" x14ac:dyDescent="0.25">
      <c r="A128688" s="2" t="s">
        <v>196</v>
      </c>
      <c r="B128688" s="2" t="s">
        <v>611</v>
      </c>
      <c r="C128688" s="2" t="s">
        <v>184</v>
      </c>
      <c r="D128688" t="s">
        <v>185</v>
      </c>
      <c r="E128688" t="s">
        <v>181</v>
      </c>
      <c r="F128688" t="s">
        <v>182</v>
      </c>
      <c r="G128688" s="2">
        <v>625592</v>
      </c>
      <c r="H128688" s="2">
        <v>13341738.659999998</v>
      </c>
    </row>
    <row r="128689" spans="1:8" x14ac:dyDescent="0.25">
      <c r="A128689" s="2" t="s">
        <v>196</v>
      </c>
      <c r="B128689" s="2" t="s">
        <v>611</v>
      </c>
      <c r="C128689" s="2" t="s">
        <v>179</v>
      </c>
      <c r="D128689" t="s">
        <v>185</v>
      </c>
      <c r="E128689" t="s">
        <v>181</v>
      </c>
      <c r="F128689" t="s">
        <v>182</v>
      </c>
      <c r="G128689" s="2">
        <v>1</v>
      </c>
      <c r="H128689" s="2">
        <v>21.22</v>
      </c>
    </row>
    <row r="128690" spans="1:8" x14ac:dyDescent="0.25">
      <c r="A128690" s="2" t="s">
        <v>196</v>
      </c>
      <c r="B128690" s="2" t="s">
        <v>611</v>
      </c>
      <c r="C128690" s="2" t="s">
        <v>184</v>
      </c>
      <c r="D128690" t="s">
        <v>183</v>
      </c>
      <c r="E128690" t="s">
        <v>181</v>
      </c>
      <c r="F128690" t="s">
        <v>189</v>
      </c>
      <c r="G128690" s="2">
        <v>22563</v>
      </c>
      <c r="H128690" s="2">
        <v>481720.0500000001</v>
      </c>
    </row>
    <row r="128691" spans="1:8" x14ac:dyDescent="0.25">
      <c r="A128691" s="2" t="s">
        <v>196</v>
      </c>
      <c r="B128691" s="2" t="s">
        <v>611</v>
      </c>
      <c r="C128691" s="2" t="s">
        <v>179</v>
      </c>
      <c r="D128691" t="s">
        <v>180</v>
      </c>
      <c r="E128691" t="s">
        <v>187</v>
      </c>
      <c r="F128691" t="s">
        <v>182</v>
      </c>
      <c r="G128691" s="2">
        <v>9319</v>
      </c>
      <c r="H128691" s="2">
        <v>199612.98</v>
      </c>
    </row>
    <row r="128692" spans="1:8" x14ac:dyDescent="0.25">
      <c r="A128692" s="2" t="s">
        <v>196</v>
      </c>
      <c r="B128692" s="2" t="s">
        <v>611</v>
      </c>
      <c r="C128692" s="2" t="s">
        <v>179</v>
      </c>
      <c r="D128692" t="s">
        <v>183</v>
      </c>
      <c r="E128692" t="s">
        <v>187</v>
      </c>
      <c r="F128692" t="s">
        <v>182</v>
      </c>
      <c r="G128692" s="2">
        <v>1719</v>
      </c>
      <c r="H128692" s="2">
        <v>36820.980000000003</v>
      </c>
    </row>
    <row r="128693" spans="1:8" x14ac:dyDescent="0.25">
      <c r="A128693" s="2" t="s">
        <v>196</v>
      </c>
      <c r="B128693" s="2" t="s">
        <v>611</v>
      </c>
      <c r="C128693" s="2" t="s">
        <v>184</v>
      </c>
      <c r="D128693" t="s">
        <v>180</v>
      </c>
      <c r="E128693" t="s">
        <v>187</v>
      </c>
      <c r="F128693" t="s">
        <v>182</v>
      </c>
      <c r="G128693" s="2">
        <v>115826</v>
      </c>
      <c r="H128693" s="2">
        <v>2480992.92</v>
      </c>
    </row>
    <row r="128694" spans="1:8" x14ac:dyDescent="0.25">
      <c r="A128694" s="2" t="s">
        <v>196</v>
      </c>
      <c r="B128694" s="2" t="s">
        <v>611</v>
      </c>
      <c r="C128694" s="2" t="s">
        <v>184</v>
      </c>
      <c r="D128694" t="s">
        <v>183</v>
      </c>
      <c r="E128694" t="s">
        <v>187</v>
      </c>
      <c r="F128694" t="s">
        <v>182</v>
      </c>
      <c r="G128694" s="2">
        <v>180423</v>
      </c>
      <c r="H128694" s="2">
        <v>3864660.66</v>
      </c>
    </row>
    <row r="128695" spans="1:8" x14ac:dyDescent="0.25">
      <c r="A128695" s="2" t="s">
        <v>196</v>
      </c>
      <c r="B128695" s="2" t="s">
        <v>612</v>
      </c>
      <c r="C128695" s="2" t="s">
        <v>179</v>
      </c>
      <c r="D128695" t="s">
        <v>180</v>
      </c>
      <c r="E128695" t="s">
        <v>181</v>
      </c>
      <c r="F128695" t="s">
        <v>182</v>
      </c>
      <c r="G128695" s="2">
        <v>2038726</v>
      </c>
      <c r="H128695" s="2">
        <v>43378963.179999985</v>
      </c>
    </row>
    <row r="128696" spans="1:8" x14ac:dyDescent="0.25">
      <c r="A128696" s="2" t="s">
        <v>196</v>
      </c>
      <c r="B128696" s="2" t="s">
        <v>612</v>
      </c>
      <c r="C128696" s="2" t="s">
        <v>179</v>
      </c>
      <c r="D128696" t="s">
        <v>183</v>
      </c>
      <c r="E128696" t="s">
        <v>181</v>
      </c>
      <c r="F128696" t="s">
        <v>182</v>
      </c>
      <c r="G128696" s="2">
        <v>190132</v>
      </c>
      <c r="H128696" s="2">
        <v>4047505.4000000018</v>
      </c>
    </row>
    <row r="128697" spans="1:8" x14ac:dyDescent="0.25">
      <c r="A128697" s="2" t="s">
        <v>196</v>
      </c>
      <c r="B128697" s="2" t="s">
        <v>612</v>
      </c>
      <c r="C128697" s="2" t="s">
        <v>184</v>
      </c>
      <c r="D128697" t="s">
        <v>185</v>
      </c>
      <c r="E128697" t="s">
        <v>181</v>
      </c>
      <c r="F128697" t="s">
        <v>182</v>
      </c>
      <c r="G128697" s="2">
        <v>415636</v>
      </c>
      <c r="H128697" s="2">
        <v>8844764.1800000016</v>
      </c>
    </row>
    <row r="128698" spans="1:8" x14ac:dyDescent="0.25">
      <c r="A128698" s="2" t="s">
        <v>196</v>
      </c>
      <c r="B128698" s="2" t="s">
        <v>612</v>
      </c>
      <c r="C128698" s="2" t="s">
        <v>184</v>
      </c>
      <c r="D128698" t="s">
        <v>180</v>
      </c>
      <c r="E128698" t="s">
        <v>181</v>
      </c>
      <c r="F128698" t="s">
        <v>182</v>
      </c>
      <c r="G128698" s="2">
        <v>13948540</v>
      </c>
      <c r="H128698" s="2">
        <v>296813357.68999982</v>
      </c>
    </row>
    <row r="128699" spans="1:8" x14ac:dyDescent="0.25">
      <c r="A128699" s="2" t="s">
        <v>196</v>
      </c>
      <c r="B128699" s="2" t="s">
        <v>612</v>
      </c>
      <c r="C128699" s="2" t="s">
        <v>179</v>
      </c>
      <c r="D128699" t="s">
        <v>185</v>
      </c>
      <c r="E128699" t="s">
        <v>181</v>
      </c>
      <c r="F128699" t="s">
        <v>182</v>
      </c>
      <c r="G128699" s="2">
        <v>1</v>
      </c>
      <c r="H128699" s="2">
        <v>21.33</v>
      </c>
    </row>
    <row r="128700" spans="1:8" x14ac:dyDescent="0.25">
      <c r="A128700" s="2" t="s">
        <v>196</v>
      </c>
      <c r="B128700" s="2" t="s">
        <v>612</v>
      </c>
      <c r="C128700" s="2" t="s">
        <v>184</v>
      </c>
      <c r="D128700" t="s">
        <v>180</v>
      </c>
      <c r="E128700" t="s">
        <v>187</v>
      </c>
      <c r="F128700" t="s">
        <v>182</v>
      </c>
      <c r="G128700" s="2">
        <v>1908492</v>
      </c>
      <c r="H128700" s="2">
        <v>40593624.840000004</v>
      </c>
    </row>
    <row r="128701" spans="1:8" x14ac:dyDescent="0.25">
      <c r="A128701" s="2" t="s">
        <v>196</v>
      </c>
      <c r="B128701" s="2" t="s">
        <v>612</v>
      </c>
      <c r="C128701" s="2" t="s">
        <v>184</v>
      </c>
      <c r="D128701" t="s">
        <v>183</v>
      </c>
      <c r="E128701" t="s">
        <v>187</v>
      </c>
      <c r="F128701" t="s">
        <v>182</v>
      </c>
      <c r="G128701" s="2">
        <v>4311816</v>
      </c>
      <c r="H128701" s="2">
        <v>91712326.319999993</v>
      </c>
    </row>
    <row r="128702" spans="1:8" x14ac:dyDescent="0.25">
      <c r="A128702" s="2" t="s">
        <v>196</v>
      </c>
      <c r="B128702" s="2" t="s">
        <v>613</v>
      </c>
      <c r="C128702" s="2" t="s">
        <v>184</v>
      </c>
      <c r="D128702" t="s">
        <v>180</v>
      </c>
      <c r="E128702" t="s">
        <v>181</v>
      </c>
      <c r="F128702" t="s">
        <v>182</v>
      </c>
      <c r="G128702" s="2">
        <v>8945486</v>
      </c>
      <c r="H128702" s="2">
        <v>187303767.90000057</v>
      </c>
    </row>
    <row r="128703" spans="1:8" x14ac:dyDescent="0.25">
      <c r="A128703" s="2" t="s">
        <v>196</v>
      </c>
      <c r="B128703" s="2" t="s">
        <v>613</v>
      </c>
      <c r="C128703" s="2" t="s">
        <v>184</v>
      </c>
      <c r="D128703" t="s">
        <v>185</v>
      </c>
      <c r="E128703" t="s">
        <v>181</v>
      </c>
      <c r="F128703" t="s">
        <v>182</v>
      </c>
      <c r="G128703" s="2">
        <v>621563</v>
      </c>
      <c r="H128703" s="2">
        <v>13046050.410000017</v>
      </c>
    </row>
    <row r="128704" spans="1:8" x14ac:dyDescent="0.25">
      <c r="A128704" s="2" t="s">
        <v>196</v>
      </c>
      <c r="B128704" s="2" t="s">
        <v>613</v>
      </c>
      <c r="C128704" s="2" t="s">
        <v>179</v>
      </c>
      <c r="D128704" t="s">
        <v>180</v>
      </c>
      <c r="E128704" t="s">
        <v>181</v>
      </c>
      <c r="F128704" t="s">
        <v>182</v>
      </c>
      <c r="G128704" s="2">
        <v>3716392</v>
      </c>
      <c r="H128704" s="2">
        <v>77794573.859999791</v>
      </c>
    </row>
    <row r="128705" spans="1:8" x14ac:dyDescent="0.25">
      <c r="A128705" s="2" t="s">
        <v>196</v>
      </c>
      <c r="B128705" s="2" t="s">
        <v>613</v>
      </c>
      <c r="C128705" s="2" t="s">
        <v>179</v>
      </c>
      <c r="D128705" t="s">
        <v>183</v>
      </c>
      <c r="E128705" t="s">
        <v>181</v>
      </c>
      <c r="F128705" t="s">
        <v>182</v>
      </c>
      <c r="G128705" s="2">
        <v>280685</v>
      </c>
      <c r="H128705" s="2">
        <v>5883343.8799999999</v>
      </c>
    </row>
    <row r="128706" spans="1:8" x14ac:dyDescent="0.25">
      <c r="A128706" s="2" t="s">
        <v>196</v>
      </c>
      <c r="B128706" s="2" t="s">
        <v>613</v>
      </c>
      <c r="C128706" s="2" t="s">
        <v>184</v>
      </c>
      <c r="D128706" t="s">
        <v>180</v>
      </c>
      <c r="E128706" t="s">
        <v>187</v>
      </c>
      <c r="F128706" t="s">
        <v>182</v>
      </c>
      <c r="G128706" s="2">
        <v>1489550</v>
      </c>
      <c r="H128706" s="2">
        <v>31116699.5</v>
      </c>
    </row>
    <row r="128707" spans="1:8" x14ac:dyDescent="0.25">
      <c r="A128707" s="2" t="s">
        <v>196</v>
      </c>
      <c r="B128707" s="2" t="s">
        <v>613</v>
      </c>
      <c r="C128707" s="2" t="s">
        <v>184</v>
      </c>
      <c r="D128707" t="s">
        <v>183</v>
      </c>
      <c r="E128707" t="s">
        <v>187</v>
      </c>
      <c r="F128707" t="s">
        <v>182</v>
      </c>
      <c r="G128707" s="2">
        <v>501586</v>
      </c>
      <c r="H128707" s="2">
        <v>10478131.539999999</v>
      </c>
    </row>
    <row r="128708" spans="1:8" x14ac:dyDescent="0.25">
      <c r="A128708" s="2" t="s">
        <v>196</v>
      </c>
      <c r="B128708" s="2" t="s">
        <v>614</v>
      </c>
      <c r="C128708" s="2" t="s">
        <v>179</v>
      </c>
      <c r="D128708" t="s">
        <v>183</v>
      </c>
      <c r="E128708" t="s">
        <v>181</v>
      </c>
      <c r="F128708" t="s">
        <v>182</v>
      </c>
      <c r="G128708" s="2">
        <v>166120</v>
      </c>
      <c r="H128708" s="2">
        <v>3439066.0899999994</v>
      </c>
    </row>
    <row r="128709" spans="1:8" x14ac:dyDescent="0.25">
      <c r="A128709" s="2" t="s">
        <v>196</v>
      </c>
      <c r="B128709" s="2" t="s">
        <v>614</v>
      </c>
      <c r="C128709" s="2" t="s">
        <v>184</v>
      </c>
      <c r="D128709" t="s">
        <v>185</v>
      </c>
      <c r="E128709" t="s">
        <v>181</v>
      </c>
      <c r="F128709" t="s">
        <v>182</v>
      </c>
      <c r="G128709" s="2">
        <v>1064205</v>
      </c>
      <c r="H128709" s="2">
        <v>22010457.23</v>
      </c>
    </row>
    <row r="128710" spans="1:8" x14ac:dyDescent="0.25">
      <c r="A128710" s="2" t="s">
        <v>196</v>
      </c>
      <c r="B128710" s="2" t="s">
        <v>614</v>
      </c>
      <c r="C128710" s="2" t="s">
        <v>184</v>
      </c>
      <c r="D128710" t="s">
        <v>180</v>
      </c>
      <c r="E128710" t="s">
        <v>181</v>
      </c>
      <c r="F128710" t="s">
        <v>182</v>
      </c>
      <c r="G128710" s="2">
        <v>4243877</v>
      </c>
      <c r="H128710" s="2">
        <v>87872008.859999985</v>
      </c>
    </row>
    <row r="128711" spans="1:8" x14ac:dyDescent="0.25">
      <c r="A128711" s="2" t="s">
        <v>196</v>
      </c>
      <c r="B128711" s="2" t="s">
        <v>614</v>
      </c>
      <c r="C128711" s="2" t="s">
        <v>179</v>
      </c>
      <c r="D128711" t="s">
        <v>180</v>
      </c>
      <c r="E128711" t="s">
        <v>181</v>
      </c>
      <c r="F128711" t="s">
        <v>182</v>
      </c>
      <c r="G128711" s="2">
        <v>1517701</v>
      </c>
      <c r="H128711" s="2">
        <v>31562606.15000001</v>
      </c>
    </row>
    <row r="128712" spans="1:8" x14ac:dyDescent="0.25">
      <c r="A128712" s="2" t="s">
        <v>196</v>
      </c>
      <c r="B128712" s="2" t="s">
        <v>614</v>
      </c>
      <c r="C128712" s="2" t="s">
        <v>184</v>
      </c>
      <c r="D128712" t="s">
        <v>180</v>
      </c>
      <c r="E128712" t="s">
        <v>187</v>
      </c>
      <c r="F128712" t="s">
        <v>182</v>
      </c>
      <c r="G128712" s="2">
        <v>2511019</v>
      </c>
      <c r="H128712" s="2">
        <v>51902762.730000019</v>
      </c>
    </row>
    <row r="128713" spans="1:8" x14ac:dyDescent="0.25">
      <c r="A128713" s="2" t="s">
        <v>196</v>
      </c>
      <c r="B128713" s="2" t="s">
        <v>614</v>
      </c>
      <c r="C128713" s="2" t="s">
        <v>184</v>
      </c>
      <c r="D128713" t="s">
        <v>183</v>
      </c>
      <c r="E128713" t="s">
        <v>187</v>
      </c>
      <c r="F128713" t="s">
        <v>182</v>
      </c>
      <c r="G128713" s="2">
        <v>858074</v>
      </c>
      <c r="H128713" s="2">
        <v>17736389.580000006</v>
      </c>
    </row>
    <row r="128714" spans="1:8" x14ac:dyDescent="0.25">
      <c r="A128714" s="2" t="s">
        <v>197</v>
      </c>
      <c r="B128714" s="2" t="s">
        <v>591</v>
      </c>
      <c r="C128714" s="2" t="s">
        <v>184</v>
      </c>
      <c r="D128714" t="s">
        <v>185</v>
      </c>
      <c r="E128714" t="s">
        <v>181</v>
      </c>
      <c r="F128714" t="s">
        <v>182</v>
      </c>
      <c r="G128714" s="2">
        <v>95787</v>
      </c>
      <c r="H128714" s="2">
        <v>41815709.590000018</v>
      </c>
    </row>
    <row r="128715" spans="1:8" x14ac:dyDescent="0.25">
      <c r="A128715" s="2" t="s">
        <v>197</v>
      </c>
      <c r="B128715" s="2" t="s">
        <v>591</v>
      </c>
      <c r="C128715" s="2" t="s">
        <v>184</v>
      </c>
      <c r="D128715" t="s">
        <v>180</v>
      </c>
      <c r="E128715" t="s">
        <v>181</v>
      </c>
      <c r="F128715" t="s">
        <v>182</v>
      </c>
      <c r="G128715" s="2">
        <v>481698</v>
      </c>
      <c r="H128715" s="2">
        <v>209346408.50999919</v>
      </c>
    </row>
    <row r="128716" spans="1:8" x14ac:dyDescent="0.25">
      <c r="A128716" s="2" t="s">
        <v>197</v>
      </c>
      <c r="B128716" s="2" t="s">
        <v>591</v>
      </c>
      <c r="C128716" s="2" t="s">
        <v>179</v>
      </c>
      <c r="D128716" t="s">
        <v>180</v>
      </c>
      <c r="E128716" t="s">
        <v>181</v>
      </c>
      <c r="F128716" t="s">
        <v>182</v>
      </c>
      <c r="G128716" s="2">
        <v>189252</v>
      </c>
      <c r="H128716" s="2">
        <v>82224666.010000244</v>
      </c>
    </row>
    <row r="128717" spans="1:8" x14ac:dyDescent="0.25">
      <c r="A128717" s="2" t="s">
        <v>197</v>
      </c>
      <c r="B128717" s="2" t="s">
        <v>591</v>
      </c>
      <c r="C128717" s="2" t="s">
        <v>179</v>
      </c>
      <c r="D128717" t="s">
        <v>183</v>
      </c>
      <c r="E128717" t="s">
        <v>181</v>
      </c>
      <c r="F128717" t="s">
        <v>182</v>
      </c>
      <c r="G128717" s="2">
        <v>17990</v>
      </c>
      <c r="H128717" s="2">
        <v>7809480.8099999996</v>
      </c>
    </row>
    <row r="128718" spans="1:8" x14ac:dyDescent="0.25">
      <c r="A128718" s="2" t="s">
        <v>197</v>
      </c>
      <c r="B128718" s="2" t="s">
        <v>591</v>
      </c>
      <c r="C128718" s="2" t="s">
        <v>184</v>
      </c>
      <c r="D128718" t="s">
        <v>186</v>
      </c>
      <c r="E128718" t="s">
        <v>181</v>
      </c>
      <c r="F128718" t="s">
        <v>182</v>
      </c>
      <c r="G128718" s="2">
        <v>200</v>
      </c>
      <c r="H128718" s="2">
        <v>87540</v>
      </c>
    </row>
    <row r="128719" spans="1:8" x14ac:dyDescent="0.25">
      <c r="A128719" s="2" t="s">
        <v>197</v>
      </c>
      <c r="B128719" s="2" t="s">
        <v>591</v>
      </c>
      <c r="C128719" s="2" t="s">
        <v>184</v>
      </c>
      <c r="D128719" t="s">
        <v>180</v>
      </c>
      <c r="E128719" t="s">
        <v>187</v>
      </c>
      <c r="F128719" t="s">
        <v>182</v>
      </c>
      <c r="G128719" s="2">
        <v>25757</v>
      </c>
      <c r="H128719" s="2">
        <v>11198886.029999999</v>
      </c>
    </row>
    <row r="128720" spans="1:8" x14ac:dyDescent="0.25">
      <c r="A128720" s="2" t="s">
        <v>197</v>
      </c>
      <c r="B128720" s="2" t="s">
        <v>591</v>
      </c>
      <c r="C128720" s="2" t="s">
        <v>184</v>
      </c>
      <c r="D128720" t="s">
        <v>183</v>
      </c>
      <c r="E128720" t="s">
        <v>187</v>
      </c>
      <c r="F128720" t="s">
        <v>182</v>
      </c>
      <c r="G128720" s="2">
        <v>7082</v>
      </c>
      <c r="H128720" s="2">
        <v>3079182.7800000003</v>
      </c>
    </row>
    <row r="128721" spans="1:8" x14ac:dyDescent="0.25">
      <c r="A128721" s="2" t="s">
        <v>197</v>
      </c>
      <c r="B128721" s="2" t="s">
        <v>591</v>
      </c>
      <c r="C128721" s="2" t="s">
        <v>184</v>
      </c>
      <c r="D128721" t="s">
        <v>183</v>
      </c>
      <c r="E128721" t="s">
        <v>181</v>
      </c>
      <c r="F128721" t="s">
        <v>182</v>
      </c>
      <c r="G128721" s="2">
        <v>6035</v>
      </c>
      <c r="H128721" s="2">
        <v>2624742.2000000002</v>
      </c>
    </row>
    <row r="128722" spans="1:8" x14ac:dyDescent="0.25">
      <c r="A128722" s="2" t="s">
        <v>197</v>
      </c>
      <c r="B128722" s="2" t="s">
        <v>592</v>
      </c>
      <c r="C128722" s="2" t="s">
        <v>179</v>
      </c>
      <c r="D128722" t="s">
        <v>183</v>
      </c>
      <c r="E128722" t="s">
        <v>181</v>
      </c>
      <c r="F128722" t="s">
        <v>182</v>
      </c>
      <c r="G128722" s="2">
        <v>3836</v>
      </c>
      <c r="H128722" s="2">
        <v>1678870.3899999994</v>
      </c>
    </row>
    <row r="128723" spans="1:8" x14ac:dyDescent="0.25">
      <c r="A128723" s="2" t="s">
        <v>197</v>
      </c>
      <c r="B128723" s="2" t="s">
        <v>592</v>
      </c>
      <c r="C128723" s="2" t="s">
        <v>184</v>
      </c>
      <c r="D128723" t="s">
        <v>185</v>
      </c>
      <c r="E128723" t="s">
        <v>181</v>
      </c>
      <c r="F128723" t="s">
        <v>182</v>
      </c>
      <c r="G128723" s="2">
        <v>15040</v>
      </c>
      <c r="H128723" s="2">
        <v>6587788.2900000075</v>
      </c>
    </row>
    <row r="128724" spans="1:8" x14ac:dyDescent="0.25">
      <c r="A128724" s="2" t="s">
        <v>197</v>
      </c>
      <c r="B128724" s="2" t="s">
        <v>592</v>
      </c>
      <c r="C128724" s="2" t="s">
        <v>184</v>
      </c>
      <c r="D128724" t="s">
        <v>180</v>
      </c>
      <c r="E128724" t="s">
        <v>181</v>
      </c>
      <c r="F128724" t="s">
        <v>182</v>
      </c>
      <c r="G128724" s="2">
        <v>114441</v>
      </c>
      <c r="H128724" s="2">
        <v>50080589.540000163</v>
      </c>
    </row>
    <row r="128725" spans="1:8" x14ac:dyDescent="0.25">
      <c r="A128725" s="2" t="s">
        <v>197</v>
      </c>
      <c r="B128725" s="2" t="s">
        <v>592</v>
      </c>
      <c r="C128725" s="2" t="s">
        <v>179</v>
      </c>
      <c r="D128725" t="s">
        <v>180</v>
      </c>
      <c r="E128725" t="s">
        <v>181</v>
      </c>
      <c r="F128725" t="s">
        <v>182</v>
      </c>
      <c r="G128725" s="2">
        <v>34537</v>
      </c>
      <c r="H128725" s="2">
        <v>15115186.860000012</v>
      </c>
    </row>
    <row r="128726" spans="1:8" x14ac:dyDescent="0.25">
      <c r="A128726" s="2" t="s">
        <v>197</v>
      </c>
      <c r="B128726" s="2" t="s">
        <v>592</v>
      </c>
      <c r="C128726" s="2" t="s">
        <v>184</v>
      </c>
      <c r="D128726" t="s">
        <v>183</v>
      </c>
      <c r="E128726" t="s">
        <v>181</v>
      </c>
      <c r="F128726" t="s">
        <v>182</v>
      </c>
      <c r="G128726" s="2">
        <v>4966</v>
      </c>
      <c r="H128726" s="2">
        <v>2173419.56</v>
      </c>
    </row>
    <row r="128727" spans="1:8" x14ac:dyDescent="0.25">
      <c r="A128727" s="2" t="s">
        <v>197</v>
      </c>
      <c r="B128727" s="2" t="s">
        <v>592</v>
      </c>
      <c r="C128727" s="2" t="s">
        <v>184</v>
      </c>
      <c r="D128727" t="s">
        <v>180</v>
      </c>
      <c r="E128727" t="s">
        <v>187</v>
      </c>
      <c r="F128727" t="s">
        <v>182</v>
      </c>
      <c r="G128727" s="2">
        <v>9093</v>
      </c>
      <c r="H128727" s="2">
        <v>3985007.25</v>
      </c>
    </row>
    <row r="128728" spans="1:8" x14ac:dyDescent="0.25">
      <c r="A128728" s="2" t="s">
        <v>197</v>
      </c>
      <c r="B128728" s="2" t="s">
        <v>592</v>
      </c>
      <c r="C128728" s="2" t="s">
        <v>184</v>
      </c>
      <c r="D128728" t="s">
        <v>183</v>
      </c>
      <c r="E128728" t="s">
        <v>187</v>
      </c>
      <c r="F128728" t="s">
        <v>182</v>
      </c>
      <c r="G128728" s="2">
        <v>4114</v>
      </c>
      <c r="H128728" s="2">
        <v>1802960.5</v>
      </c>
    </row>
    <row r="128729" spans="1:8" x14ac:dyDescent="0.25">
      <c r="A128729" s="2" t="s">
        <v>197</v>
      </c>
      <c r="B128729" s="2" t="s">
        <v>592</v>
      </c>
      <c r="C128729" s="2" t="s">
        <v>179</v>
      </c>
      <c r="D128729" t="s">
        <v>183</v>
      </c>
      <c r="E128729" t="s">
        <v>187</v>
      </c>
      <c r="F128729" t="s">
        <v>182</v>
      </c>
      <c r="G128729" s="2">
        <v>405</v>
      </c>
      <c r="H128729" s="2">
        <v>177491.25</v>
      </c>
    </row>
    <row r="128730" spans="1:8" x14ac:dyDescent="0.25">
      <c r="A128730" s="2" t="s">
        <v>197</v>
      </c>
      <c r="B128730" s="2" t="s">
        <v>593</v>
      </c>
      <c r="C128730" s="2" t="s">
        <v>179</v>
      </c>
      <c r="D128730" t="s">
        <v>183</v>
      </c>
      <c r="E128730" t="s">
        <v>181</v>
      </c>
      <c r="F128730" t="s">
        <v>182</v>
      </c>
      <c r="G128730" s="2">
        <v>9345</v>
      </c>
      <c r="H128730" s="2">
        <v>4121029.3599999985</v>
      </c>
    </row>
    <row r="128731" spans="1:8" x14ac:dyDescent="0.25">
      <c r="A128731" s="2" t="s">
        <v>197</v>
      </c>
      <c r="B128731" s="2" t="s">
        <v>593</v>
      </c>
      <c r="C128731" s="2" t="s">
        <v>179</v>
      </c>
      <c r="D128731" t="s">
        <v>180</v>
      </c>
      <c r="E128731" t="s">
        <v>181</v>
      </c>
      <c r="F128731" t="s">
        <v>182</v>
      </c>
      <c r="G128731" s="2">
        <v>223434</v>
      </c>
      <c r="H128731" s="2">
        <v>98386856.759999678</v>
      </c>
    </row>
    <row r="128732" spans="1:8" x14ac:dyDescent="0.25">
      <c r="A128732" s="2" t="s">
        <v>197</v>
      </c>
      <c r="B128732" s="2" t="s">
        <v>593</v>
      </c>
      <c r="C128732" s="2" t="s">
        <v>184</v>
      </c>
      <c r="D128732" t="s">
        <v>180</v>
      </c>
      <c r="E128732" t="s">
        <v>181</v>
      </c>
      <c r="F128732" t="s">
        <v>182</v>
      </c>
      <c r="G128732" s="2">
        <v>665881</v>
      </c>
      <c r="H128732" s="2">
        <v>293381323.89000142</v>
      </c>
    </row>
    <row r="128733" spans="1:8" x14ac:dyDescent="0.25">
      <c r="A128733" s="2" t="s">
        <v>197</v>
      </c>
      <c r="B128733" s="2" t="s">
        <v>593</v>
      </c>
      <c r="C128733" s="2" t="s">
        <v>184</v>
      </c>
      <c r="D128733" t="s">
        <v>185</v>
      </c>
      <c r="E128733" t="s">
        <v>181</v>
      </c>
      <c r="F128733" t="s">
        <v>182</v>
      </c>
      <c r="G128733" s="2">
        <v>50436</v>
      </c>
      <c r="H128733" s="2">
        <v>22165337.370000027</v>
      </c>
    </row>
    <row r="128734" spans="1:8" x14ac:dyDescent="0.25">
      <c r="A128734" s="2" t="s">
        <v>197</v>
      </c>
      <c r="B128734" s="2" t="s">
        <v>593</v>
      </c>
      <c r="C128734" s="2" t="s">
        <v>184</v>
      </c>
      <c r="D128734" t="s">
        <v>183</v>
      </c>
      <c r="E128734" t="s">
        <v>187</v>
      </c>
      <c r="F128734" t="s">
        <v>182</v>
      </c>
      <c r="G128734" s="2">
        <v>36322</v>
      </c>
      <c r="H128734" s="2">
        <v>16209418.939999998</v>
      </c>
    </row>
    <row r="128735" spans="1:8" x14ac:dyDescent="0.25">
      <c r="A128735" s="2" t="s">
        <v>197</v>
      </c>
      <c r="B128735" s="2" t="s">
        <v>593</v>
      </c>
      <c r="C128735" s="2" t="s">
        <v>184</v>
      </c>
      <c r="D128735" t="s">
        <v>180</v>
      </c>
      <c r="E128735" t="s">
        <v>187</v>
      </c>
      <c r="F128735" t="s">
        <v>182</v>
      </c>
      <c r="G128735" s="2">
        <v>132067</v>
      </c>
      <c r="H128735" s="2">
        <v>58937540.090000004</v>
      </c>
    </row>
    <row r="128736" spans="1:8" x14ac:dyDescent="0.25">
      <c r="A128736" s="2" t="s">
        <v>197</v>
      </c>
      <c r="B128736" s="2" t="s">
        <v>594</v>
      </c>
      <c r="C128736" s="2" t="s">
        <v>184</v>
      </c>
      <c r="D128736" t="s">
        <v>180</v>
      </c>
      <c r="E128736" t="s">
        <v>181</v>
      </c>
      <c r="F128736" t="s">
        <v>182</v>
      </c>
      <c r="G128736" s="2">
        <v>518189</v>
      </c>
      <c r="H128736" s="2">
        <v>225620786.78999865</v>
      </c>
    </row>
    <row r="128737" spans="1:8" x14ac:dyDescent="0.25">
      <c r="A128737" s="2" t="s">
        <v>197</v>
      </c>
      <c r="B128737" s="2" t="s">
        <v>594</v>
      </c>
      <c r="C128737" s="2" t="s">
        <v>184</v>
      </c>
      <c r="D128737" t="s">
        <v>185</v>
      </c>
      <c r="E128737" t="s">
        <v>181</v>
      </c>
      <c r="F128737" t="s">
        <v>182</v>
      </c>
      <c r="G128737" s="2">
        <v>305236</v>
      </c>
      <c r="H128737" s="2">
        <v>132892692.60999976</v>
      </c>
    </row>
    <row r="128738" spans="1:8" x14ac:dyDescent="0.25">
      <c r="A128738" s="2" t="s">
        <v>197</v>
      </c>
      <c r="B128738" s="2" t="s">
        <v>594</v>
      </c>
      <c r="C128738" s="2" t="s">
        <v>179</v>
      </c>
      <c r="D128738" t="s">
        <v>180</v>
      </c>
      <c r="E128738" t="s">
        <v>181</v>
      </c>
      <c r="F128738" t="s">
        <v>182</v>
      </c>
      <c r="G128738" s="2">
        <v>121523</v>
      </c>
      <c r="H128738" s="2">
        <v>52897362.950000092</v>
      </c>
    </row>
    <row r="128739" spans="1:8" x14ac:dyDescent="0.25">
      <c r="A128739" s="2" t="s">
        <v>197</v>
      </c>
      <c r="B128739" s="2" t="s">
        <v>594</v>
      </c>
      <c r="C128739" s="2" t="s">
        <v>179</v>
      </c>
      <c r="D128739" t="s">
        <v>183</v>
      </c>
      <c r="E128739" t="s">
        <v>181</v>
      </c>
      <c r="F128739" t="s">
        <v>182</v>
      </c>
      <c r="G128739" s="2">
        <v>11740</v>
      </c>
      <c r="H128739" s="2">
        <v>5112386.2499999972</v>
      </c>
    </row>
    <row r="128740" spans="1:8" x14ac:dyDescent="0.25">
      <c r="A128740" s="2" t="s">
        <v>197</v>
      </c>
      <c r="B128740" s="2" t="s">
        <v>594</v>
      </c>
      <c r="C128740" s="2" t="s">
        <v>179</v>
      </c>
      <c r="D128740" t="s">
        <v>183</v>
      </c>
      <c r="E128740" t="s">
        <v>187</v>
      </c>
      <c r="F128740" t="s">
        <v>182</v>
      </c>
      <c r="G128740" s="2">
        <v>349</v>
      </c>
      <c r="H128740" s="2">
        <v>151769.63</v>
      </c>
    </row>
    <row r="128741" spans="1:8" x14ac:dyDescent="0.25">
      <c r="A128741" s="2" t="s">
        <v>197</v>
      </c>
      <c r="B128741" s="2" t="s">
        <v>594</v>
      </c>
      <c r="C128741" s="2" t="s">
        <v>184</v>
      </c>
      <c r="D128741" t="s">
        <v>183</v>
      </c>
      <c r="E128741" t="s">
        <v>187</v>
      </c>
      <c r="F128741" t="s">
        <v>182</v>
      </c>
      <c r="G128741" s="2">
        <v>2158</v>
      </c>
      <c r="H128741" s="2">
        <v>938449.46</v>
      </c>
    </row>
    <row r="128742" spans="1:8" x14ac:dyDescent="0.25">
      <c r="A128742" s="2" t="s">
        <v>197</v>
      </c>
      <c r="B128742" s="2" t="s">
        <v>594</v>
      </c>
      <c r="C128742" s="2" t="s">
        <v>184</v>
      </c>
      <c r="D128742" t="s">
        <v>180</v>
      </c>
      <c r="E128742" t="s">
        <v>187</v>
      </c>
      <c r="F128742" t="s">
        <v>182</v>
      </c>
      <c r="G128742" s="2">
        <v>39608</v>
      </c>
      <c r="H128742" s="2">
        <v>17224330.960000001</v>
      </c>
    </row>
    <row r="128743" spans="1:8" x14ac:dyDescent="0.25">
      <c r="A128743" s="2" t="s">
        <v>197</v>
      </c>
      <c r="B128743" s="2" t="s">
        <v>595</v>
      </c>
      <c r="C128743" s="2" t="s">
        <v>184</v>
      </c>
      <c r="D128743" t="s">
        <v>185</v>
      </c>
      <c r="E128743" t="s">
        <v>181</v>
      </c>
      <c r="F128743" t="s">
        <v>182</v>
      </c>
      <c r="G128743" s="2">
        <v>179115</v>
      </c>
      <c r="H128743" s="2">
        <v>76908020.000000045</v>
      </c>
    </row>
    <row r="128744" spans="1:8" x14ac:dyDescent="0.25">
      <c r="A128744" s="2" t="s">
        <v>197</v>
      </c>
      <c r="B128744" s="2" t="s">
        <v>595</v>
      </c>
      <c r="C128744" s="2" t="s">
        <v>184</v>
      </c>
      <c r="D128744" t="s">
        <v>180</v>
      </c>
      <c r="E128744" t="s">
        <v>181</v>
      </c>
      <c r="F128744" t="s">
        <v>182</v>
      </c>
      <c r="G128744" s="2">
        <v>599974</v>
      </c>
      <c r="H128744" s="2">
        <v>257482675.41000265</v>
      </c>
    </row>
    <row r="128745" spans="1:8" x14ac:dyDescent="0.25">
      <c r="A128745" s="2" t="s">
        <v>197</v>
      </c>
      <c r="B128745" s="2" t="s">
        <v>595</v>
      </c>
      <c r="C128745" s="2" t="s">
        <v>179</v>
      </c>
      <c r="D128745" t="s">
        <v>180</v>
      </c>
      <c r="E128745" t="s">
        <v>181</v>
      </c>
      <c r="F128745" t="s">
        <v>182</v>
      </c>
      <c r="G128745" s="2">
        <v>175819</v>
      </c>
      <c r="H128745" s="2">
        <v>75434503.489999741</v>
      </c>
    </row>
    <row r="128746" spans="1:8" x14ac:dyDescent="0.25">
      <c r="A128746" s="2" t="s">
        <v>197</v>
      </c>
      <c r="B128746" s="2" t="s">
        <v>595</v>
      </c>
      <c r="C128746" s="2" t="s">
        <v>179</v>
      </c>
      <c r="D128746" t="s">
        <v>183</v>
      </c>
      <c r="E128746" t="s">
        <v>181</v>
      </c>
      <c r="F128746" t="s">
        <v>182</v>
      </c>
      <c r="G128746" s="2">
        <v>20712</v>
      </c>
      <c r="H128746" s="2">
        <v>8876944.8600000031</v>
      </c>
    </row>
    <row r="128747" spans="1:8" x14ac:dyDescent="0.25">
      <c r="A128747" s="2" t="s">
        <v>197</v>
      </c>
      <c r="B128747" s="2" t="s">
        <v>595</v>
      </c>
      <c r="C128747" s="2" t="s">
        <v>179</v>
      </c>
      <c r="D128747" t="s">
        <v>185</v>
      </c>
      <c r="E128747" t="s">
        <v>181</v>
      </c>
      <c r="F128747" t="s">
        <v>182</v>
      </c>
      <c r="G128747" s="2">
        <v>265000</v>
      </c>
      <c r="H128747" s="2">
        <v>114745000</v>
      </c>
    </row>
    <row r="128748" spans="1:8" x14ac:dyDescent="0.25">
      <c r="A128748" s="2" t="s">
        <v>197</v>
      </c>
      <c r="B128748" s="2" t="s">
        <v>595</v>
      </c>
      <c r="C128748" s="2" t="s">
        <v>179</v>
      </c>
      <c r="D128748" t="s">
        <v>183</v>
      </c>
      <c r="E128748" t="s">
        <v>187</v>
      </c>
      <c r="F128748" t="s">
        <v>182</v>
      </c>
      <c r="G128748" s="2">
        <v>1084</v>
      </c>
      <c r="H128748" s="2">
        <v>461935.76</v>
      </c>
    </row>
    <row r="128749" spans="1:8" x14ac:dyDescent="0.25">
      <c r="A128749" s="2" t="s">
        <v>197</v>
      </c>
      <c r="B128749" s="2" t="s">
        <v>595</v>
      </c>
      <c r="C128749" s="2" t="s">
        <v>179</v>
      </c>
      <c r="D128749" t="s">
        <v>180</v>
      </c>
      <c r="E128749" t="s">
        <v>187</v>
      </c>
      <c r="F128749" t="s">
        <v>182</v>
      </c>
      <c r="G128749" s="2">
        <v>250</v>
      </c>
      <c r="H128749" s="2">
        <v>106535</v>
      </c>
    </row>
    <row r="128750" spans="1:8" x14ac:dyDescent="0.25">
      <c r="A128750" s="2" t="s">
        <v>197</v>
      </c>
      <c r="B128750" s="2" t="s">
        <v>595</v>
      </c>
      <c r="C128750" s="2" t="s">
        <v>184</v>
      </c>
      <c r="D128750" t="s">
        <v>180</v>
      </c>
      <c r="E128750" t="s">
        <v>187</v>
      </c>
      <c r="F128750" t="s">
        <v>182</v>
      </c>
      <c r="G128750" s="2">
        <v>56548</v>
      </c>
      <c r="H128750" s="2">
        <v>24097364.719999995</v>
      </c>
    </row>
    <row r="128751" spans="1:8" x14ac:dyDescent="0.25">
      <c r="A128751" s="2" t="s">
        <v>197</v>
      </c>
      <c r="B128751" s="2" t="s">
        <v>595</v>
      </c>
      <c r="C128751" s="2" t="s">
        <v>184</v>
      </c>
      <c r="D128751" t="s">
        <v>183</v>
      </c>
      <c r="E128751" t="s">
        <v>187</v>
      </c>
      <c r="F128751" t="s">
        <v>182</v>
      </c>
      <c r="G128751" s="2">
        <v>38073</v>
      </c>
      <c r="H128751" s="2">
        <v>16224428.220000001</v>
      </c>
    </row>
    <row r="128752" spans="1:8" x14ac:dyDescent="0.25">
      <c r="A128752" s="2" t="s">
        <v>197</v>
      </c>
      <c r="B128752" s="2" t="s">
        <v>596</v>
      </c>
      <c r="C128752" s="2" t="s">
        <v>184</v>
      </c>
      <c r="D128752" t="s">
        <v>185</v>
      </c>
      <c r="E128752" t="s">
        <v>181</v>
      </c>
      <c r="F128752" t="s">
        <v>182</v>
      </c>
      <c r="G128752" s="2">
        <v>25094</v>
      </c>
      <c r="H128752" s="2">
        <v>10623350.620000005</v>
      </c>
    </row>
    <row r="128753" spans="1:8" x14ac:dyDescent="0.25">
      <c r="A128753" s="2" t="s">
        <v>197</v>
      </c>
      <c r="B128753" s="2" t="s">
        <v>596</v>
      </c>
      <c r="C128753" s="2" t="s">
        <v>184</v>
      </c>
      <c r="D128753" t="s">
        <v>180</v>
      </c>
      <c r="E128753" t="s">
        <v>181</v>
      </c>
      <c r="F128753" t="s">
        <v>182</v>
      </c>
      <c r="G128753" s="2">
        <v>392248</v>
      </c>
      <c r="H128753" s="2">
        <v>166017816.79999864</v>
      </c>
    </row>
    <row r="128754" spans="1:8" x14ac:dyDescent="0.25">
      <c r="A128754" s="2" t="s">
        <v>197</v>
      </c>
      <c r="B128754" s="2" t="s">
        <v>596</v>
      </c>
      <c r="C128754" s="2" t="s">
        <v>179</v>
      </c>
      <c r="D128754" t="s">
        <v>180</v>
      </c>
      <c r="E128754" t="s">
        <v>181</v>
      </c>
      <c r="F128754" t="s">
        <v>182</v>
      </c>
      <c r="G128754" s="2">
        <v>126494</v>
      </c>
      <c r="H128754" s="2">
        <v>53516820.440000117</v>
      </c>
    </row>
    <row r="128755" spans="1:8" x14ac:dyDescent="0.25">
      <c r="A128755" s="2" t="s">
        <v>197</v>
      </c>
      <c r="B128755" s="2" t="s">
        <v>596</v>
      </c>
      <c r="C128755" s="2" t="s">
        <v>179</v>
      </c>
      <c r="D128755" t="s">
        <v>183</v>
      </c>
      <c r="E128755" t="s">
        <v>181</v>
      </c>
      <c r="F128755" t="s">
        <v>182</v>
      </c>
      <c r="G128755" s="2">
        <v>10684</v>
      </c>
      <c r="H128755" s="2">
        <v>4523219.3000000007</v>
      </c>
    </row>
    <row r="128756" spans="1:8" x14ac:dyDescent="0.25">
      <c r="A128756" s="2" t="s">
        <v>197</v>
      </c>
      <c r="B128756" s="2" t="s">
        <v>596</v>
      </c>
      <c r="C128756" s="2" t="s">
        <v>184</v>
      </c>
      <c r="D128756" t="s">
        <v>186</v>
      </c>
      <c r="E128756" t="s">
        <v>181</v>
      </c>
      <c r="F128756" t="s">
        <v>182</v>
      </c>
      <c r="G128756" s="2">
        <v>430</v>
      </c>
      <c r="H128756" s="2">
        <v>182234</v>
      </c>
    </row>
    <row r="128757" spans="1:8" x14ac:dyDescent="0.25">
      <c r="A128757" s="2" t="s">
        <v>197</v>
      </c>
      <c r="B128757" s="2" t="s">
        <v>596</v>
      </c>
      <c r="C128757" s="2" t="s">
        <v>184</v>
      </c>
      <c r="D128757" t="s">
        <v>180</v>
      </c>
      <c r="E128757" t="s">
        <v>187</v>
      </c>
      <c r="F128757" t="s">
        <v>182</v>
      </c>
      <c r="G128757" s="2">
        <v>60829</v>
      </c>
      <c r="H128757" s="2">
        <v>25762298.079999991</v>
      </c>
    </row>
    <row r="128758" spans="1:8" x14ac:dyDescent="0.25">
      <c r="A128758" s="2" t="s">
        <v>197</v>
      </c>
      <c r="B128758" s="2" t="s">
        <v>596</v>
      </c>
      <c r="C128758" s="2" t="s">
        <v>184</v>
      </c>
      <c r="D128758" t="s">
        <v>183</v>
      </c>
      <c r="E128758" t="s">
        <v>187</v>
      </c>
      <c r="F128758" t="s">
        <v>182</v>
      </c>
      <c r="G128758" s="2">
        <v>11646</v>
      </c>
      <c r="H128758" s="2">
        <v>4932313.92</v>
      </c>
    </row>
    <row r="128759" spans="1:8" x14ac:dyDescent="0.25">
      <c r="A128759" s="2" t="s">
        <v>197</v>
      </c>
      <c r="B128759" s="2" t="s">
        <v>596</v>
      </c>
      <c r="C128759" s="2" t="s">
        <v>179</v>
      </c>
      <c r="D128759" t="s">
        <v>180</v>
      </c>
      <c r="E128759" t="s">
        <v>187</v>
      </c>
      <c r="F128759" t="s">
        <v>182</v>
      </c>
      <c r="G128759" s="2">
        <v>292</v>
      </c>
      <c r="H128759" s="2">
        <v>123667.84</v>
      </c>
    </row>
    <row r="128760" spans="1:8" x14ac:dyDescent="0.25">
      <c r="A128760" s="2" t="s">
        <v>197</v>
      </c>
      <c r="B128760" s="2" t="s">
        <v>597</v>
      </c>
      <c r="C128760" s="2" t="s">
        <v>179</v>
      </c>
      <c r="D128760" t="s">
        <v>180</v>
      </c>
      <c r="E128760" t="s">
        <v>181</v>
      </c>
      <c r="F128760" t="s">
        <v>182</v>
      </c>
      <c r="G128760" s="2">
        <v>111324</v>
      </c>
      <c r="H128760" s="2">
        <v>46519435.11999993</v>
      </c>
    </row>
    <row r="128761" spans="1:8" x14ac:dyDescent="0.25">
      <c r="A128761" s="2" t="s">
        <v>197</v>
      </c>
      <c r="B128761" s="2" t="s">
        <v>597</v>
      </c>
      <c r="C128761" s="2" t="s">
        <v>184</v>
      </c>
      <c r="D128761" t="s">
        <v>180</v>
      </c>
      <c r="E128761" t="s">
        <v>181</v>
      </c>
      <c r="F128761" t="s">
        <v>182</v>
      </c>
      <c r="G128761" s="2">
        <v>386390</v>
      </c>
      <c r="H128761" s="2">
        <v>161511248.54000023</v>
      </c>
    </row>
    <row r="128762" spans="1:8" x14ac:dyDescent="0.25">
      <c r="A128762" s="2" t="s">
        <v>197</v>
      </c>
      <c r="B128762" s="2" t="s">
        <v>597</v>
      </c>
      <c r="C128762" s="2" t="s">
        <v>184</v>
      </c>
      <c r="D128762" t="s">
        <v>185</v>
      </c>
      <c r="E128762" t="s">
        <v>181</v>
      </c>
      <c r="F128762" t="s">
        <v>182</v>
      </c>
      <c r="G128762" s="2">
        <v>184455</v>
      </c>
      <c r="H128762" s="2">
        <v>77157260.120000154</v>
      </c>
    </row>
    <row r="128763" spans="1:8" x14ac:dyDescent="0.25">
      <c r="A128763" s="2" t="s">
        <v>197</v>
      </c>
      <c r="B128763" s="2" t="s">
        <v>597</v>
      </c>
      <c r="C128763" s="2" t="s">
        <v>179</v>
      </c>
      <c r="D128763" t="s">
        <v>183</v>
      </c>
      <c r="E128763" t="s">
        <v>181</v>
      </c>
      <c r="F128763" t="s">
        <v>182</v>
      </c>
      <c r="G128763" s="2">
        <v>12495</v>
      </c>
      <c r="H128763" s="2">
        <v>5222970.9000000041</v>
      </c>
    </row>
    <row r="128764" spans="1:8" x14ac:dyDescent="0.25">
      <c r="A128764" s="2" t="s">
        <v>197</v>
      </c>
      <c r="B128764" s="2" t="s">
        <v>597</v>
      </c>
      <c r="C128764" s="2" t="s">
        <v>184</v>
      </c>
      <c r="D128764" t="s">
        <v>186</v>
      </c>
      <c r="E128764" t="s">
        <v>181</v>
      </c>
      <c r="F128764" t="s">
        <v>182</v>
      </c>
      <c r="G128764" s="2">
        <v>100</v>
      </c>
      <c r="H128764" s="2">
        <v>41793</v>
      </c>
    </row>
    <row r="128765" spans="1:8" x14ac:dyDescent="0.25">
      <c r="A128765" s="2" t="s">
        <v>197</v>
      </c>
      <c r="B128765" s="2" t="s">
        <v>597</v>
      </c>
      <c r="C128765" s="2" t="s">
        <v>179</v>
      </c>
      <c r="D128765" t="s">
        <v>180</v>
      </c>
      <c r="E128765" t="s">
        <v>187</v>
      </c>
      <c r="F128765" t="s">
        <v>182</v>
      </c>
      <c r="G128765" s="2">
        <v>422</v>
      </c>
      <c r="H128765" s="2">
        <v>176311.6</v>
      </c>
    </row>
    <row r="128766" spans="1:8" x14ac:dyDescent="0.25">
      <c r="A128766" s="2" t="s">
        <v>197</v>
      </c>
      <c r="B128766" s="2" t="s">
        <v>597</v>
      </c>
      <c r="C128766" s="2" t="s">
        <v>184</v>
      </c>
      <c r="D128766" t="s">
        <v>183</v>
      </c>
      <c r="E128766" t="s">
        <v>187</v>
      </c>
      <c r="F128766" t="s">
        <v>182</v>
      </c>
      <c r="G128766" s="2">
        <v>526</v>
      </c>
      <c r="H128766" s="2">
        <v>219762.8</v>
      </c>
    </row>
    <row r="128767" spans="1:8" x14ac:dyDescent="0.25">
      <c r="A128767" s="2" t="s">
        <v>197</v>
      </c>
      <c r="B128767" s="2" t="s">
        <v>597</v>
      </c>
      <c r="C128767" s="2" t="s">
        <v>184</v>
      </c>
      <c r="D128767" t="s">
        <v>180</v>
      </c>
      <c r="E128767" t="s">
        <v>187</v>
      </c>
      <c r="F128767" t="s">
        <v>182</v>
      </c>
      <c r="G128767" s="2">
        <v>54744</v>
      </c>
      <c r="H128767" s="2">
        <v>22872043.200000003</v>
      </c>
    </row>
    <row r="128768" spans="1:8" x14ac:dyDescent="0.25">
      <c r="A128768" s="2" t="s">
        <v>197</v>
      </c>
      <c r="B128768" s="2" t="s">
        <v>598</v>
      </c>
      <c r="C128768" s="2" t="s">
        <v>184</v>
      </c>
      <c r="D128768" t="s">
        <v>180</v>
      </c>
      <c r="E128768" t="s">
        <v>181</v>
      </c>
      <c r="F128768" t="s">
        <v>182</v>
      </c>
      <c r="G128768" s="2">
        <v>433600</v>
      </c>
      <c r="H128768" s="2">
        <v>180246173.18999985</v>
      </c>
    </row>
    <row r="128769" spans="1:8" x14ac:dyDescent="0.25">
      <c r="A128769" s="2" t="s">
        <v>197</v>
      </c>
      <c r="B128769" s="2" t="s">
        <v>598</v>
      </c>
      <c r="C128769" s="2" t="s">
        <v>184</v>
      </c>
      <c r="D128769" t="s">
        <v>185</v>
      </c>
      <c r="E128769" t="s">
        <v>181</v>
      </c>
      <c r="F128769" t="s">
        <v>182</v>
      </c>
      <c r="G128769" s="2">
        <v>137610</v>
      </c>
      <c r="H128769" s="2">
        <v>57445428.78999991</v>
      </c>
    </row>
    <row r="128770" spans="1:8" x14ac:dyDescent="0.25">
      <c r="A128770" s="2" t="s">
        <v>197</v>
      </c>
      <c r="B128770" s="2" t="s">
        <v>598</v>
      </c>
      <c r="C128770" s="2" t="s">
        <v>179</v>
      </c>
      <c r="D128770" t="s">
        <v>180</v>
      </c>
      <c r="E128770" t="s">
        <v>181</v>
      </c>
      <c r="F128770" t="s">
        <v>182</v>
      </c>
      <c r="G128770" s="2">
        <v>93267</v>
      </c>
      <c r="H128770" s="2">
        <v>38764347.789999962</v>
      </c>
    </row>
    <row r="128771" spans="1:8" x14ac:dyDescent="0.25">
      <c r="A128771" s="2" t="s">
        <v>197</v>
      </c>
      <c r="B128771" s="2" t="s">
        <v>598</v>
      </c>
      <c r="C128771" s="2" t="s">
        <v>179</v>
      </c>
      <c r="D128771" t="s">
        <v>183</v>
      </c>
      <c r="E128771" t="s">
        <v>181</v>
      </c>
      <c r="F128771" t="s">
        <v>182</v>
      </c>
      <c r="G128771" s="2">
        <v>16718</v>
      </c>
      <c r="H128771" s="2">
        <v>6943355.0099999933</v>
      </c>
    </row>
    <row r="128772" spans="1:8" x14ac:dyDescent="0.25">
      <c r="A128772" s="2" t="s">
        <v>197</v>
      </c>
      <c r="B128772" s="2" t="s">
        <v>598</v>
      </c>
      <c r="C128772" s="2" t="s">
        <v>179</v>
      </c>
      <c r="D128772" t="s">
        <v>180</v>
      </c>
      <c r="E128772" t="s">
        <v>187</v>
      </c>
      <c r="F128772" t="s">
        <v>182</v>
      </c>
      <c r="G128772" s="2">
        <v>6932</v>
      </c>
      <c r="H128772" s="2">
        <v>2869016.1599999997</v>
      </c>
    </row>
    <row r="128773" spans="1:8" x14ac:dyDescent="0.25">
      <c r="A128773" s="2" t="s">
        <v>197</v>
      </c>
      <c r="B128773" s="2" t="s">
        <v>598</v>
      </c>
      <c r="C128773" s="2" t="s">
        <v>184</v>
      </c>
      <c r="D128773" t="s">
        <v>183</v>
      </c>
      <c r="E128773" t="s">
        <v>187</v>
      </c>
      <c r="F128773" t="s">
        <v>182</v>
      </c>
      <c r="G128773" s="2">
        <v>12556</v>
      </c>
      <c r="H128773" s="2">
        <v>5196677.28</v>
      </c>
    </row>
    <row r="128774" spans="1:8" x14ac:dyDescent="0.25">
      <c r="A128774" s="2" t="s">
        <v>197</v>
      </c>
      <c r="B128774" s="2" t="s">
        <v>598</v>
      </c>
      <c r="C128774" s="2" t="s">
        <v>184</v>
      </c>
      <c r="D128774" t="s">
        <v>180</v>
      </c>
      <c r="E128774" t="s">
        <v>187</v>
      </c>
      <c r="F128774" t="s">
        <v>182</v>
      </c>
      <c r="G128774" s="2">
        <v>117639</v>
      </c>
      <c r="H128774" s="2">
        <v>48688429.32</v>
      </c>
    </row>
    <row r="128775" spans="1:8" x14ac:dyDescent="0.25">
      <c r="A128775" s="2" t="s">
        <v>197</v>
      </c>
      <c r="B128775" s="2" t="s">
        <v>599</v>
      </c>
      <c r="C128775" s="2" t="s">
        <v>179</v>
      </c>
      <c r="D128775" t="s">
        <v>183</v>
      </c>
      <c r="E128775" t="s">
        <v>181</v>
      </c>
      <c r="F128775" t="s">
        <v>182</v>
      </c>
      <c r="G128775" s="2">
        <v>20415</v>
      </c>
      <c r="H128775" s="2">
        <v>8716615.7099999972</v>
      </c>
    </row>
    <row r="128776" spans="1:8" x14ac:dyDescent="0.25">
      <c r="A128776" s="2" t="s">
        <v>197</v>
      </c>
      <c r="B128776" s="2" t="s">
        <v>599</v>
      </c>
      <c r="C128776" s="2" t="s">
        <v>179</v>
      </c>
      <c r="D128776" t="s">
        <v>180</v>
      </c>
      <c r="E128776" t="s">
        <v>181</v>
      </c>
      <c r="F128776" t="s">
        <v>182</v>
      </c>
      <c r="G128776" s="2">
        <v>151339</v>
      </c>
      <c r="H128776" s="2">
        <v>64781745.080000311</v>
      </c>
    </row>
    <row r="128777" spans="1:8" x14ac:dyDescent="0.25">
      <c r="A128777" s="2" t="s">
        <v>197</v>
      </c>
      <c r="B128777" s="2" t="s">
        <v>599</v>
      </c>
      <c r="C128777" s="2" t="s">
        <v>184</v>
      </c>
      <c r="D128777" t="s">
        <v>185</v>
      </c>
      <c r="E128777" t="s">
        <v>181</v>
      </c>
      <c r="F128777" t="s">
        <v>182</v>
      </c>
      <c r="G128777" s="2">
        <v>47310</v>
      </c>
      <c r="H128777" s="2">
        <v>20263416.840000108</v>
      </c>
    </row>
    <row r="128778" spans="1:8" x14ac:dyDescent="0.25">
      <c r="A128778" s="2" t="s">
        <v>197</v>
      </c>
      <c r="B128778" s="2" t="s">
        <v>599</v>
      </c>
      <c r="C128778" s="2" t="s">
        <v>184</v>
      </c>
      <c r="D128778" t="s">
        <v>180</v>
      </c>
      <c r="E128778" t="s">
        <v>181</v>
      </c>
      <c r="F128778" t="s">
        <v>182</v>
      </c>
      <c r="G128778" s="2">
        <v>732481</v>
      </c>
      <c r="H128778" s="2">
        <v>314317094.94000006</v>
      </c>
    </row>
    <row r="128779" spans="1:8" x14ac:dyDescent="0.25">
      <c r="A128779" s="2" t="s">
        <v>197</v>
      </c>
      <c r="B128779" s="2" t="s">
        <v>599</v>
      </c>
      <c r="C128779" s="2" t="s">
        <v>184</v>
      </c>
      <c r="D128779" t="s">
        <v>180</v>
      </c>
      <c r="E128779" t="s">
        <v>187</v>
      </c>
      <c r="F128779" t="s">
        <v>182</v>
      </c>
      <c r="G128779" s="2">
        <v>90670</v>
      </c>
      <c r="H128779" s="2">
        <v>39169440</v>
      </c>
    </row>
    <row r="128780" spans="1:8" x14ac:dyDescent="0.25">
      <c r="A128780" s="2" t="s">
        <v>197</v>
      </c>
      <c r="B128780" s="2" t="s">
        <v>599</v>
      </c>
      <c r="C128780" s="2" t="s">
        <v>184</v>
      </c>
      <c r="D128780" t="s">
        <v>183</v>
      </c>
      <c r="E128780" t="s">
        <v>187</v>
      </c>
      <c r="F128780" t="s">
        <v>182</v>
      </c>
      <c r="G128780" s="2">
        <v>40698</v>
      </c>
      <c r="H128780" s="2">
        <v>17581536</v>
      </c>
    </row>
    <row r="128781" spans="1:8" x14ac:dyDescent="0.25">
      <c r="A128781" s="2" t="s">
        <v>197</v>
      </c>
      <c r="B128781" s="2" t="s">
        <v>599</v>
      </c>
      <c r="C128781" s="2" t="s">
        <v>179</v>
      </c>
      <c r="D128781" t="s">
        <v>180</v>
      </c>
      <c r="E128781" t="s">
        <v>187</v>
      </c>
      <c r="F128781" t="s">
        <v>182</v>
      </c>
      <c r="G128781" s="2">
        <v>286</v>
      </c>
      <c r="H128781" s="2">
        <v>123552</v>
      </c>
    </row>
    <row r="128782" spans="1:8" x14ac:dyDescent="0.25">
      <c r="A128782" s="2" t="s">
        <v>197</v>
      </c>
      <c r="B128782" s="2" t="s">
        <v>600</v>
      </c>
      <c r="C128782" s="2" t="s">
        <v>184</v>
      </c>
      <c r="D128782" t="s">
        <v>180</v>
      </c>
      <c r="E128782" t="s">
        <v>181</v>
      </c>
      <c r="F128782" t="s">
        <v>182</v>
      </c>
      <c r="G128782" s="2">
        <v>961555</v>
      </c>
      <c r="H128782" s="2">
        <v>422895183.09000391</v>
      </c>
    </row>
    <row r="128783" spans="1:8" x14ac:dyDescent="0.25">
      <c r="A128783" s="2" t="s">
        <v>197</v>
      </c>
      <c r="B128783" s="2" t="s">
        <v>600</v>
      </c>
      <c r="C128783" s="2" t="s">
        <v>184</v>
      </c>
      <c r="D128783" t="s">
        <v>185</v>
      </c>
      <c r="E128783" t="s">
        <v>181</v>
      </c>
      <c r="F128783" t="s">
        <v>182</v>
      </c>
      <c r="G128783" s="2">
        <v>107195</v>
      </c>
      <c r="H128783" s="2">
        <v>47149176.61999993</v>
      </c>
    </row>
    <row r="128784" spans="1:8" x14ac:dyDescent="0.25">
      <c r="A128784" s="2" t="s">
        <v>197</v>
      </c>
      <c r="B128784" s="2" t="s">
        <v>600</v>
      </c>
      <c r="C128784" s="2" t="s">
        <v>179</v>
      </c>
      <c r="D128784" t="s">
        <v>183</v>
      </c>
      <c r="E128784" t="s">
        <v>181</v>
      </c>
      <c r="F128784" t="s">
        <v>182</v>
      </c>
      <c r="G128784" s="2">
        <v>62344</v>
      </c>
      <c r="H128784" s="2">
        <v>27387532.219999995</v>
      </c>
    </row>
    <row r="128785" spans="1:8" x14ac:dyDescent="0.25">
      <c r="A128785" s="2" t="s">
        <v>197</v>
      </c>
      <c r="B128785" s="2" t="s">
        <v>600</v>
      </c>
      <c r="C128785" s="2" t="s">
        <v>179</v>
      </c>
      <c r="D128785" t="s">
        <v>180</v>
      </c>
      <c r="E128785" t="s">
        <v>181</v>
      </c>
      <c r="F128785" t="s">
        <v>182</v>
      </c>
      <c r="G128785" s="2">
        <v>174256</v>
      </c>
      <c r="H128785" s="2">
        <v>76640496.310000286</v>
      </c>
    </row>
    <row r="128786" spans="1:8" x14ac:dyDescent="0.25">
      <c r="A128786" s="2" t="s">
        <v>197</v>
      </c>
      <c r="B128786" s="2" t="s">
        <v>600</v>
      </c>
      <c r="C128786" s="2" t="s">
        <v>184</v>
      </c>
      <c r="D128786" t="s">
        <v>186</v>
      </c>
      <c r="E128786" t="s">
        <v>181</v>
      </c>
      <c r="F128786" t="s">
        <v>182</v>
      </c>
      <c r="G128786" s="2">
        <v>100</v>
      </c>
      <c r="H128786" s="2">
        <v>44189</v>
      </c>
    </row>
    <row r="128787" spans="1:8" x14ac:dyDescent="0.25">
      <c r="A128787" s="2" t="s">
        <v>197</v>
      </c>
      <c r="B128787" s="2" t="s">
        <v>600</v>
      </c>
      <c r="C128787" s="2" t="s">
        <v>179</v>
      </c>
      <c r="D128787" t="s">
        <v>183</v>
      </c>
      <c r="E128787" t="s">
        <v>187</v>
      </c>
      <c r="F128787" t="s">
        <v>182</v>
      </c>
      <c r="G128787" s="2">
        <v>196</v>
      </c>
      <c r="H128787" s="2">
        <v>85665.72</v>
      </c>
    </row>
    <row r="128788" spans="1:8" x14ac:dyDescent="0.25">
      <c r="A128788" s="2" t="s">
        <v>197</v>
      </c>
      <c r="B128788" s="2" t="s">
        <v>600</v>
      </c>
      <c r="C128788" s="2" t="s">
        <v>184</v>
      </c>
      <c r="D128788" t="s">
        <v>180</v>
      </c>
      <c r="E128788" t="s">
        <v>187</v>
      </c>
      <c r="F128788" t="s">
        <v>182</v>
      </c>
      <c r="G128788" s="2">
        <v>541783</v>
      </c>
      <c r="H128788" s="2">
        <v>236797095.80999991</v>
      </c>
    </row>
    <row r="128789" spans="1:8" x14ac:dyDescent="0.25">
      <c r="A128789" s="2" t="s">
        <v>197</v>
      </c>
      <c r="B128789" s="2" t="s">
        <v>600</v>
      </c>
      <c r="C128789" s="2" t="s">
        <v>184</v>
      </c>
      <c r="D128789" t="s">
        <v>183</v>
      </c>
      <c r="E128789" t="s">
        <v>187</v>
      </c>
      <c r="F128789" t="s">
        <v>182</v>
      </c>
      <c r="G128789" s="2">
        <v>44282</v>
      </c>
      <c r="H128789" s="2">
        <v>19354333.739999998</v>
      </c>
    </row>
    <row r="128790" spans="1:8" x14ac:dyDescent="0.25">
      <c r="A128790" s="2" t="s">
        <v>197</v>
      </c>
      <c r="B128790" s="2" t="s">
        <v>601</v>
      </c>
      <c r="C128790" s="2" t="s">
        <v>184</v>
      </c>
      <c r="D128790" t="s">
        <v>180</v>
      </c>
      <c r="E128790" t="s">
        <v>181</v>
      </c>
      <c r="F128790" t="s">
        <v>182</v>
      </c>
      <c r="G128790" s="2">
        <v>640900</v>
      </c>
      <c r="H128790" s="2">
        <v>283200086.42000163</v>
      </c>
    </row>
    <row r="128791" spans="1:8" x14ac:dyDescent="0.25">
      <c r="A128791" s="2" t="s">
        <v>197</v>
      </c>
      <c r="B128791" s="2" t="s">
        <v>601</v>
      </c>
      <c r="C128791" s="2" t="s">
        <v>179</v>
      </c>
      <c r="D128791" t="s">
        <v>180</v>
      </c>
      <c r="E128791" t="s">
        <v>181</v>
      </c>
      <c r="F128791" t="s">
        <v>182</v>
      </c>
      <c r="G128791" s="2">
        <v>151337</v>
      </c>
      <c r="H128791" s="2">
        <v>66836833.740000032</v>
      </c>
    </row>
    <row r="128792" spans="1:8" x14ac:dyDescent="0.25">
      <c r="A128792" s="2" t="s">
        <v>197</v>
      </c>
      <c r="B128792" s="2" t="s">
        <v>601</v>
      </c>
      <c r="C128792" s="2" t="s">
        <v>179</v>
      </c>
      <c r="D128792" t="s">
        <v>183</v>
      </c>
      <c r="E128792" t="s">
        <v>181</v>
      </c>
      <c r="F128792" t="s">
        <v>182</v>
      </c>
      <c r="G128792" s="2">
        <v>17033</v>
      </c>
      <c r="H128792" s="2">
        <v>7512311.5499999905</v>
      </c>
    </row>
    <row r="128793" spans="1:8" x14ac:dyDescent="0.25">
      <c r="A128793" s="2" t="s">
        <v>197</v>
      </c>
      <c r="B128793" s="2" t="s">
        <v>601</v>
      </c>
      <c r="C128793" s="2" t="s">
        <v>184</v>
      </c>
      <c r="D128793" t="s">
        <v>185</v>
      </c>
      <c r="E128793" t="s">
        <v>181</v>
      </c>
      <c r="F128793" t="s">
        <v>182</v>
      </c>
      <c r="G128793" s="2">
        <v>102831</v>
      </c>
      <c r="H128793" s="2">
        <v>45494699.649999954</v>
      </c>
    </row>
    <row r="128794" spans="1:8" x14ac:dyDescent="0.25">
      <c r="A128794" s="2" t="s">
        <v>197</v>
      </c>
      <c r="B128794" s="2" t="s">
        <v>601</v>
      </c>
      <c r="C128794" s="2" t="s">
        <v>179</v>
      </c>
      <c r="D128794" t="s">
        <v>183</v>
      </c>
      <c r="E128794" t="s">
        <v>187</v>
      </c>
      <c r="F128794" t="s">
        <v>182</v>
      </c>
      <c r="G128794" s="2">
        <v>712</v>
      </c>
      <c r="H128794" s="2">
        <v>313785.51999999996</v>
      </c>
    </row>
    <row r="128795" spans="1:8" x14ac:dyDescent="0.25">
      <c r="A128795" s="2" t="s">
        <v>197</v>
      </c>
      <c r="B128795" s="2" t="s">
        <v>601</v>
      </c>
      <c r="C128795" s="2" t="s">
        <v>179</v>
      </c>
      <c r="D128795" t="s">
        <v>180</v>
      </c>
      <c r="E128795" t="s">
        <v>187</v>
      </c>
      <c r="F128795" t="s">
        <v>182</v>
      </c>
      <c r="G128795" s="2">
        <v>1494</v>
      </c>
      <c r="H128795" s="2">
        <v>658420.74</v>
      </c>
    </row>
    <row r="128796" spans="1:8" x14ac:dyDescent="0.25">
      <c r="A128796" s="2" t="s">
        <v>197</v>
      </c>
      <c r="B128796" s="2" t="s">
        <v>601</v>
      </c>
      <c r="C128796" s="2" t="s">
        <v>184</v>
      </c>
      <c r="D128796" t="s">
        <v>183</v>
      </c>
      <c r="E128796" t="s">
        <v>187</v>
      </c>
      <c r="F128796" t="s">
        <v>182</v>
      </c>
      <c r="G128796" s="2">
        <v>33370</v>
      </c>
      <c r="H128796" s="2">
        <v>14706492.699999999</v>
      </c>
    </row>
    <row r="128797" spans="1:8" x14ac:dyDescent="0.25">
      <c r="A128797" s="2" t="s">
        <v>197</v>
      </c>
      <c r="B128797" s="2" t="s">
        <v>601</v>
      </c>
      <c r="C128797" s="2" t="s">
        <v>184</v>
      </c>
      <c r="D128797" t="s">
        <v>180</v>
      </c>
      <c r="E128797" t="s">
        <v>187</v>
      </c>
      <c r="F128797" t="s">
        <v>182</v>
      </c>
      <c r="G128797" s="2">
        <v>35173</v>
      </c>
      <c r="H128797" s="2">
        <v>15501092.829999998</v>
      </c>
    </row>
    <row r="128798" spans="1:8" x14ac:dyDescent="0.25">
      <c r="A128798" s="2" t="s">
        <v>197</v>
      </c>
      <c r="B128798" s="2" t="s">
        <v>601</v>
      </c>
      <c r="C128798" s="2" t="s">
        <v>184</v>
      </c>
      <c r="D128798" t="s">
        <v>183</v>
      </c>
      <c r="E128798" t="s">
        <v>181</v>
      </c>
      <c r="F128798" t="s">
        <v>182</v>
      </c>
      <c r="G128798" s="2">
        <v>3270</v>
      </c>
      <c r="H128798" s="2">
        <v>1445209.2</v>
      </c>
    </row>
    <row r="128799" spans="1:8" x14ac:dyDescent="0.25">
      <c r="A128799" s="2" t="s">
        <v>197</v>
      </c>
      <c r="B128799" s="2" t="s">
        <v>602</v>
      </c>
      <c r="C128799" s="2" t="s">
        <v>184</v>
      </c>
      <c r="D128799" t="s">
        <v>180</v>
      </c>
      <c r="E128799" t="s">
        <v>181</v>
      </c>
      <c r="F128799" t="s">
        <v>182</v>
      </c>
      <c r="G128799" s="2">
        <v>509030</v>
      </c>
      <c r="H128799" s="2">
        <v>236072211.93000135</v>
      </c>
    </row>
    <row r="128800" spans="1:8" x14ac:dyDescent="0.25">
      <c r="A128800" s="2" t="s">
        <v>197</v>
      </c>
      <c r="B128800" s="2" t="s">
        <v>602</v>
      </c>
      <c r="C128800" s="2" t="s">
        <v>184</v>
      </c>
      <c r="D128800" t="s">
        <v>185</v>
      </c>
      <c r="E128800" t="s">
        <v>181</v>
      </c>
      <c r="F128800" t="s">
        <v>182</v>
      </c>
      <c r="G128800" s="2">
        <v>47487</v>
      </c>
      <c r="H128800" s="2">
        <v>22041889.400000021</v>
      </c>
    </row>
    <row r="128801" spans="1:8" x14ac:dyDescent="0.25">
      <c r="A128801" s="2" t="s">
        <v>197</v>
      </c>
      <c r="B128801" s="2" t="s">
        <v>602</v>
      </c>
      <c r="C128801" s="2" t="s">
        <v>179</v>
      </c>
      <c r="D128801" t="s">
        <v>180</v>
      </c>
      <c r="E128801" t="s">
        <v>181</v>
      </c>
      <c r="F128801" t="s">
        <v>182</v>
      </c>
      <c r="G128801" s="2">
        <v>107131</v>
      </c>
      <c r="H128801" s="2">
        <v>49652264.929999821</v>
      </c>
    </row>
    <row r="128802" spans="1:8" x14ac:dyDescent="0.25">
      <c r="A128802" s="2" t="s">
        <v>197</v>
      </c>
      <c r="B128802" s="2" t="s">
        <v>602</v>
      </c>
      <c r="C128802" s="2" t="s">
        <v>179</v>
      </c>
      <c r="D128802" t="s">
        <v>183</v>
      </c>
      <c r="E128802" t="s">
        <v>181</v>
      </c>
      <c r="F128802" t="s">
        <v>182</v>
      </c>
      <c r="G128802" s="2">
        <v>15938</v>
      </c>
      <c r="H128802" s="2">
        <v>7376769.0999999968</v>
      </c>
    </row>
    <row r="128803" spans="1:8" x14ac:dyDescent="0.25">
      <c r="A128803" s="2" t="s">
        <v>197</v>
      </c>
      <c r="B128803" s="2" t="s">
        <v>602</v>
      </c>
      <c r="C128803" s="2" t="s">
        <v>184</v>
      </c>
      <c r="D128803" t="s">
        <v>180</v>
      </c>
      <c r="E128803" t="s">
        <v>187</v>
      </c>
      <c r="F128803" t="s">
        <v>182</v>
      </c>
      <c r="G128803" s="2">
        <v>45525</v>
      </c>
      <c r="H128803" s="2">
        <v>21286124.25</v>
      </c>
    </row>
    <row r="128804" spans="1:8" x14ac:dyDescent="0.25">
      <c r="A128804" s="2" t="s">
        <v>197</v>
      </c>
      <c r="B128804" s="2" t="s">
        <v>602</v>
      </c>
      <c r="C128804" s="2" t="s">
        <v>184</v>
      </c>
      <c r="D128804" t="s">
        <v>183</v>
      </c>
      <c r="E128804" t="s">
        <v>187</v>
      </c>
      <c r="F128804" t="s">
        <v>182</v>
      </c>
      <c r="G128804" s="2">
        <v>24574</v>
      </c>
      <c r="H128804" s="2">
        <v>11490065.180000002</v>
      </c>
    </row>
    <row r="128805" spans="1:8" x14ac:dyDescent="0.25">
      <c r="A128805" s="2" t="s">
        <v>197</v>
      </c>
      <c r="B128805" s="2" t="s">
        <v>603</v>
      </c>
      <c r="C128805" s="2" t="s">
        <v>184</v>
      </c>
      <c r="D128805" t="s">
        <v>185</v>
      </c>
      <c r="E128805" t="s">
        <v>181</v>
      </c>
      <c r="F128805" t="s">
        <v>182</v>
      </c>
      <c r="G128805" s="2">
        <v>42254</v>
      </c>
      <c r="H128805" s="2">
        <v>19436307.619999975</v>
      </c>
    </row>
    <row r="128806" spans="1:8" x14ac:dyDescent="0.25">
      <c r="A128806" s="2" t="s">
        <v>197</v>
      </c>
      <c r="B128806" s="2" t="s">
        <v>603</v>
      </c>
      <c r="C128806" s="2" t="s">
        <v>184</v>
      </c>
      <c r="D128806" t="s">
        <v>180</v>
      </c>
      <c r="E128806" t="s">
        <v>181</v>
      </c>
      <c r="F128806" t="s">
        <v>182</v>
      </c>
      <c r="G128806" s="2">
        <v>662713</v>
      </c>
      <c r="H128806" s="2">
        <v>305033394.00999629</v>
      </c>
    </row>
    <row r="128807" spans="1:8" x14ac:dyDescent="0.25">
      <c r="A128807" s="2" t="s">
        <v>197</v>
      </c>
      <c r="B128807" s="2" t="s">
        <v>603</v>
      </c>
      <c r="C128807" s="2" t="s">
        <v>179</v>
      </c>
      <c r="D128807" t="s">
        <v>180</v>
      </c>
      <c r="E128807" t="s">
        <v>181</v>
      </c>
      <c r="F128807" t="s">
        <v>182</v>
      </c>
      <c r="G128807" s="2">
        <v>143348</v>
      </c>
      <c r="H128807" s="2">
        <v>66004238.289999977</v>
      </c>
    </row>
    <row r="128808" spans="1:8" x14ac:dyDescent="0.25">
      <c r="A128808" s="2" t="s">
        <v>197</v>
      </c>
      <c r="B128808" s="2" t="s">
        <v>603</v>
      </c>
      <c r="C128808" s="2" t="s">
        <v>179</v>
      </c>
      <c r="D128808" t="s">
        <v>183</v>
      </c>
      <c r="E128808" t="s">
        <v>181</v>
      </c>
      <c r="F128808" t="s">
        <v>182</v>
      </c>
      <c r="G128808" s="2">
        <v>20647</v>
      </c>
      <c r="H128808" s="2">
        <v>9495623.0999999959</v>
      </c>
    </row>
    <row r="128809" spans="1:8" x14ac:dyDescent="0.25">
      <c r="A128809" s="2" t="s">
        <v>197</v>
      </c>
      <c r="B128809" s="2" t="s">
        <v>603</v>
      </c>
      <c r="C128809" s="2" t="s">
        <v>184</v>
      </c>
      <c r="D128809" t="s">
        <v>186</v>
      </c>
      <c r="E128809" t="s">
        <v>181</v>
      </c>
      <c r="F128809" t="s">
        <v>182</v>
      </c>
      <c r="G128809" s="2">
        <v>39920</v>
      </c>
      <c r="H128809" s="2">
        <v>18364806.5</v>
      </c>
    </row>
    <row r="128810" spans="1:8" x14ac:dyDescent="0.25">
      <c r="A128810" s="2" t="s">
        <v>197</v>
      </c>
      <c r="B128810" s="2" t="s">
        <v>603</v>
      </c>
      <c r="C128810" s="2" t="s">
        <v>184</v>
      </c>
      <c r="D128810" t="s">
        <v>180</v>
      </c>
      <c r="E128810" t="s">
        <v>187</v>
      </c>
      <c r="F128810" t="s">
        <v>182</v>
      </c>
      <c r="G128810" s="2">
        <v>48847</v>
      </c>
      <c r="H128810" s="2">
        <v>22346037.090000004</v>
      </c>
    </row>
    <row r="128811" spans="1:8" x14ac:dyDescent="0.25">
      <c r="A128811" s="2" t="s">
        <v>197</v>
      </c>
      <c r="B128811" s="2" t="s">
        <v>603</v>
      </c>
      <c r="C128811" s="2" t="s">
        <v>184</v>
      </c>
      <c r="D128811" t="s">
        <v>183</v>
      </c>
      <c r="E128811" t="s">
        <v>187</v>
      </c>
      <c r="F128811" t="s">
        <v>182</v>
      </c>
      <c r="G128811" s="2">
        <v>35690</v>
      </c>
      <c r="H128811" s="2">
        <v>16327104.300000001</v>
      </c>
    </row>
    <row r="128812" spans="1:8" x14ac:dyDescent="0.25">
      <c r="A128812" s="2" t="s">
        <v>197</v>
      </c>
      <c r="B128812" s="2" t="s">
        <v>604</v>
      </c>
      <c r="C128812" s="2" t="s">
        <v>184</v>
      </c>
      <c r="D128812" t="s">
        <v>185</v>
      </c>
      <c r="E128812" t="s">
        <v>181</v>
      </c>
      <c r="F128812" t="s">
        <v>182</v>
      </c>
      <c r="G128812" s="2">
        <v>95460</v>
      </c>
      <c r="H128812" s="2">
        <v>43152432.630000122</v>
      </c>
    </row>
    <row r="128813" spans="1:8" x14ac:dyDescent="0.25">
      <c r="A128813" s="2" t="s">
        <v>197</v>
      </c>
      <c r="B128813" s="2" t="s">
        <v>604</v>
      </c>
      <c r="C128813" s="2" t="s">
        <v>184</v>
      </c>
      <c r="D128813" t="s">
        <v>180</v>
      </c>
      <c r="E128813" t="s">
        <v>181</v>
      </c>
      <c r="F128813" t="s">
        <v>182</v>
      </c>
      <c r="G128813" s="2">
        <v>429485</v>
      </c>
      <c r="H128813" s="2">
        <v>193547012.30999944</v>
      </c>
    </row>
    <row r="128814" spans="1:8" x14ac:dyDescent="0.25">
      <c r="A128814" s="2" t="s">
        <v>197</v>
      </c>
      <c r="B128814" s="2" t="s">
        <v>604</v>
      </c>
      <c r="C128814" s="2" t="s">
        <v>179</v>
      </c>
      <c r="D128814" t="s">
        <v>183</v>
      </c>
      <c r="E128814" t="s">
        <v>181</v>
      </c>
      <c r="F128814" t="s">
        <v>182</v>
      </c>
      <c r="G128814" s="2">
        <v>14166</v>
      </c>
      <c r="H128814" s="2">
        <v>6393673.2600000091</v>
      </c>
    </row>
    <row r="128815" spans="1:8" x14ac:dyDescent="0.25">
      <c r="A128815" s="2" t="s">
        <v>197</v>
      </c>
      <c r="B128815" s="2" t="s">
        <v>604</v>
      </c>
      <c r="C128815" s="2" t="s">
        <v>179</v>
      </c>
      <c r="D128815" t="s">
        <v>180</v>
      </c>
      <c r="E128815" t="s">
        <v>181</v>
      </c>
      <c r="F128815" t="s">
        <v>182</v>
      </c>
      <c r="G128815" s="2">
        <v>129546</v>
      </c>
      <c r="H128815" s="2">
        <v>58387430.950000241</v>
      </c>
    </row>
    <row r="128816" spans="1:8" x14ac:dyDescent="0.25">
      <c r="A128816" s="2" t="s">
        <v>197</v>
      </c>
      <c r="B128816" s="2" t="s">
        <v>604</v>
      </c>
      <c r="C128816" s="2" t="s">
        <v>184</v>
      </c>
      <c r="D128816" t="s">
        <v>186</v>
      </c>
      <c r="E128816" t="s">
        <v>181</v>
      </c>
      <c r="F128816" t="s">
        <v>182</v>
      </c>
      <c r="G128816" s="2">
        <v>2500</v>
      </c>
      <c r="H128816" s="2">
        <v>1131594</v>
      </c>
    </row>
    <row r="128817" spans="1:8" x14ac:dyDescent="0.25">
      <c r="A128817" s="2" t="s">
        <v>197</v>
      </c>
      <c r="B128817" s="2" t="s">
        <v>604</v>
      </c>
      <c r="C128817" s="2" t="s">
        <v>179</v>
      </c>
      <c r="D128817" t="s">
        <v>183</v>
      </c>
      <c r="E128817" t="s">
        <v>187</v>
      </c>
      <c r="F128817" t="s">
        <v>182</v>
      </c>
      <c r="G128817" s="2">
        <v>2610</v>
      </c>
      <c r="H128817" s="2">
        <v>1183687.2</v>
      </c>
    </row>
    <row r="128818" spans="1:8" x14ac:dyDescent="0.25">
      <c r="A128818" s="2" t="s">
        <v>197</v>
      </c>
      <c r="B128818" s="2" t="s">
        <v>604</v>
      </c>
      <c r="C128818" s="2" t="s">
        <v>184</v>
      </c>
      <c r="D128818" t="s">
        <v>180</v>
      </c>
      <c r="E128818" t="s">
        <v>187</v>
      </c>
      <c r="F128818" t="s">
        <v>182</v>
      </c>
      <c r="G128818" s="2">
        <v>67329</v>
      </c>
      <c r="H128818" s="2">
        <v>30535048.079999991</v>
      </c>
    </row>
    <row r="128819" spans="1:8" x14ac:dyDescent="0.25">
      <c r="A128819" s="2" t="s">
        <v>197</v>
      </c>
      <c r="B128819" s="2" t="s">
        <v>604</v>
      </c>
      <c r="C128819" s="2" t="s">
        <v>184</v>
      </c>
      <c r="D128819" t="s">
        <v>183</v>
      </c>
      <c r="E128819" t="s">
        <v>187</v>
      </c>
      <c r="F128819" t="s">
        <v>182</v>
      </c>
      <c r="G128819" s="2">
        <v>35303</v>
      </c>
      <c r="H128819" s="2">
        <v>16010616.560000001</v>
      </c>
    </row>
    <row r="128820" spans="1:8" x14ac:dyDescent="0.25">
      <c r="A128820" s="2" t="s">
        <v>197</v>
      </c>
      <c r="B128820" s="2" t="s">
        <v>605</v>
      </c>
      <c r="C128820" s="2" t="s">
        <v>179</v>
      </c>
      <c r="D128820" t="s">
        <v>183</v>
      </c>
      <c r="E128820" t="s">
        <v>181</v>
      </c>
      <c r="F128820" t="s">
        <v>182</v>
      </c>
      <c r="G128820" s="2">
        <v>8441</v>
      </c>
      <c r="H128820" s="2">
        <v>3944294.5100000058</v>
      </c>
    </row>
    <row r="128821" spans="1:8" x14ac:dyDescent="0.25">
      <c r="A128821" s="2" t="s">
        <v>197</v>
      </c>
      <c r="B128821" s="2" t="s">
        <v>605</v>
      </c>
      <c r="C128821" s="2" t="s">
        <v>179</v>
      </c>
      <c r="D128821" t="s">
        <v>180</v>
      </c>
      <c r="E128821" t="s">
        <v>181</v>
      </c>
      <c r="F128821" t="s">
        <v>182</v>
      </c>
      <c r="G128821" s="2">
        <v>116723</v>
      </c>
      <c r="H128821" s="2">
        <v>54566653.349999987</v>
      </c>
    </row>
    <row r="128822" spans="1:8" x14ac:dyDescent="0.25">
      <c r="A128822" s="2" t="s">
        <v>197</v>
      </c>
      <c r="B128822" s="2" t="s">
        <v>605</v>
      </c>
      <c r="C128822" s="2" t="s">
        <v>184</v>
      </c>
      <c r="D128822" t="s">
        <v>185</v>
      </c>
      <c r="E128822" t="s">
        <v>181</v>
      </c>
      <c r="F128822" t="s">
        <v>182</v>
      </c>
      <c r="G128822" s="2">
        <v>61037</v>
      </c>
      <c r="H128822" s="2">
        <v>28693011.220000017</v>
      </c>
    </row>
    <row r="128823" spans="1:8" x14ac:dyDescent="0.25">
      <c r="A128823" s="2" t="s">
        <v>197</v>
      </c>
      <c r="B128823" s="2" t="s">
        <v>605</v>
      </c>
      <c r="C128823" s="2" t="s">
        <v>184</v>
      </c>
      <c r="D128823" t="s">
        <v>180</v>
      </c>
      <c r="E128823" t="s">
        <v>181</v>
      </c>
      <c r="F128823" t="s">
        <v>182</v>
      </c>
      <c r="G128823" s="2">
        <v>505186</v>
      </c>
      <c r="H128823" s="2">
        <v>236376417.44000107</v>
      </c>
    </row>
    <row r="128824" spans="1:8" x14ac:dyDescent="0.25">
      <c r="A128824" s="2" t="s">
        <v>197</v>
      </c>
      <c r="B128824" s="2" t="s">
        <v>605</v>
      </c>
      <c r="C128824" s="2" t="s">
        <v>184</v>
      </c>
      <c r="D128824" t="s">
        <v>186</v>
      </c>
      <c r="E128824" t="s">
        <v>181</v>
      </c>
      <c r="F128824" t="s">
        <v>182</v>
      </c>
      <c r="G128824" s="2">
        <v>3711</v>
      </c>
      <c r="H128824" s="2">
        <v>1707121.19</v>
      </c>
    </row>
    <row r="128825" spans="1:8" x14ac:dyDescent="0.25">
      <c r="A128825" s="2" t="s">
        <v>197</v>
      </c>
      <c r="B128825" s="2" t="s">
        <v>605</v>
      </c>
      <c r="C128825" s="2" t="s">
        <v>184</v>
      </c>
      <c r="D128825" t="s">
        <v>180</v>
      </c>
      <c r="E128825" t="s">
        <v>187</v>
      </c>
      <c r="F128825" t="s">
        <v>182</v>
      </c>
      <c r="G128825" s="2">
        <v>59846</v>
      </c>
      <c r="H128825" s="2">
        <v>28004935.699999996</v>
      </c>
    </row>
    <row r="128826" spans="1:8" x14ac:dyDescent="0.25">
      <c r="A128826" s="2" t="s">
        <v>197</v>
      </c>
      <c r="B128826" s="2" t="s">
        <v>605</v>
      </c>
      <c r="C128826" s="2" t="s">
        <v>184</v>
      </c>
      <c r="D128826" t="s">
        <v>183</v>
      </c>
      <c r="E128826" t="s">
        <v>187</v>
      </c>
      <c r="F128826" t="s">
        <v>182</v>
      </c>
      <c r="G128826" s="2">
        <v>15914</v>
      </c>
      <c r="H128826" s="2">
        <v>7446956.2999999998</v>
      </c>
    </row>
    <row r="128827" spans="1:8" x14ac:dyDescent="0.25">
      <c r="A128827" s="2" t="s">
        <v>197</v>
      </c>
      <c r="B128827" s="2" t="s">
        <v>606</v>
      </c>
      <c r="C128827" s="2" t="s">
        <v>184</v>
      </c>
      <c r="D128827" t="s">
        <v>185</v>
      </c>
      <c r="E128827" t="s">
        <v>181</v>
      </c>
      <c r="F128827" t="s">
        <v>182</v>
      </c>
      <c r="G128827" s="2">
        <v>61836</v>
      </c>
      <c r="H128827" s="2">
        <v>29517667.700000029</v>
      </c>
    </row>
    <row r="128828" spans="1:8" x14ac:dyDescent="0.25">
      <c r="A128828" s="2" t="s">
        <v>197</v>
      </c>
      <c r="B128828" s="2" t="s">
        <v>606</v>
      </c>
      <c r="C128828" s="2" t="s">
        <v>184</v>
      </c>
      <c r="D128828" t="s">
        <v>180</v>
      </c>
      <c r="E128828" t="s">
        <v>181</v>
      </c>
      <c r="F128828" t="s">
        <v>182</v>
      </c>
      <c r="G128828" s="2">
        <v>578653</v>
      </c>
      <c r="H128828" s="2">
        <v>275508034.86999822</v>
      </c>
    </row>
    <row r="128829" spans="1:8" x14ac:dyDescent="0.25">
      <c r="A128829" s="2" t="s">
        <v>197</v>
      </c>
      <c r="B128829" s="2" t="s">
        <v>606</v>
      </c>
      <c r="C128829" s="2" t="s">
        <v>179</v>
      </c>
      <c r="D128829" t="s">
        <v>180</v>
      </c>
      <c r="E128829" t="s">
        <v>181</v>
      </c>
      <c r="F128829" t="s">
        <v>182</v>
      </c>
      <c r="G128829" s="2">
        <v>157503</v>
      </c>
      <c r="H128829" s="2">
        <v>74971117.480000198</v>
      </c>
    </row>
    <row r="128830" spans="1:8" x14ac:dyDescent="0.25">
      <c r="A128830" s="2" t="s">
        <v>197</v>
      </c>
      <c r="B128830" s="2" t="s">
        <v>606</v>
      </c>
      <c r="C128830" s="2" t="s">
        <v>179</v>
      </c>
      <c r="D128830" t="s">
        <v>183</v>
      </c>
      <c r="E128830" t="s">
        <v>181</v>
      </c>
      <c r="F128830" t="s">
        <v>182</v>
      </c>
      <c r="G128830" s="2">
        <v>9368</v>
      </c>
      <c r="H128830" s="2">
        <v>4459427.0000000028</v>
      </c>
    </row>
    <row r="128831" spans="1:8" x14ac:dyDescent="0.25">
      <c r="A128831" s="2" t="s">
        <v>197</v>
      </c>
      <c r="B128831" s="2" t="s">
        <v>606</v>
      </c>
      <c r="C128831" s="2" t="s">
        <v>184</v>
      </c>
      <c r="D128831" t="s">
        <v>186</v>
      </c>
      <c r="E128831" t="s">
        <v>181</v>
      </c>
      <c r="F128831" t="s">
        <v>182</v>
      </c>
      <c r="G128831" s="2">
        <v>17615</v>
      </c>
      <c r="H128831" s="2">
        <v>8336390.5999999996</v>
      </c>
    </row>
    <row r="128832" spans="1:8" x14ac:dyDescent="0.25">
      <c r="A128832" s="2" t="s">
        <v>197</v>
      </c>
      <c r="B128832" s="2" t="s">
        <v>606</v>
      </c>
      <c r="C128832" s="2" t="s">
        <v>184</v>
      </c>
      <c r="D128832" t="s">
        <v>180</v>
      </c>
      <c r="E128832" t="s">
        <v>187</v>
      </c>
      <c r="F128832" t="s">
        <v>182</v>
      </c>
      <c r="G128832" s="2">
        <v>51634</v>
      </c>
      <c r="H128832" s="2">
        <v>24623738.260000009</v>
      </c>
    </row>
    <row r="128833" spans="1:8" x14ac:dyDescent="0.25">
      <c r="A128833" s="2" t="s">
        <v>197</v>
      </c>
      <c r="B128833" s="2" t="s">
        <v>606</v>
      </c>
      <c r="C128833" s="2" t="s">
        <v>184</v>
      </c>
      <c r="D128833" t="s">
        <v>183</v>
      </c>
      <c r="E128833" t="s">
        <v>187</v>
      </c>
      <c r="F128833" t="s">
        <v>182</v>
      </c>
      <c r="G128833" s="2">
        <v>24320</v>
      </c>
      <c r="H128833" s="2">
        <v>11597964.800000001</v>
      </c>
    </row>
    <row r="128834" spans="1:8" x14ac:dyDescent="0.25">
      <c r="A128834" s="2" t="s">
        <v>197</v>
      </c>
      <c r="B128834" s="2" t="s">
        <v>607</v>
      </c>
      <c r="C128834" s="2" t="s">
        <v>184</v>
      </c>
      <c r="D128834" t="s">
        <v>185</v>
      </c>
      <c r="E128834" t="s">
        <v>181</v>
      </c>
      <c r="F128834" t="s">
        <v>182</v>
      </c>
      <c r="G128834" s="2">
        <v>976357</v>
      </c>
      <c r="H128834" s="2">
        <v>468223405.20999914</v>
      </c>
    </row>
    <row r="128835" spans="1:8" x14ac:dyDescent="0.25">
      <c r="A128835" s="2" t="s">
        <v>197</v>
      </c>
      <c r="B128835" s="2" t="s">
        <v>607</v>
      </c>
      <c r="C128835" s="2" t="s">
        <v>184</v>
      </c>
      <c r="D128835" t="s">
        <v>180</v>
      </c>
      <c r="E128835" t="s">
        <v>181</v>
      </c>
      <c r="F128835" t="s">
        <v>182</v>
      </c>
      <c r="G128835" s="2">
        <v>1715148</v>
      </c>
      <c r="H128835" s="2">
        <v>827293129.89001644</v>
      </c>
    </row>
    <row r="128836" spans="1:8" x14ac:dyDescent="0.25">
      <c r="A128836" s="2" t="s">
        <v>197</v>
      </c>
      <c r="B128836" s="2" t="s">
        <v>607</v>
      </c>
      <c r="C128836" s="2" t="s">
        <v>179</v>
      </c>
      <c r="D128836" t="s">
        <v>180</v>
      </c>
      <c r="E128836" t="s">
        <v>181</v>
      </c>
      <c r="F128836" t="s">
        <v>182</v>
      </c>
      <c r="G128836" s="2">
        <v>275947</v>
      </c>
      <c r="H128836" s="2">
        <v>132812890.46000068</v>
      </c>
    </row>
    <row r="128837" spans="1:8" x14ac:dyDescent="0.25">
      <c r="A128837" s="2" t="s">
        <v>197</v>
      </c>
      <c r="B128837" s="2" t="s">
        <v>607</v>
      </c>
      <c r="C128837" s="2" t="s">
        <v>179</v>
      </c>
      <c r="D128837" t="s">
        <v>183</v>
      </c>
      <c r="E128837" t="s">
        <v>181</v>
      </c>
      <c r="F128837" t="s">
        <v>182</v>
      </c>
      <c r="G128837" s="2">
        <v>38953</v>
      </c>
      <c r="H128837" s="2">
        <v>18715908.659999978</v>
      </c>
    </row>
    <row r="128838" spans="1:8" x14ac:dyDescent="0.25">
      <c r="A128838" s="2" t="s">
        <v>197</v>
      </c>
      <c r="B128838" s="2" t="s">
        <v>607</v>
      </c>
      <c r="C128838" s="2" t="s">
        <v>184</v>
      </c>
      <c r="D128838" t="s">
        <v>183</v>
      </c>
      <c r="E128838" t="s">
        <v>187</v>
      </c>
      <c r="F128838" t="s">
        <v>182</v>
      </c>
      <c r="G128838" s="2">
        <v>1530673</v>
      </c>
      <c r="H128838" s="2">
        <v>740554904.13</v>
      </c>
    </row>
    <row r="128839" spans="1:8" x14ac:dyDescent="0.25">
      <c r="A128839" s="2" t="s">
        <v>197</v>
      </c>
      <c r="B128839" s="2" t="s">
        <v>607</v>
      </c>
      <c r="C128839" s="2" t="s">
        <v>184</v>
      </c>
      <c r="D128839" t="s">
        <v>180</v>
      </c>
      <c r="E128839" t="s">
        <v>187</v>
      </c>
      <c r="F128839" t="s">
        <v>182</v>
      </c>
      <c r="G128839" s="2">
        <v>1542772</v>
      </c>
      <c r="H128839" s="2">
        <v>746408521.32000017</v>
      </c>
    </row>
    <row r="128840" spans="1:8" x14ac:dyDescent="0.25">
      <c r="A128840" s="2" t="s">
        <v>197</v>
      </c>
      <c r="B128840" s="2" t="s">
        <v>607</v>
      </c>
      <c r="C128840" s="2" t="s">
        <v>179</v>
      </c>
      <c r="D128840" t="s">
        <v>180</v>
      </c>
      <c r="E128840" t="s">
        <v>187</v>
      </c>
      <c r="F128840" t="s">
        <v>182</v>
      </c>
      <c r="G128840" s="2">
        <v>10314</v>
      </c>
      <c r="H128840" s="2">
        <v>4990016.34</v>
      </c>
    </row>
    <row r="128841" spans="1:8" x14ac:dyDescent="0.25">
      <c r="A128841" s="2" t="s">
        <v>197</v>
      </c>
      <c r="B128841" s="2" t="s">
        <v>608</v>
      </c>
      <c r="C128841" s="2" t="s">
        <v>184</v>
      </c>
      <c r="D128841" t="s">
        <v>185</v>
      </c>
      <c r="E128841" t="s">
        <v>181</v>
      </c>
      <c r="F128841" t="s">
        <v>182</v>
      </c>
      <c r="G128841" s="2">
        <v>75609</v>
      </c>
      <c r="H128841" s="2">
        <v>36166814.419999897</v>
      </c>
    </row>
    <row r="128842" spans="1:8" x14ac:dyDescent="0.25">
      <c r="A128842" s="2" t="s">
        <v>197</v>
      </c>
      <c r="B128842" s="2" t="s">
        <v>608</v>
      </c>
      <c r="C128842" s="2" t="s">
        <v>184</v>
      </c>
      <c r="D128842" t="s">
        <v>180</v>
      </c>
      <c r="E128842" t="s">
        <v>181</v>
      </c>
      <c r="F128842" t="s">
        <v>182</v>
      </c>
      <c r="G128842" s="2">
        <v>300526</v>
      </c>
      <c r="H128842" s="2">
        <v>143946737.75000095</v>
      </c>
    </row>
    <row r="128843" spans="1:8" x14ac:dyDescent="0.25">
      <c r="A128843" s="2" t="s">
        <v>197</v>
      </c>
      <c r="B128843" s="2" t="s">
        <v>608</v>
      </c>
      <c r="C128843" s="2" t="s">
        <v>179</v>
      </c>
      <c r="D128843" t="s">
        <v>183</v>
      </c>
      <c r="E128843" t="s">
        <v>181</v>
      </c>
      <c r="F128843" t="s">
        <v>182</v>
      </c>
      <c r="G128843" s="2">
        <v>18043</v>
      </c>
      <c r="H128843" s="2">
        <v>8645385.3500000071</v>
      </c>
    </row>
    <row r="128844" spans="1:8" x14ac:dyDescent="0.25">
      <c r="A128844" s="2" t="s">
        <v>197</v>
      </c>
      <c r="B128844" s="2" t="s">
        <v>608</v>
      </c>
      <c r="C128844" s="2" t="s">
        <v>179</v>
      </c>
      <c r="D128844" t="s">
        <v>180</v>
      </c>
      <c r="E128844" t="s">
        <v>181</v>
      </c>
      <c r="F128844" t="s">
        <v>182</v>
      </c>
      <c r="G128844" s="2">
        <v>97486</v>
      </c>
      <c r="H128844" s="2">
        <v>46672477.979999863</v>
      </c>
    </row>
    <row r="128845" spans="1:8" x14ac:dyDescent="0.25">
      <c r="A128845" s="2" t="s">
        <v>197</v>
      </c>
      <c r="B128845" s="2" t="s">
        <v>608</v>
      </c>
      <c r="C128845" s="2" t="s">
        <v>184</v>
      </c>
      <c r="D128845" t="s">
        <v>186</v>
      </c>
      <c r="E128845" t="s">
        <v>181</v>
      </c>
      <c r="F128845" t="s">
        <v>182</v>
      </c>
      <c r="G128845" s="2">
        <v>47631</v>
      </c>
      <c r="H128845" s="2">
        <v>22679187.420000002</v>
      </c>
    </row>
    <row r="128846" spans="1:8" x14ac:dyDescent="0.25">
      <c r="A128846" s="2" t="s">
        <v>197</v>
      </c>
      <c r="B128846" s="2" t="s">
        <v>608</v>
      </c>
      <c r="C128846" s="2" t="s">
        <v>179</v>
      </c>
      <c r="D128846" t="s">
        <v>183</v>
      </c>
      <c r="E128846" t="s">
        <v>187</v>
      </c>
      <c r="F128846" t="s">
        <v>182</v>
      </c>
      <c r="G128846" s="2">
        <v>7523</v>
      </c>
      <c r="H128846" s="2">
        <v>3624430.94</v>
      </c>
    </row>
    <row r="128847" spans="1:8" x14ac:dyDescent="0.25">
      <c r="A128847" s="2" t="s">
        <v>197</v>
      </c>
      <c r="B128847" s="2" t="s">
        <v>608</v>
      </c>
      <c r="C128847" s="2" t="s">
        <v>184</v>
      </c>
      <c r="D128847" t="s">
        <v>180</v>
      </c>
      <c r="E128847" t="s">
        <v>187</v>
      </c>
      <c r="F128847" t="s">
        <v>182</v>
      </c>
      <c r="G128847" s="2">
        <v>71380</v>
      </c>
      <c r="H128847" s="2">
        <v>34389456.399999999</v>
      </c>
    </row>
    <row r="128848" spans="1:8" x14ac:dyDescent="0.25">
      <c r="A128848" s="2" t="s">
        <v>197</v>
      </c>
      <c r="B128848" s="2" t="s">
        <v>608</v>
      </c>
      <c r="C128848" s="2" t="s">
        <v>184</v>
      </c>
      <c r="D128848" t="s">
        <v>183</v>
      </c>
      <c r="E128848" t="s">
        <v>187</v>
      </c>
      <c r="F128848" t="s">
        <v>182</v>
      </c>
      <c r="G128848" s="2">
        <v>68044</v>
      </c>
      <c r="H128848" s="2">
        <v>32782238.32</v>
      </c>
    </row>
    <row r="128849" spans="1:8" x14ac:dyDescent="0.25">
      <c r="A128849" s="2" t="s">
        <v>197</v>
      </c>
      <c r="B128849" s="2" t="s">
        <v>609</v>
      </c>
      <c r="C128849" s="2" t="s">
        <v>179</v>
      </c>
      <c r="D128849" t="s">
        <v>180</v>
      </c>
      <c r="E128849" t="s">
        <v>181</v>
      </c>
      <c r="F128849" t="s">
        <v>182</v>
      </c>
      <c r="G128849" s="2">
        <v>82882</v>
      </c>
      <c r="H128849" s="2">
        <v>40129384.379999928</v>
      </c>
    </row>
    <row r="128850" spans="1:8" x14ac:dyDescent="0.25">
      <c r="A128850" s="2" t="s">
        <v>197</v>
      </c>
      <c r="B128850" s="2" t="s">
        <v>609</v>
      </c>
      <c r="C128850" s="2" t="s">
        <v>179</v>
      </c>
      <c r="D128850" t="s">
        <v>183</v>
      </c>
      <c r="E128850" t="s">
        <v>181</v>
      </c>
      <c r="F128850" t="s">
        <v>182</v>
      </c>
      <c r="G128850" s="2">
        <v>14647</v>
      </c>
      <c r="H128850" s="2">
        <v>7091124.1799999988</v>
      </c>
    </row>
    <row r="128851" spans="1:8" x14ac:dyDescent="0.25">
      <c r="A128851" s="2" t="s">
        <v>197</v>
      </c>
      <c r="B128851" s="2" t="s">
        <v>609</v>
      </c>
      <c r="C128851" s="2" t="s">
        <v>184</v>
      </c>
      <c r="D128851" t="s">
        <v>185</v>
      </c>
      <c r="E128851" t="s">
        <v>181</v>
      </c>
      <c r="F128851" t="s">
        <v>182</v>
      </c>
      <c r="G128851" s="2">
        <v>287935</v>
      </c>
      <c r="H128851" s="2">
        <v>139121086.2600002</v>
      </c>
    </row>
    <row r="128852" spans="1:8" x14ac:dyDescent="0.25">
      <c r="A128852" s="2" t="s">
        <v>197</v>
      </c>
      <c r="B128852" s="2" t="s">
        <v>609</v>
      </c>
      <c r="C128852" s="2" t="s">
        <v>184</v>
      </c>
      <c r="D128852" t="s">
        <v>180</v>
      </c>
      <c r="E128852" t="s">
        <v>181</v>
      </c>
      <c r="F128852" t="s">
        <v>182</v>
      </c>
      <c r="G128852" s="2">
        <v>393075</v>
      </c>
      <c r="H128852" s="2">
        <v>190306985.40999943</v>
      </c>
    </row>
    <row r="128853" spans="1:8" x14ac:dyDescent="0.25">
      <c r="A128853" s="2" t="s">
        <v>197</v>
      </c>
      <c r="B128853" s="2" t="s">
        <v>609</v>
      </c>
      <c r="C128853" s="2" t="s">
        <v>184</v>
      </c>
      <c r="D128853" t="s">
        <v>186</v>
      </c>
      <c r="E128853" t="s">
        <v>181</v>
      </c>
      <c r="F128853" t="s">
        <v>182</v>
      </c>
      <c r="G128853" s="2">
        <v>15610</v>
      </c>
      <c r="H128853" s="2">
        <v>7527493.75</v>
      </c>
    </row>
    <row r="128854" spans="1:8" x14ac:dyDescent="0.25">
      <c r="A128854" s="2" t="s">
        <v>197</v>
      </c>
      <c r="B128854" s="2" t="s">
        <v>609</v>
      </c>
      <c r="C128854" s="2" t="s">
        <v>184</v>
      </c>
      <c r="D128854" t="s">
        <v>180</v>
      </c>
      <c r="E128854" t="s">
        <v>187</v>
      </c>
      <c r="F128854" t="s">
        <v>182</v>
      </c>
      <c r="G128854" s="2">
        <v>18671</v>
      </c>
      <c r="H128854" s="2">
        <v>9078213.6199999992</v>
      </c>
    </row>
    <row r="128855" spans="1:8" x14ac:dyDescent="0.25">
      <c r="A128855" s="2" t="s">
        <v>197</v>
      </c>
      <c r="B128855" s="2" t="s">
        <v>609</v>
      </c>
      <c r="C128855" s="2" t="s">
        <v>184</v>
      </c>
      <c r="D128855" t="s">
        <v>183</v>
      </c>
      <c r="E128855" t="s">
        <v>187</v>
      </c>
      <c r="F128855" t="s">
        <v>182</v>
      </c>
      <c r="G128855" s="2">
        <v>18245</v>
      </c>
      <c r="H128855" s="2">
        <v>8871083.9000000004</v>
      </c>
    </row>
    <row r="128856" spans="1:8" x14ac:dyDescent="0.25">
      <c r="A128856" s="2" t="s">
        <v>197</v>
      </c>
      <c r="B128856" s="2" t="s">
        <v>610</v>
      </c>
      <c r="C128856" s="2" t="s">
        <v>179</v>
      </c>
      <c r="D128856" t="s">
        <v>183</v>
      </c>
      <c r="E128856" t="s">
        <v>181</v>
      </c>
      <c r="F128856" t="s">
        <v>182</v>
      </c>
      <c r="G128856" s="2">
        <v>2766</v>
      </c>
      <c r="H128856" s="2">
        <v>1344928.5499999991</v>
      </c>
    </row>
    <row r="128857" spans="1:8" x14ac:dyDescent="0.25">
      <c r="A128857" s="2" t="s">
        <v>197</v>
      </c>
      <c r="B128857" s="2" t="s">
        <v>610</v>
      </c>
      <c r="C128857" s="2" t="s">
        <v>184</v>
      </c>
      <c r="D128857" t="s">
        <v>185</v>
      </c>
      <c r="E128857" t="s">
        <v>181</v>
      </c>
      <c r="F128857" t="s">
        <v>182</v>
      </c>
      <c r="G128857" s="2">
        <v>9478</v>
      </c>
      <c r="H128857" s="2">
        <v>4605308.5600000005</v>
      </c>
    </row>
    <row r="128858" spans="1:8" x14ac:dyDescent="0.25">
      <c r="A128858" s="2" t="s">
        <v>197</v>
      </c>
      <c r="B128858" s="2" t="s">
        <v>610</v>
      </c>
      <c r="C128858" s="2" t="s">
        <v>184</v>
      </c>
      <c r="D128858" t="s">
        <v>180</v>
      </c>
      <c r="E128858" t="s">
        <v>181</v>
      </c>
      <c r="F128858" t="s">
        <v>182</v>
      </c>
      <c r="G128858" s="2">
        <v>57163</v>
      </c>
      <c r="H128858" s="2">
        <v>27777357.259999946</v>
      </c>
    </row>
    <row r="128859" spans="1:8" x14ac:dyDescent="0.25">
      <c r="A128859" s="2" t="s">
        <v>197</v>
      </c>
      <c r="B128859" s="2" t="s">
        <v>610</v>
      </c>
      <c r="C128859" s="2" t="s">
        <v>179</v>
      </c>
      <c r="D128859" t="s">
        <v>180</v>
      </c>
      <c r="E128859" t="s">
        <v>181</v>
      </c>
      <c r="F128859" t="s">
        <v>182</v>
      </c>
      <c r="G128859" s="2">
        <v>22556</v>
      </c>
      <c r="H128859" s="2">
        <v>10966712.779999975</v>
      </c>
    </row>
    <row r="128860" spans="1:8" x14ac:dyDescent="0.25">
      <c r="A128860" s="2" t="s">
        <v>197</v>
      </c>
      <c r="B128860" s="2" t="s">
        <v>610</v>
      </c>
      <c r="C128860" s="2" t="s">
        <v>184</v>
      </c>
      <c r="D128860" t="s">
        <v>180</v>
      </c>
      <c r="E128860" t="s">
        <v>187</v>
      </c>
      <c r="F128860" t="s">
        <v>182</v>
      </c>
      <c r="G128860" s="2">
        <v>20</v>
      </c>
      <c r="H128860" s="2">
        <v>9710.8000000000011</v>
      </c>
    </row>
    <row r="128861" spans="1:8" x14ac:dyDescent="0.25">
      <c r="A128861" s="2" t="s">
        <v>197</v>
      </c>
      <c r="B128861" s="2" t="s">
        <v>610</v>
      </c>
      <c r="C128861" s="2" t="s">
        <v>184</v>
      </c>
      <c r="D128861" t="s">
        <v>183</v>
      </c>
      <c r="E128861" t="s">
        <v>187</v>
      </c>
      <c r="F128861" t="s">
        <v>182</v>
      </c>
      <c r="G128861" s="2">
        <v>708</v>
      </c>
      <c r="H128861" s="2">
        <v>343762.32000000007</v>
      </c>
    </row>
    <row r="128862" spans="1:8" x14ac:dyDescent="0.25">
      <c r="A128862" s="2" t="s">
        <v>197</v>
      </c>
      <c r="B128862" s="2" t="s">
        <v>610</v>
      </c>
      <c r="C128862" s="2" t="s">
        <v>179</v>
      </c>
      <c r="D128862" t="s">
        <v>183</v>
      </c>
      <c r="E128862" t="s">
        <v>187</v>
      </c>
      <c r="F128862" t="s">
        <v>182</v>
      </c>
      <c r="G128862" s="2">
        <v>2317</v>
      </c>
      <c r="H128862" s="2">
        <v>1124996.18</v>
      </c>
    </row>
    <row r="128863" spans="1:8" x14ac:dyDescent="0.25">
      <c r="A128863" s="2" t="s">
        <v>197</v>
      </c>
      <c r="B128863" s="2" t="s">
        <v>611</v>
      </c>
      <c r="C128863" s="2" t="s">
        <v>179</v>
      </c>
      <c r="D128863" t="s">
        <v>183</v>
      </c>
      <c r="E128863" t="s">
        <v>181</v>
      </c>
      <c r="F128863" t="s">
        <v>182</v>
      </c>
      <c r="G128863" s="2">
        <v>2033</v>
      </c>
      <c r="H128863" s="2">
        <v>989588.36</v>
      </c>
    </row>
    <row r="128864" spans="1:8" x14ac:dyDescent="0.25">
      <c r="A128864" s="2" t="s">
        <v>197</v>
      </c>
      <c r="B128864" s="2" t="s">
        <v>611</v>
      </c>
      <c r="C128864" s="2" t="s">
        <v>179</v>
      </c>
      <c r="D128864" t="s">
        <v>180</v>
      </c>
      <c r="E128864" t="s">
        <v>181</v>
      </c>
      <c r="F128864" t="s">
        <v>182</v>
      </c>
      <c r="G128864" s="2">
        <v>13524</v>
      </c>
      <c r="H128864" s="2">
        <v>6585782.8900000015</v>
      </c>
    </row>
    <row r="128865" spans="1:8" x14ac:dyDescent="0.25">
      <c r="A128865" s="2" t="s">
        <v>197</v>
      </c>
      <c r="B128865" s="2" t="s">
        <v>611</v>
      </c>
      <c r="C128865" s="2" t="s">
        <v>184</v>
      </c>
      <c r="D128865" t="s">
        <v>185</v>
      </c>
      <c r="E128865" t="s">
        <v>181</v>
      </c>
      <c r="F128865" t="s">
        <v>182</v>
      </c>
      <c r="G128865" s="2">
        <v>5793</v>
      </c>
      <c r="H128865" s="2">
        <v>2819706.2600000007</v>
      </c>
    </row>
    <row r="128866" spans="1:8" x14ac:dyDescent="0.25">
      <c r="A128866" s="2" t="s">
        <v>197</v>
      </c>
      <c r="B128866" s="2" t="s">
        <v>611</v>
      </c>
      <c r="C128866" s="2" t="s">
        <v>184</v>
      </c>
      <c r="D128866" t="s">
        <v>180</v>
      </c>
      <c r="E128866" t="s">
        <v>181</v>
      </c>
      <c r="F128866" t="s">
        <v>182</v>
      </c>
      <c r="G128866" s="2">
        <v>54634</v>
      </c>
      <c r="H128866" s="2">
        <v>26604852.749999981</v>
      </c>
    </row>
    <row r="128867" spans="1:8" x14ac:dyDescent="0.25">
      <c r="A128867" s="2" t="s">
        <v>197</v>
      </c>
      <c r="B128867" s="2" t="s">
        <v>611</v>
      </c>
      <c r="C128867" s="2" t="s">
        <v>184</v>
      </c>
      <c r="D128867" t="s">
        <v>180</v>
      </c>
      <c r="E128867" t="s">
        <v>187</v>
      </c>
      <c r="F128867" t="s">
        <v>182</v>
      </c>
      <c r="G128867" s="2">
        <v>2047</v>
      </c>
      <c r="H128867" s="2">
        <v>996315.84</v>
      </c>
    </row>
    <row r="128868" spans="1:8" x14ac:dyDescent="0.25">
      <c r="A128868" s="2" t="s">
        <v>197</v>
      </c>
      <c r="B128868" s="2" t="s">
        <v>611</v>
      </c>
      <c r="C128868" s="2" t="s">
        <v>184</v>
      </c>
      <c r="D128868" t="s">
        <v>183</v>
      </c>
      <c r="E128868" t="s">
        <v>187</v>
      </c>
      <c r="F128868" t="s">
        <v>182</v>
      </c>
      <c r="G128868" s="2">
        <v>2517</v>
      </c>
      <c r="H128868" s="2">
        <v>1225074.24</v>
      </c>
    </row>
    <row r="128869" spans="1:8" x14ac:dyDescent="0.25">
      <c r="A128869" s="2" t="s">
        <v>197</v>
      </c>
      <c r="B128869" s="2" t="s">
        <v>612</v>
      </c>
      <c r="C128869" s="2" t="s">
        <v>179</v>
      </c>
      <c r="D128869" t="s">
        <v>180</v>
      </c>
      <c r="E128869" t="s">
        <v>181</v>
      </c>
      <c r="F128869" t="s">
        <v>182</v>
      </c>
      <c r="G128869" s="2">
        <v>60858</v>
      </c>
      <c r="H128869" s="2">
        <v>29421098.379999984</v>
      </c>
    </row>
    <row r="128870" spans="1:8" x14ac:dyDescent="0.25">
      <c r="A128870" s="2" t="s">
        <v>197</v>
      </c>
      <c r="B128870" s="2" t="s">
        <v>612</v>
      </c>
      <c r="C128870" s="2" t="s">
        <v>184</v>
      </c>
      <c r="D128870" t="s">
        <v>180</v>
      </c>
      <c r="E128870" t="s">
        <v>181</v>
      </c>
      <c r="F128870" t="s">
        <v>182</v>
      </c>
      <c r="G128870" s="2">
        <v>206321</v>
      </c>
      <c r="H128870" s="2">
        <v>99797663.839999989</v>
      </c>
    </row>
    <row r="128871" spans="1:8" x14ac:dyDescent="0.25">
      <c r="A128871" s="2" t="s">
        <v>197</v>
      </c>
      <c r="B128871" s="2" t="s">
        <v>612</v>
      </c>
      <c r="C128871" s="2" t="s">
        <v>184</v>
      </c>
      <c r="D128871" t="s">
        <v>185</v>
      </c>
      <c r="E128871" t="s">
        <v>181</v>
      </c>
      <c r="F128871" t="s">
        <v>182</v>
      </c>
      <c r="G128871" s="2">
        <v>28146</v>
      </c>
      <c r="H128871" s="2">
        <v>13609286.869999981</v>
      </c>
    </row>
    <row r="128872" spans="1:8" x14ac:dyDescent="0.25">
      <c r="A128872" s="2" t="s">
        <v>197</v>
      </c>
      <c r="B128872" s="2" t="s">
        <v>612</v>
      </c>
      <c r="C128872" s="2" t="s">
        <v>179</v>
      </c>
      <c r="D128872" t="s">
        <v>183</v>
      </c>
      <c r="E128872" t="s">
        <v>181</v>
      </c>
      <c r="F128872" t="s">
        <v>182</v>
      </c>
      <c r="G128872" s="2">
        <v>8414</v>
      </c>
      <c r="H128872" s="2">
        <v>4067320.5000000023</v>
      </c>
    </row>
    <row r="128873" spans="1:8" x14ac:dyDescent="0.25">
      <c r="A128873" s="2" t="s">
        <v>197</v>
      </c>
      <c r="B128873" s="2" t="s">
        <v>612</v>
      </c>
      <c r="C128873" s="2" t="s">
        <v>184</v>
      </c>
      <c r="D128873" t="s">
        <v>186</v>
      </c>
      <c r="E128873" t="s">
        <v>181</v>
      </c>
      <c r="F128873" t="s">
        <v>182</v>
      </c>
      <c r="G128873" s="2">
        <v>100</v>
      </c>
      <c r="H128873" s="2">
        <v>48480</v>
      </c>
    </row>
    <row r="128874" spans="1:8" x14ac:dyDescent="0.25">
      <c r="A128874" s="2" t="s">
        <v>197</v>
      </c>
      <c r="B128874" s="2" t="s">
        <v>612</v>
      </c>
      <c r="C128874" s="2" t="s">
        <v>184</v>
      </c>
      <c r="D128874" t="s">
        <v>180</v>
      </c>
      <c r="E128874" t="s">
        <v>187</v>
      </c>
      <c r="F128874" t="s">
        <v>182</v>
      </c>
      <c r="G128874" s="2">
        <v>56544</v>
      </c>
      <c r="H128874" s="2">
        <v>27303401.279999997</v>
      </c>
    </row>
    <row r="128875" spans="1:8" x14ac:dyDescent="0.25">
      <c r="A128875" s="2" t="s">
        <v>197</v>
      </c>
      <c r="B128875" s="2" t="s">
        <v>612</v>
      </c>
      <c r="C128875" s="2" t="s">
        <v>184</v>
      </c>
      <c r="D128875" t="s">
        <v>183</v>
      </c>
      <c r="E128875" t="s">
        <v>187</v>
      </c>
      <c r="F128875" t="s">
        <v>182</v>
      </c>
      <c r="G128875" s="2">
        <v>97282</v>
      </c>
      <c r="H128875" s="2">
        <v>46974559.340000004</v>
      </c>
    </row>
    <row r="128876" spans="1:8" x14ac:dyDescent="0.25">
      <c r="A128876" s="2" t="s">
        <v>197</v>
      </c>
      <c r="B128876" s="2" t="s">
        <v>612</v>
      </c>
      <c r="C128876" s="2" t="s">
        <v>184</v>
      </c>
      <c r="D128876" t="s">
        <v>183</v>
      </c>
      <c r="E128876" t="s">
        <v>188</v>
      </c>
      <c r="F128876" t="s">
        <v>182</v>
      </c>
      <c r="G128876" s="2">
        <v>8</v>
      </c>
      <c r="H128876" s="2">
        <v>3862.96</v>
      </c>
    </row>
    <row r="128877" spans="1:8" x14ac:dyDescent="0.25">
      <c r="A128877" s="2" t="s">
        <v>197</v>
      </c>
      <c r="B128877" s="2" t="s">
        <v>613</v>
      </c>
      <c r="C128877" s="2" t="s">
        <v>179</v>
      </c>
      <c r="D128877" t="s">
        <v>180</v>
      </c>
      <c r="E128877" t="s">
        <v>181</v>
      </c>
      <c r="F128877" t="s">
        <v>182</v>
      </c>
      <c r="G128877" s="2">
        <v>120028</v>
      </c>
      <c r="H128877" s="2">
        <v>57059926.85999997</v>
      </c>
    </row>
    <row r="128878" spans="1:8" x14ac:dyDescent="0.25">
      <c r="A128878" s="2" t="s">
        <v>197</v>
      </c>
      <c r="B128878" s="2" t="s">
        <v>613</v>
      </c>
      <c r="C128878" s="2" t="s">
        <v>179</v>
      </c>
      <c r="D128878" t="s">
        <v>183</v>
      </c>
      <c r="E128878" t="s">
        <v>181</v>
      </c>
      <c r="F128878" t="s">
        <v>182</v>
      </c>
      <c r="G128878" s="2">
        <v>7414</v>
      </c>
      <c r="H128878" s="2">
        <v>3519864.3200000026</v>
      </c>
    </row>
    <row r="128879" spans="1:8" x14ac:dyDescent="0.25">
      <c r="A128879" s="2" t="s">
        <v>197</v>
      </c>
      <c r="B128879" s="2" t="s">
        <v>613</v>
      </c>
      <c r="C128879" s="2" t="s">
        <v>184</v>
      </c>
      <c r="D128879" t="s">
        <v>180</v>
      </c>
      <c r="E128879" t="s">
        <v>181</v>
      </c>
      <c r="F128879" t="s">
        <v>182</v>
      </c>
      <c r="G128879" s="2">
        <v>579769</v>
      </c>
      <c r="H128879" s="2">
        <v>275314694.18000126</v>
      </c>
    </row>
    <row r="128880" spans="1:8" x14ac:dyDescent="0.25">
      <c r="A128880" s="2" t="s">
        <v>197</v>
      </c>
      <c r="B128880" s="2" t="s">
        <v>613</v>
      </c>
      <c r="C128880" s="2" t="s">
        <v>184</v>
      </c>
      <c r="D128880" t="s">
        <v>185</v>
      </c>
      <c r="E128880" t="s">
        <v>181</v>
      </c>
      <c r="F128880" t="s">
        <v>182</v>
      </c>
      <c r="G128880" s="2">
        <v>51381</v>
      </c>
      <c r="H128880" s="2">
        <v>24358003.789999992</v>
      </c>
    </row>
    <row r="128881" spans="1:8" x14ac:dyDescent="0.25">
      <c r="A128881" s="2" t="s">
        <v>197</v>
      </c>
      <c r="B128881" s="2" t="s">
        <v>613</v>
      </c>
      <c r="C128881" s="2" t="s">
        <v>179</v>
      </c>
      <c r="D128881" t="s">
        <v>183</v>
      </c>
      <c r="E128881" t="s">
        <v>187</v>
      </c>
      <c r="F128881" t="s">
        <v>182</v>
      </c>
      <c r="G128881" s="2">
        <v>4884</v>
      </c>
      <c r="H128881" s="2">
        <v>2315064.84</v>
      </c>
    </row>
    <row r="128882" spans="1:8" x14ac:dyDescent="0.25">
      <c r="A128882" s="2" t="s">
        <v>197</v>
      </c>
      <c r="B128882" s="2" t="s">
        <v>613</v>
      </c>
      <c r="C128882" s="2" t="s">
        <v>184</v>
      </c>
      <c r="D128882" t="s">
        <v>183</v>
      </c>
      <c r="E128882" t="s">
        <v>187</v>
      </c>
      <c r="F128882" t="s">
        <v>182</v>
      </c>
      <c r="G128882" s="2">
        <v>10269</v>
      </c>
      <c r="H128882" s="2">
        <v>4867608.6899999995</v>
      </c>
    </row>
    <row r="128883" spans="1:8" x14ac:dyDescent="0.25">
      <c r="A128883" s="2" t="s">
        <v>197</v>
      </c>
      <c r="B128883" s="2" t="s">
        <v>613</v>
      </c>
      <c r="C128883" s="2" t="s">
        <v>184</v>
      </c>
      <c r="D128883" t="s">
        <v>180</v>
      </c>
      <c r="E128883" t="s">
        <v>187</v>
      </c>
      <c r="F128883" t="s">
        <v>182</v>
      </c>
      <c r="G128883" s="2">
        <v>22291</v>
      </c>
      <c r="H128883" s="2">
        <v>10566156.91</v>
      </c>
    </row>
    <row r="128884" spans="1:8" x14ac:dyDescent="0.25">
      <c r="A128884" s="2" t="s">
        <v>197</v>
      </c>
      <c r="B128884" s="2" t="s">
        <v>614</v>
      </c>
      <c r="C128884" s="2" t="s">
        <v>179</v>
      </c>
      <c r="D128884" t="s">
        <v>183</v>
      </c>
      <c r="E128884" t="s">
        <v>181</v>
      </c>
      <c r="F128884" t="s">
        <v>182</v>
      </c>
      <c r="G128884" s="2">
        <v>10374</v>
      </c>
      <c r="H128884" s="2">
        <v>4911943.339999998</v>
      </c>
    </row>
    <row r="128885" spans="1:8" x14ac:dyDescent="0.25">
      <c r="A128885" s="2" t="s">
        <v>197</v>
      </c>
      <c r="B128885" s="2" t="s">
        <v>614</v>
      </c>
      <c r="C128885" s="2" t="s">
        <v>184</v>
      </c>
      <c r="D128885" t="s">
        <v>180</v>
      </c>
      <c r="E128885" t="s">
        <v>181</v>
      </c>
      <c r="F128885" t="s">
        <v>182</v>
      </c>
      <c r="G128885" s="2">
        <v>169254</v>
      </c>
      <c r="H128885" s="2">
        <v>79899767.440000147</v>
      </c>
    </row>
    <row r="128886" spans="1:8" x14ac:dyDescent="0.25">
      <c r="A128886" s="2" t="s">
        <v>197</v>
      </c>
      <c r="B128886" s="2" t="s">
        <v>614</v>
      </c>
      <c r="C128886" s="2" t="s">
        <v>184</v>
      </c>
      <c r="D128886" t="s">
        <v>185</v>
      </c>
      <c r="E128886" t="s">
        <v>181</v>
      </c>
      <c r="F128886" t="s">
        <v>182</v>
      </c>
      <c r="G128886" s="2">
        <v>12907</v>
      </c>
      <c r="H128886" s="2">
        <v>6097200.6900000004</v>
      </c>
    </row>
    <row r="128887" spans="1:8" x14ac:dyDescent="0.25">
      <c r="A128887" s="2" t="s">
        <v>197</v>
      </c>
      <c r="B128887" s="2" t="s">
        <v>614</v>
      </c>
      <c r="C128887" s="2" t="s">
        <v>179</v>
      </c>
      <c r="D128887" t="s">
        <v>180</v>
      </c>
      <c r="E128887" t="s">
        <v>181</v>
      </c>
      <c r="F128887" t="s">
        <v>182</v>
      </c>
      <c r="G128887" s="2">
        <v>48764</v>
      </c>
      <c r="H128887" s="2">
        <v>23024689.920000024</v>
      </c>
    </row>
    <row r="128888" spans="1:8" x14ac:dyDescent="0.25">
      <c r="A128888" s="2" t="s">
        <v>197</v>
      </c>
      <c r="B128888" s="2" t="s">
        <v>614</v>
      </c>
      <c r="C128888" s="2" t="s">
        <v>184</v>
      </c>
      <c r="D128888" t="s">
        <v>180</v>
      </c>
      <c r="E128888" t="s">
        <v>187</v>
      </c>
      <c r="F128888" t="s">
        <v>182</v>
      </c>
      <c r="G128888" s="2">
        <v>121387</v>
      </c>
      <c r="H128888" s="2">
        <v>57423334.219999999</v>
      </c>
    </row>
    <row r="128889" spans="1:8" x14ac:dyDescent="0.25">
      <c r="A128889" s="2" t="s">
        <v>197</v>
      </c>
      <c r="B128889" s="2" t="s">
        <v>614</v>
      </c>
      <c r="C128889" s="2" t="s">
        <v>184</v>
      </c>
      <c r="D128889" t="s">
        <v>183</v>
      </c>
      <c r="E128889" t="s">
        <v>187</v>
      </c>
      <c r="F128889" t="s">
        <v>182</v>
      </c>
      <c r="G128889" s="2">
        <v>23349</v>
      </c>
      <c r="H128889" s="2">
        <v>11045477.940000003</v>
      </c>
    </row>
    <row r="128890" spans="1:8" x14ac:dyDescent="0.25">
      <c r="A128890" s="2" t="s">
        <v>197</v>
      </c>
      <c r="B128890" s="2" t="s">
        <v>614</v>
      </c>
      <c r="C128890" s="2" t="s">
        <v>179</v>
      </c>
      <c r="D128890" t="s">
        <v>183</v>
      </c>
      <c r="E128890" t="s">
        <v>187</v>
      </c>
      <c r="F128890" t="s">
        <v>182</v>
      </c>
      <c r="G128890" s="2">
        <v>1965</v>
      </c>
      <c r="H128890" s="2">
        <v>929562.9</v>
      </c>
    </row>
    <row r="128891" spans="1:8" x14ac:dyDescent="0.25">
      <c r="A128891" s="2" t="s">
        <v>198</v>
      </c>
      <c r="B128891" s="2" t="s">
        <v>591</v>
      </c>
      <c r="C128891" s="2" t="s">
        <v>179</v>
      </c>
      <c r="D128891" t="s">
        <v>180</v>
      </c>
      <c r="E128891" t="s">
        <v>181</v>
      </c>
      <c r="F128891" t="s">
        <v>182</v>
      </c>
      <c r="G128891" s="2">
        <v>86616</v>
      </c>
      <c r="H128891" s="2">
        <v>47632578.140000023</v>
      </c>
    </row>
    <row r="128892" spans="1:8" x14ac:dyDescent="0.25">
      <c r="A128892" s="2" t="s">
        <v>198</v>
      </c>
      <c r="B128892" s="2" t="s">
        <v>591</v>
      </c>
      <c r="C128892" s="2" t="s">
        <v>184</v>
      </c>
      <c r="D128892" t="s">
        <v>180</v>
      </c>
      <c r="E128892" t="s">
        <v>181</v>
      </c>
      <c r="F128892" t="s">
        <v>182</v>
      </c>
      <c r="G128892" s="2">
        <v>295805</v>
      </c>
      <c r="H128892" s="2">
        <v>162748409.75999957</v>
      </c>
    </row>
    <row r="128893" spans="1:8" x14ac:dyDescent="0.25">
      <c r="A128893" s="2" t="s">
        <v>198</v>
      </c>
      <c r="B128893" s="2" t="s">
        <v>591</v>
      </c>
      <c r="C128893" s="2" t="s">
        <v>179</v>
      </c>
      <c r="D128893" t="s">
        <v>183</v>
      </c>
      <c r="E128893" t="s">
        <v>181</v>
      </c>
      <c r="F128893" t="s">
        <v>182</v>
      </c>
      <c r="G128893" s="2">
        <v>5080</v>
      </c>
      <c r="H128893" s="2">
        <v>2793291.24</v>
      </c>
    </row>
    <row r="128894" spans="1:8" x14ac:dyDescent="0.25">
      <c r="A128894" s="2" t="s">
        <v>198</v>
      </c>
      <c r="B128894" s="2" t="s">
        <v>591</v>
      </c>
      <c r="C128894" s="2" t="s">
        <v>184</v>
      </c>
      <c r="D128894" t="s">
        <v>185</v>
      </c>
      <c r="E128894" t="s">
        <v>181</v>
      </c>
      <c r="F128894" t="s">
        <v>182</v>
      </c>
      <c r="G128894" s="2">
        <v>106532</v>
      </c>
      <c r="H128894" s="2">
        <v>58329965.210000023</v>
      </c>
    </row>
    <row r="128895" spans="1:8" x14ac:dyDescent="0.25">
      <c r="A128895" s="2" t="s">
        <v>198</v>
      </c>
      <c r="B128895" s="2" t="s">
        <v>591</v>
      </c>
      <c r="C128895" s="2" t="s">
        <v>184</v>
      </c>
      <c r="D128895" t="s">
        <v>183</v>
      </c>
      <c r="E128895" t="s">
        <v>181</v>
      </c>
      <c r="F128895" t="s">
        <v>189</v>
      </c>
      <c r="G128895" s="2">
        <v>25000</v>
      </c>
      <c r="H128895" s="2">
        <v>13680000.000000002</v>
      </c>
    </row>
    <row r="128896" spans="1:8" x14ac:dyDescent="0.25">
      <c r="A128896" s="2" t="s">
        <v>198</v>
      </c>
      <c r="B128896" s="2" t="s">
        <v>591</v>
      </c>
      <c r="C128896" s="2" t="s">
        <v>184</v>
      </c>
      <c r="D128896" t="s">
        <v>185</v>
      </c>
      <c r="E128896" t="s">
        <v>181</v>
      </c>
      <c r="F128896" t="s">
        <v>190</v>
      </c>
      <c r="G128896" s="2">
        <v>25000</v>
      </c>
      <c r="H128896" s="2">
        <v>13680000.000000002</v>
      </c>
    </row>
    <row r="128897" spans="1:8" x14ac:dyDescent="0.25">
      <c r="A128897" s="2" t="s">
        <v>198</v>
      </c>
      <c r="B128897" s="2" t="s">
        <v>591</v>
      </c>
      <c r="C128897" s="2" t="s">
        <v>184</v>
      </c>
      <c r="D128897" t="s">
        <v>186</v>
      </c>
      <c r="E128897" t="s">
        <v>181</v>
      </c>
      <c r="F128897" t="s">
        <v>182</v>
      </c>
      <c r="G128897" s="2">
        <v>100</v>
      </c>
      <c r="H128897" s="2">
        <v>54716.999999999993</v>
      </c>
    </row>
    <row r="128898" spans="1:8" x14ac:dyDescent="0.25">
      <c r="A128898" s="2" t="s">
        <v>198</v>
      </c>
      <c r="B128898" s="2" t="s">
        <v>591</v>
      </c>
      <c r="C128898" s="2" t="s">
        <v>184</v>
      </c>
      <c r="D128898" t="s">
        <v>180</v>
      </c>
      <c r="E128898" t="s">
        <v>187</v>
      </c>
      <c r="F128898" t="s">
        <v>182</v>
      </c>
      <c r="G128898" s="2">
        <v>68183</v>
      </c>
      <c r="H128898" s="2">
        <v>37640425.149999999</v>
      </c>
    </row>
    <row r="128899" spans="1:8" x14ac:dyDescent="0.25">
      <c r="A128899" s="2" t="s">
        <v>198</v>
      </c>
      <c r="B128899" s="2" t="s">
        <v>591</v>
      </c>
      <c r="C128899" s="2" t="s">
        <v>184</v>
      </c>
      <c r="D128899" t="s">
        <v>183</v>
      </c>
      <c r="E128899" t="s">
        <v>187</v>
      </c>
      <c r="F128899" t="s">
        <v>182</v>
      </c>
      <c r="G128899" s="2">
        <v>1675</v>
      </c>
      <c r="H128899" s="2">
        <v>924683.74999999988</v>
      </c>
    </row>
    <row r="128900" spans="1:8" x14ac:dyDescent="0.25">
      <c r="A128900" s="2" t="s">
        <v>198</v>
      </c>
      <c r="B128900" s="2" t="s">
        <v>591</v>
      </c>
      <c r="C128900" s="2" t="s">
        <v>184</v>
      </c>
      <c r="D128900" t="s">
        <v>183</v>
      </c>
      <c r="E128900" t="s">
        <v>181</v>
      </c>
      <c r="F128900" t="s">
        <v>182</v>
      </c>
      <c r="G128900" s="2">
        <v>2812</v>
      </c>
      <c r="H128900" s="2">
        <v>1544800.32</v>
      </c>
    </row>
    <row r="128901" spans="1:8" x14ac:dyDescent="0.25">
      <c r="A128901" s="2" t="s">
        <v>198</v>
      </c>
      <c r="B128901" s="2" t="s">
        <v>592</v>
      </c>
      <c r="C128901" s="2" t="s">
        <v>179</v>
      </c>
      <c r="D128901" t="s">
        <v>180</v>
      </c>
      <c r="E128901" t="s">
        <v>181</v>
      </c>
      <c r="F128901" t="s">
        <v>182</v>
      </c>
      <c r="G128901" s="2">
        <v>15647</v>
      </c>
      <c r="H128901" s="2">
        <v>8622968.0299999993</v>
      </c>
    </row>
    <row r="128902" spans="1:8" x14ac:dyDescent="0.25">
      <c r="A128902" s="2" t="s">
        <v>198</v>
      </c>
      <c r="B128902" s="2" t="s">
        <v>592</v>
      </c>
      <c r="C128902" s="2" t="s">
        <v>179</v>
      </c>
      <c r="D128902" t="s">
        <v>183</v>
      </c>
      <c r="E128902" t="s">
        <v>181</v>
      </c>
      <c r="F128902" t="s">
        <v>182</v>
      </c>
      <c r="G128902" s="2">
        <v>1760</v>
      </c>
      <c r="H128902" s="2">
        <v>968994.75</v>
      </c>
    </row>
    <row r="128903" spans="1:8" x14ac:dyDescent="0.25">
      <c r="A128903" s="2" t="s">
        <v>198</v>
      </c>
      <c r="B128903" s="2" t="s">
        <v>592</v>
      </c>
      <c r="C128903" s="2" t="s">
        <v>184</v>
      </c>
      <c r="D128903" t="s">
        <v>180</v>
      </c>
      <c r="E128903" t="s">
        <v>181</v>
      </c>
      <c r="F128903" t="s">
        <v>182</v>
      </c>
      <c r="G128903" s="2">
        <v>52110</v>
      </c>
      <c r="H128903" s="2">
        <v>28707136.790000055</v>
      </c>
    </row>
    <row r="128904" spans="1:8" x14ac:dyDescent="0.25">
      <c r="A128904" s="2" t="s">
        <v>198</v>
      </c>
      <c r="B128904" s="2" t="s">
        <v>592</v>
      </c>
      <c r="C128904" s="2" t="s">
        <v>184</v>
      </c>
      <c r="D128904" t="s">
        <v>185</v>
      </c>
      <c r="E128904" t="s">
        <v>181</v>
      </c>
      <c r="F128904" t="s">
        <v>182</v>
      </c>
      <c r="G128904" s="2">
        <v>6484</v>
      </c>
      <c r="H128904" s="2">
        <v>3571283.91</v>
      </c>
    </row>
    <row r="128905" spans="1:8" x14ac:dyDescent="0.25">
      <c r="A128905" s="2" t="s">
        <v>198</v>
      </c>
      <c r="B128905" s="2" t="s">
        <v>592</v>
      </c>
      <c r="C128905" s="2" t="s">
        <v>184</v>
      </c>
      <c r="D128905" t="s">
        <v>183</v>
      </c>
      <c r="E128905" t="s">
        <v>181</v>
      </c>
      <c r="F128905" t="s">
        <v>182</v>
      </c>
      <c r="G128905" s="2">
        <v>2314</v>
      </c>
      <c r="H128905" s="2">
        <v>1274759.46</v>
      </c>
    </row>
    <row r="128906" spans="1:8" x14ac:dyDescent="0.25">
      <c r="A128906" s="2" t="s">
        <v>198</v>
      </c>
      <c r="B128906" s="2" t="s">
        <v>592</v>
      </c>
      <c r="C128906" s="2" t="s">
        <v>184</v>
      </c>
      <c r="D128906" t="s">
        <v>180</v>
      </c>
      <c r="E128906" t="s">
        <v>187</v>
      </c>
      <c r="F128906" t="s">
        <v>182</v>
      </c>
      <c r="G128906" s="2">
        <v>22516</v>
      </c>
      <c r="H128906" s="2">
        <v>12445043.52</v>
      </c>
    </row>
    <row r="128907" spans="1:8" x14ac:dyDescent="0.25">
      <c r="A128907" s="2" t="s">
        <v>198</v>
      </c>
      <c r="B128907" s="2" t="s">
        <v>592</v>
      </c>
      <c r="C128907" s="2" t="s">
        <v>184</v>
      </c>
      <c r="D128907" t="s">
        <v>183</v>
      </c>
      <c r="E128907" t="s">
        <v>187</v>
      </c>
      <c r="F128907" t="s">
        <v>182</v>
      </c>
      <c r="G128907" s="2">
        <v>90</v>
      </c>
      <c r="H128907" s="2">
        <v>49744.800000000003</v>
      </c>
    </row>
    <row r="128908" spans="1:8" x14ac:dyDescent="0.25">
      <c r="A128908" s="2" t="s">
        <v>198</v>
      </c>
      <c r="B128908" s="2" t="s">
        <v>593</v>
      </c>
      <c r="C128908" s="2" t="s">
        <v>184</v>
      </c>
      <c r="D128908" t="s">
        <v>180</v>
      </c>
      <c r="E128908" t="s">
        <v>181</v>
      </c>
      <c r="F128908" t="s">
        <v>182</v>
      </c>
      <c r="G128908" s="2">
        <v>227027</v>
      </c>
      <c r="H128908" s="2">
        <v>125520214.0099998</v>
      </c>
    </row>
    <row r="128909" spans="1:8" x14ac:dyDescent="0.25">
      <c r="A128909" s="2" t="s">
        <v>198</v>
      </c>
      <c r="B128909" s="2" t="s">
        <v>593</v>
      </c>
      <c r="C128909" s="2" t="s">
        <v>179</v>
      </c>
      <c r="D128909" t="s">
        <v>180</v>
      </c>
      <c r="E128909" t="s">
        <v>181</v>
      </c>
      <c r="F128909" t="s">
        <v>182</v>
      </c>
      <c r="G128909" s="2">
        <v>81179</v>
      </c>
      <c r="H128909" s="2">
        <v>44867719.029999986</v>
      </c>
    </row>
    <row r="128910" spans="1:8" x14ac:dyDescent="0.25">
      <c r="A128910" s="2" t="s">
        <v>198</v>
      </c>
      <c r="B128910" s="2" t="s">
        <v>593</v>
      </c>
      <c r="C128910" s="2" t="s">
        <v>179</v>
      </c>
      <c r="D128910" t="s">
        <v>183</v>
      </c>
      <c r="E128910" t="s">
        <v>181</v>
      </c>
      <c r="F128910" t="s">
        <v>182</v>
      </c>
      <c r="G128910" s="2">
        <v>2333</v>
      </c>
      <c r="H128910" s="2">
        <v>1289909.93</v>
      </c>
    </row>
    <row r="128911" spans="1:8" x14ac:dyDescent="0.25">
      <c r="A128911" s="2" t="s">
        <v>198</v>
      </c>
      <c r="B128911" s="2" t="s">
        <v>593</v>
      </c>
      <c r="C128911" s="2" t="s">
        <v>184</v>
      </c>
      <c r="D128911" t="s">
        <v>185</v>
      </c>
      <c r="E128911" t="s">
        <v>181</v>
      </c>
      <c r="F128911" t="s">
        <v>182</v>
      </c>
      <c r="G128911" s="2">
        <v>49398</v>
      </c>
      <c r="H128911" s="2">
        <v>27332106.260000002</v>
      </c>
    </row>
    <row r="128912" spans="1:8" x14ac:dyDescent="0.25">
      <c r="A128912" s="2" t="s">
        <v>198</v>
      </c>
      <c r="B128912" s="2" t="s">
        <v>593</v>
      </c>
      <c r="C128912" s="2" t="s">
        <v>179</v>
      </c>
      <c r="D128912" t="s">
        <v>183</v>
      </c>
      <c r="E128912" t="s">
        <v>187</v>
      </c>
      <c r="F128912" t="s">
        <v>182</v>
      </c>
      <c r="G128912" s="2">
        <v>2310</v>
      </c>
      <c r="H128912" s="2">
        <v>1278816</v>
      </c>
    </row>
    <row r="128913" spans="1:8" x14ac:dyDescent="0.25">
      <c r="A128913" s="2" t="s">
        <v>198</v>
      </c>
      <c r="B128913" s="2" t="s">
        <v>593</v>
      </c>
      <c r="C128913" s="2" t="s">
        <v>179</v>
      </c>
      <c r="D128913" t="s">
        <v>180</v>
      </c>
      <c r="E128913" t="s">
        <v>187</v>
      </c>
      <c r="F128913" t="s">
        <v>182</v>
      </c>
      <c r="G128913" s="2">
        <v>41</v>
      </c>
      <c r="H128913" s="2">
        <v>22697.599999999999</v>
      </c>
    </row>
    <row r="128914" spans="1:8" x14ac:dyDescent="0.25">
      <c r="A128914" s="2" t="s">
        <v>198</v>
      </c>
      <c r="B128914" s="2" t="s">
        <v>593</v>
      </c>
      <c r="C128914" s="2" t="s">
        <v>184</v>
      </c>
      <c r="D128914" t="s">
        <v>180</v>
      </c>
      <c r="E128914" t="s">
        <v>187</v>
      </c>
      <c r="F128914" t="s">
        <v>182</v>
      </c>
      <c r="G128914" s="2">
        <v>31449</v>
      </c>
      <c r="H128914" s="2">
        <v>17410166.399999999</v>
      </c>
    </row>
    <row r="128915" spans="1:8" x14ac:dyDescent="0.25">
      <c r="A128915" s="2" t="s">
        <v>198</v>
      </c>
      <c r="B128915" s="2" t="s">
        <v>593</v>
      </c>
      <c r="C128915" s="2" t="s">
        <v>184</v>
      </c>
      <c r="D128915" t="s">
        <v>183</v>
      </c>
      <c r="E128915" t="s">
        <v>187</v>
      </c>
      <c r="F128915" t="s">
        <v>182</v>
      </c>
      <c r="G128915" s="2">
        <v>8128</v>
      </c>
      <c r="H128915" s="2">
        <v>4499660.7999999998</v>
      </c>
    </row>
    <row r="128916" spans="1:8" x14ac:dyDescent="0.25">
      <c r="A128916" s="2" t="s">
        <v>198</v>
      </c>
      <c r="B128916" s="2" t="s">
        <v>594</v>
      </c>
      <c r="C128916" s="2" t="s">
        <v>184</v>
      </c>
      <c r="D128916" t="s">
        <v>180</v>
      </c>
      <c r="E128916" t="s">
        <v>181</v>
      </c>
      <c r="F128916" t="s">
        <v>182</v>
      </c>
      <c r="G128916" s="2">
        <v>240437</v>
      </c>
      <c r="H128916" s="2">
        <v>133074914.45000008</v>
      </c>
    </row>
    <row r="128917" spans="1:8" x14ac:dyDescent="0.25">
      <c r="A128917" s="2" t="s">
        <v>198</v>
      </c>
      <c r="B128917" s="2" t="s">
        <v>594</v>
      </c>
      <c r="C128917" s="2" t="s">
        <v>184</v>
      </c>
      <c r="D128917" t="s">
        <v>185</v>
      </c>
      <c r="E128917" t="s">
        <v>181</v>
      </c>
      <c r="F128917" t="s">
        <v>182</v>
      </c>
      <c r="G128917" s="2">
        <v>57783</v>
      </c>
      <c r="H128917" s="2">
        <v>31993030.269999988</v>
      </c>
    </row>
    <row r="128918" spans="1:8" x14ac:dyDescent="0.25">
      <c r="A128918" s="2" t="s">
        <v>198</v>
      </c>
      <c r="B128918" s="2" t="s">
        <v>594</v>
      </c>
      <c r="C128918" s="2" t="s">
        <v>179</v>
      </c>
      <c r="D128918" t="s">
        <v>180</v>
      </c>
      <c r="E128918" t="s">
        <v>181</v>
      </c>
      <c r="F128918" t="s">
        <v>182</v>
      </c>
      <c r="G128918" s="2">
        <v>75099</v>
      </c>
      <c r="H128918" s="2">
        <v>41579724.200000063</v>
      </c>
    </row>
    <row r="128919" spans="1:8" x14ac:dyDescent="0.25">
      <c r="A128919" s="2" t="s">
        <v>198</v>
      </c>
      <c r="B128919" s="2" t="s">
        <v>594</v>
      </c>
      <c r="C128919" s="2" t="s">
        <v>179</v>
      </c>
      <c r="D128919" t="s">
        <v>183</v>
      </c>
      <c r="E128919" t="s">
        <v>181</v>
      </c>
      <c r="F128919" t="s">
        <v>182</v>
      </c>
      <c r="G128919" s="2">
        <v>8259</v>
      </c>
      <c r="H128919" s="2">
        <v>4571025.4000000032</v>
      </c>
    </row>
    <row r="128920" spans="1:8" x14ac:dyDescent="0.25">
      <c r="A128920" s="2" t="s">
        <v>198</v>
      </c>
      <c r="B128920" s="2" t="s">
        <v>594</v>
      </c>
      <c r="C128920" s="2" t="s">
        <v>184</v>
      </c>
      <c r="D128920" t="s">
        <v>180</v>
      </c>
      <c r="E128920" t="s">
        <v>187</v>
      </c>
      <c r="F128920" t="s">
        <v>182</v>
      </c>
      <c r="G128920" s="2">
        <v>123279</v>
      </c>
      <c r="H128920" s="2">
        <v>68075896.590000004</v>
      </c>
    </row>
    <row r="128921" spans="1:8" x14ac:dyDescent="0.25">
      <c r="A128921" s="2" t="s">
        <v>198</v>
      </c>
      <c r="B128921" s="2" t="s">
        <v>594</v>
      </c>
      <c r="C128921" s="2" t="s">
        <v>184</v>
      </c>
      <c r="D128921" t="s">
        <v>183</v>
      </c>
      <c r="E128921" t="s">
        <v>187</v>
      </c>
      <c r="F128921" t="s">
        <v>182</v>
      </c>
      <c r="G128921" s="2">
        <v>20699</v>
      </c>
      <c r="H128921" s="2">
        <v>11430194.789999999</v>
      </c>
    </row>
    <row r="128922" spans="1:8" x14ac:dyDescent="0.25">
      <c r="A128922" s="2" t="s">
        <v>198</v>
      </c>
      <c r="B128922" s="2" t="s">
        <v>595</v>
      </c>
      <c r="C128922" s="2" t="s">
        <v>184</v>
      </c>
      <c r="D128922" t="s">
        <v>180</v>
      </c>
      <c r="E128922" t="s">
        <v>181</v>
      </c>
      <c r="F128922" t="s">
        <v>182</v>
      </c>
      <c r="G128922" s="2">
        <v>168521</v>
      </c>
      <c r="H128922" s="2">
        <v>93267734.459999993</v>
      </c>
    </row>
    <row r="128923" spans="1:8" x14ac:dyDescent="0.25">
      <c r="A128923" s="2" t="s">
        <v>198</v>
      </c>
      <c r="B128923" s="2" t="s">
        <v>595</v>
      </c>
      <c r="C128923" s="2" t="s">
        <v>184</v>
      </c>
      <c r="D128923" t="s">
        <v>185</v>
      </c>
      <c r="E128923" t="s">
        <v>181</v>
      </c>
      <c r="F128923" t="s">
        <v>182</v>
      </c>
      <c r="G128923" s="2">
        <v>18209</v>
      </c>
      <c r="H128923" s="2">
        <v>10074426.380000006</v>
      </c>
    </row>
    <row r="128924" spans="1:8" x14ac:dyDescent="0.25">
      <c r="A128924" s="2" t="s">
        <v>198</v>
      </c>
      <c r="B128924" s="2" t="s">
        <v>595</v>
      </c>
      <c r="C128924" s="2" t="s">
        <v>179</v>
      </c>
      <c r="D128924" t="s">
        <v>180</v>
      </c>
      <c r="E128924" t="s">
        <v>181</v>
      </c>
      <c r="F128924" t="s">
        <v>182</v>
      </c>
      <c r="G128924" s="2">
        <v>56347</v>
      </c>
      <c r="H128924" s="2">
        <v>31190149.699999969</v>
      </c>
    </row>
    <row r="128925" spans="1:8" x14ac:dyDescent="0.25">
      <c r="A128925" s="2" t="s">
        <v>198</v>
      </c>
      <c r="B128925" s="2" t="s">
        <v>595</v>
      </c>
      <c r="C128925" s="2" t="s">
        <v>179</v>
      </c>
      <c r="D128925" t="s">
        <v>183</v>
      </c>
      <c r="E128925" t="s">
        <v>181</v>
      </c>
      <c r="F128925" t="s">
        <v>182</v>
      </c>
      <c r="G128925" s="2">
        <v>6304</v>
      </c>
      <c r="H128925" s="2">
        <v>3485855.2200000035</v>
      </c>
    </row>
    <row r="128926" spans="1:8" x14ac:dyDescent="0.25">
      <c r="A128926" s="2" t="s">
        <v>198</v>
      </c>
      <c r="B128926" s="2" t="s">
        <v>595</v>
      </c>
      <c r="C128926" s="2" t="s">
        <v>179</v>
      </c>
      <c r="D128926" t="s">
        <v>183</v>
      </c>
      <c r="E128926" t="s">
        <v>187</v>
      </c>
      <c r="F128926" t="s">
        <v>182</v>
      </c>
      <c r="G128926" s="2">
        <v>529</v>
      </c>
      <c r="H128926" s="2">
        <v>292827.94999999995</v>
      </c>
    </row>
    <row r="128927" spans="1:8" x14ac:dyDescent="0.25">
      <c r="A128927" s="2" t="s">
        <v>198</v>
      </c>
      <c r="B128927" s="2" t="s">
        <v>595</v>
      </c>
      <c r="C128927" s="2" t="s">
        <v>179</v>
      </c>
      <c r="D128927" t="s">
        <v>180</v>
      </c>
      <c r="E128927" t="s">
        <v>187</v>
      </c>
      <c r="F128927" t="s">
        <v>182</v>
      </c>
      <c r="G128927" s="2">
        <v>34097</v>
      </c>
      <c r="H128927" s="2">
        <v>18874394.350000001</v>
      </c>
    </row>
    <row r="128928" spans="1:8" x14ac:dyDescent="0.25">
      <c r="A128928" s="2" t="s">
        <v>198</v>
      </c>
      <c r="B128928" s="2" t="s">
        <v>595</v>
      </c>
      <c r="C128928" s="2" t="s">
        <v>184</v>
      </c>
      <c r="D128928" t="s">
        <v>183</v>
      </c>
      <c r="E128928" t="s">
        <v>187</v>
      </c>
      <c r="F128928" t="s">
        <v>182</v>
      </c>
      <c r="G128928" s="2">
        <v>3689</v>
      </c>
      <c r="H128928" s="2">
        <v>2042045.9499999995</v>
      </c>
    </row>
    <row r="128929" spans="1:8" x14ac:dyDescent="0.25">
      <c r="A128929" s="2" t="s">
        <v>198</v>
      </c>
      <c r="B128929" s="2" t="s">
        <v>595</v>
      </c>
      <c r="C128929" s="2" t="s">
        <v>184</v>
      </c>
      <c r="D128929" t="s">
        <v>180</v>
      </c>
      <c r="E128929" t="s">
        <v>187</v>
      </c>
      <c r="F128929" t="s">
        <v>182</v>
      </c>
      <c r="G128929" s="2">
        <v>33030</v>
      </c>
      <c r="H128929" s="2">
        <v>18283756.5</v>
      </c>
    </row>
    <row r="128930" spans="1:8" x14ac:dyDescent="0.25">
      <c r="A128930" s="2" t="s">
        <v>198</v>
      </c>
      <c r="B128930" s="2" t="s">
        <v>596</v>
      </c>
      <c r="C128930" s="2" t="s">
        <v>184</v>
      </c>
      <c r="D128930" t="s">
        <v>185</v>
      </c>
      <c r="E128930" t="s">
        <v>181</v>
      </c>
      <c r="F128930" t="s">
        <v>182</v>
      </c>
      <c r="G128930" s="2">
        <v>20351</v>
      </c>
      <c r="H128930" s="2">
        <v>11166377.17</v>
      </c>
    </row>
    <row r="128931" spans="1:8" x14ac:dyDescent="0.25">
      <c r="A128931" s="2" t="s">
        <v>198</v>
      </c>
      <c r="B128931" s="2" t="s">
        <v>596</v>
      </c>
      <c r="C128931" s="2" t="s">
        <v>184</v>
      </c>
      <c r="D128931" t="s">
        <v>180</v>
      </c>
      <c r="E128931" t="s">
        <v>181</v>
      </c>
      <c r="F128931" t="s">
        <v>182</v>
      </c>
      <c r="G128931" s="2">
        <v>357128</v>
      </c>
      <c r="H128931" s="2">
        <v>195615020.76999876</v>
      </c>
    </row>
    <row r="128932" spans="1:8" x14ac:dyDescent="0.25">
      <c r="A128932" s="2" t="s">
        <v>198</v>
      </c>
      <c r="B128932" s="2" t="s">
        <v>596</v>
      </c>
      <c r="C128932" s="2" t="s">
        <v>179</v>
      </c>
      <c r="D128932" t="s">
        <v>180</v>
      </c>
      <c r="E128932" t="s">
        <v>181</v>
      </c>
      <c r="F128932" t="s">
        <v>182</v>
      </c>
      <c r="G128932" s="2">
        <v>126483</v>
      </c>
      <c r="H128932" s="2">
        <v>69292329.779999673</v>
      </c>
    </row>
    <row r="128933" spans="1:8" x14ac:dyDescent="0.25">
      <c r="A128933" s="2" t="s">
        <v>198</v>
      </c>
      <c r="B128933" s="2" t="s">
        <v>596</v>
      </c>
      <c r="C128933" s="2" t="s">
        <v>179</v>
      </c>
      <c r="D128933" t="s">
        <v>183</v>
      </c>
      <c r="E128933" t="s">
        <v>181</v>
      </c>
      <c r="F128933" t="s">
        <v>182</v>
      </c>
      <c r="G128933" s="2">
        <v>11463</v>
      </c>
      <c r="H128933" s="2">
        <v>6288737.2900000066</v>
      </c>
    </row>
    <row r="128934" spans="1:8" x14ac:dyDescent="0.25">
      <c r="A128934" s="2" t="s">
        <v>198</v>
      </c>
      <c r="B128934" s="2" t="s">
        <v>596</v>
      </c>
      <c r="C128934" s="2" t="s">
        <v>184</v>
      </c>
      <c r="D128934" t="s">
        <v>186</v>
      </c>
      <c r="E128934" t="s">
        <v>181</v>
      </c>
      <c r="F128934" t="s">
        <v>182</v>
      </c>
      <c r="G128934" s="2">
        <v>2400</v>
      </c>
      <c r="H128934" s="2">
        <v>1310766</v>
      </c>
    </row>
    <row r="128935" spans="1:8" x14ac:dyDescent="0.25">
      <c r="A128935" s="2" t="s">
        <v>198</v>
      </c>
      <c r="B128935" s="2" t="s">
        <v>596</v>
      </c>
      <c r="C128935" s="2" t="s">
        <v>184</v>
      </c>
      <c r="D128935" t="s">
        <v>180</v>
      </c>
      <c r="E128935" t="s">
        <v>187</v>
      </c>
      <c r="F128935" t="s">
        <v>182</v>
      </c>
      <c r="G128935" s="2">
        <v>105655</v>
      </c>
      <c r="H128935" s="2">
        <v>57704534.799999997</v>
      </c>
    </row>
    <row r="128936" spans="1:8" x14ac:dyDescent="0.25">
      <c r="A128936" s="2" t="s">
        <v>198</v>
      </c>
      <c r="B128936" s="2" t="s">
        <v>596</v>
      </c>
      <c r="C128936" s="2" t="s">
        <v>184</v>
      </c>
      <c r="D128936" t="s">
        <v>183</v>
      </c>
      <c r="E128936" t="s">
        <v>187</v>
      </c>
      <c r="F128936" t="s">
        <v>182</v>
      </c>
      <c r="G128936" s="2">
        <v>16225</v>
      </c>
      <c r="H128936" s="2">
        <v>8861446</v>
      </c>
    </row>
    <row r="128937" spans="1:8" x14ac:dyDescent="0.25">
      <c r="A128937" s="2" t="s">
        <v>198</v>
      </c>
      <c r="B128937" s="2" t="s">
        <v>596</v>
      </c>
      <c r="C128937" s="2" t="s">
        <v>184</v>
      </c>
      <c r="D128937" t="s">
        <v>183</v>
      </c>
      <c r="E128937" t="s">
        <v>188</v>
      </c>
      <c r="F128937" t="s">
        <v>182</v>
      </c>
      <c r="G128937" s="2">
        <v>24034</v>
      </c>
      <c r="H128937" s="2">
        <v>13126409.439999999</v>
      </c>
    </row>
    <row r="128938" spans="1:8" x14ac:dyDescent="0.25">
      <c r="A128938" s="2" t="s">
        <v>198</v>
      </c>
      <c r="B128938" s="2" t="s">
        <v>597</v>
      </c>
      <c r="C128938" s="2" t="s">
        <v>179</v>
      </c>
      <c r="D128938" t="s">
        <v>183</v>
      </c>
      <c r="E128938" t="s">
        <v>181</v>
      </c>
      <c r="F128938" t="s">
        <v>182</v>
      </c>
      <c r="G128938" s="2">
        <v>5587</v>
      </c>
      <c r="H128938" s="2">
        <v>3094270.91</v>
      </c>
    </row>
    <row r="128939" spans="1:8" x14ac:dyDescent="0.25">
      <c r="A128939" s="2" t="s">
        <v>198</v>
      </c>
      <c r="B128939" s="2" t="s">
        <v>597</v>
      </c>
      <c r="C128939" s="2" t="s">
        <v>184</v>
      </c>
      <c r="D128939" t="s">
        <v>180</v>
      </c>
      <c r="E128939" t="s">
        <v>181</v>
      </c>
      <c r="F128939" t="s">
        <v>182</v>
      </c>
      <c r="G128939" s="2">
        <v>173988</v>
      </c>
      <c r="H128939" s="2">
        <v>96508167.959999934</v>
      </c>
    </row>
    <row r="128940" spans="1:8" x14ac:dyDescent="0.25">
      <c r="A128940" s="2" t="s">
        <v>198</v>
      </c>
      <c r="B128940" s="2" t="s">
        <v>597</v>
      </c>
      <c r="C128940" s="2" t="s">
        <v>184</v>
      </c>
      <c r="D128940" t="s">
        <v>185</v>
      </c>
      <c r="E128940" t="s">
        <v>181</v>
      </c>
      <c r="F128940" t="s">
        <v>182</v>
      </c>
      <c r="G128940" s="2">
        <v>10773</v>
      </c>
      <c r="H128940" s="2">
        <v>5967188.1999999946</v>
      </c>
    </row>
    <row r="128941" spans="1:8" x14ac:dyDescent="0.25">
      <c r="A128941" s="2" t="s">
        <v>198</v>
      </c>
      <c r="B128941" s="2" t="s">
        <v>597</v>
      </c>
      <c r="C128941" s="2" t="s">
        <v>179</v>
      </c>
      <c r="D128941" t="s">
        <v>180</v>
      </c>
      <c r="E128941" t="s">
        <v>181</v>
      </c>
      <c r="F128941" t="s">
        <v>182</v>
      </c>
      <c r="G128941" s="2">
        <v>52064</v>
      </c>
      <c r="H128941" s="2">
        <v>28849823.600000005</v>
      </c>
    </row>
    <row r="128942" spans="1:8" x14ac:dyDescent="0.25">
      <c r="A128942" s="2" t="s">
        <v>198</v>
      </c>
      <c r="B128942" s="2" t="s">
        <v>597</v>
      </c>
      <c r="C128942" s="2" t="s">
        <v>184</v>
      </c>
      <c r="D128942" t="s">
        <v>180</v>
      </c>
      <c r="E128942" t="s">
        <v>187</v>
      </c>
      <c r="F128942" t="s">
        <v>182</v>
      </c>
      <c r="G128942" s="2">
        <v>37993</v>
      </c>
      <c r="H128942" s="2">
        <v>20994551.869999997</v>
      </c>
    </row>
    <row r="128943" spans="1:8" x14ac:dyDescent="0.25">
      <c r="A128943" s="2" t="s">
        <v>198</v>
      </c>
      <c r="B128943" s="2" t="s">
        <v>597</v>
      </c>
      <c r="C128943" s="2" t="s">
        <v>184</v>
      </c>
      <c r="D128943" t="s">
        <v>183</v>
      </c>
      <c r="E128943" t="s">
        <v>187</v>
      </c>
      <c r="F128943" t="s">
        <v>182</v>
      </c>
      <c r="G128943" s="2">
        <v>23358</v>
      </c>
      <c r="H128943" s="2">
        <v>12907397.220000001</v>
      </c>
    </row>
    <row r="128944" spans="1:8" x14ac:dyDescent="0.25">
      <c r="A128944" s="2" t="s">
        <v>198</v>
      </c>
      <c r="B128944" s="2" t="s">
        <v>598</v>
      </c>
      <c r="C128944" s="2" t="s">
        <v>179</v>
      </c>
      <c r="D128944" t="s">
        <v>183</v>
      </c>
      <c r="E128944" t="s">
        <v>181</v>
      </c>
      <c r="F128944" t="s">
        <v>182</v>
      </c>
      <c r="G128944" s="2">
        <v>8311</v>
      </c>
      <c r="H128944" s="2">
        <v>4570691.8299999963</v>
      </c>
    </row>
    <row r="128945" spans="1:8" x14ac:dyDescent="0.25">
      <c r="A128945" s="2" t="s">
        <v>198</v>
      </c>
      <c r="B128945" s="2" t="s">
        <v>598</v>
      </c>
      <c r="C128945" s="2" t="s">
        <v>184</v>
      </c>
      <c r="D128945" t="s">
        <v>180</v>
      </c>
      <c r="E128945" t="s">
        <v>181</v>
      </c>
      <c r="F128945" t="s">
        <v>182</v>
      </c>
      <c r="G128945" s="2">
        <v>197660</v>
      </c>
      <c r="H128945" s="2">
        <v>108770115.50000162</v>
      </c>
    </row>
    <row r="128946" spans="1:8" x14ac:dyDescent="0.25">
      <c r="A128946" s="2" t="s">
        <v>198</v>
      </c>
      <c r="B128946" s="2" t="s">
        <v>598</v>
      </c>
      <c r="C128946" s="2" t="s">
        <v>184</v>
      </c>
      <c r="D128946" t="s">
        <v>185</v>
      </c>
      <c r="E128946" t="s">
        <v>181</v>
      </c>
      <c r="F128946" t="s">
        <v>182</v>
      </c>
      <c r="G128946" s="2">
        <v>25737</v>
      </c>
      <c r="H128946" s="2">
        <v>14158951.859999964</v>
      </c>
    </row>
    <row r="128947" spans="1:8" x14ac:dyDescent="0.25">
      <c r="A128947" s="2" t="s">
        <v>198</v>
      </c>
      <c r="B128947" s="2" t="s">
        <v>598</v>
      </c>
      <c r="C128947" s="2" t="s">
        <v>179</v>
      </c>
      <c r="D128947" t="s">
        <v>180</v>
      </c>
      <c r="E128947" t="s">
        <v>181</v>
      </c>
      <c r="F128947" t="s">
        <v>182</v>
      </c>
      <c r="G128947" s="2">
        <v>44651</v>
      </c>
      <c r="H128947" s="2">
        <v>24559095.999999888</v>
      </c>
    </row>
    <row r="128948" spans="1:8" x14ac:dyDescent="0.25">
      <c r="A128948" s="2" t="s">
        <v>198</v>
      </c>
      <c r="B128948" s="2" t="s">
        <v>598</v>
      </c>
      <c r="C128948" s="2" t="s">
        <v>179</v>
      </c>
      <c r="D128948" t="s">
        <v>180</v>
      </c>
      <c r="E128948" t="s">
        <v>187</v>
      </c>
      <c r="F128948" t="s">
        <v>182</v>
      </c>
      <c r="G128948" s="2">
        <v>950</v>
      </c>
      <c r="H128948" s="2">
        <v>521075</v>
      </c>
    </row>
    <row r="128949" spans="1:8" x14ac:dyDescent="0.25">
      <c r="A128949" s="2" t="s">
        <v>198</v>
      </c>
      <c r="B128949" s="2" t="s">
        <v>598</v>
      </c>
      <c r="C128949" s="2" t="s">
        <v>184</v>
      </c>
      <c r="D128949" t="s">
        <v>180</v>
      </c>
      <c r="E128949" t="s">
        <v>187</v>
      </c>
      <c r="F128949" t="s">
        <v>182</v>
      </c>
      <c r="G128949" s="2">
        <v>87143</v>
      </c>
      <c r="H128949" s="2">
        <v>47797935.5</v>
      </c>
    </row>
    <row r="128950" spans="1:8" x14ac:dyDescent="0.25">
      <c r="A128950" s="2" t="s">
        <v>198</v>
      </c>
      <c r="B128950" s="2" t="s">
        <v>598</v>
      </c>
      <c r="C128950" s="2" t="s">
        <v>184</v>
      </c>
      <c r="D128950" t="s">
        <v>183</v>
      </c>
      <c r="E128950" t="s">
        <v>187</v>
      </c>
      <c r="F128950" t="s">
        <v>182</v>
      </c>
      <c r="G128950" s="2">
        <v>8830</v>
      </c>
      <c r="H128950" s="2">
        <v>4843255</v>
      </c>
    </row>
    <row r="128951" spans="1:8" x14ac:dyDescent="0.25">
      <c r="A128951" s="2" t="s">
        <v>198</v>
      </c>
      <c r="B128951" s="2" t="s">
        <v>599</v>
      </c>
      <c r="C128951" s="2" t="s">
        <v>179</v>
      </c>
      <c r="D128951" t="s">
        <v>180</v>
      </c>
      <c r="E128951" t="s">
        <v>181</v>
      </c>
      <c r="F128951" t="s">
        <v>182</v>
      </c>
      <c r="G128951" s="2">
        <v>32476</v>
      </c>
      <c r="H128951" s="2">
        <v>18080979.470000021</v>
      </c>
    </row>
    <row r="128952" spans="1:8" x14ac:dyDescent="0.25">
      <c r="A128952" s="2" t="s">
        <v>198</v>
      </c>
      <c r="B128952" s="2" t="s">
        <v>599</v>
      </c>
      <c r="C128952" s="2" t="s">
        <v>184</v>
      </c>
      <c r="D128952" t="s">
        <v>180</v>
      </c>
      <c r="E128952" t="s">
        <v>181</v>
      </c>
      <c r="F128952" t="s">
        <v>182</v>
      </c>
      <c r="G128952" s="2">
        <v>193459</v>
      </c>
      <c r="H128952" s="2">
        <v>107680676.17000028</v>
      </c>
    </row>
    <row r="128953" spans="1:8" x14ac:dyDescent="0.25">
      <c r="A128953" s="2" t="s">
        <v>198</v>
      </c>
      <c r="B128953" s="2" t="s">
        <v>599</v>
      </c>
      <c r="C128953" s="2" t="s">
        <v>184</v>
      </c>
      <c r="D128953" t="s">
        <v>185</v>
      </c>
      <c r="E128953" t="s">
        <v>181</v>
      </c>
      <c r="F128953" t="s">
        <v>182</v>
      </c>
      <c r="G128953" s="2">
        <v>14113</v>
      </c>
      <c r="H128953" s="2">
        <v>7853140.1800000127</v>
      </c>
    </row>
    <row r="128954" spans="1:8" x14ac:dyDescent="0.25">
      <c r="A128954" s="2" t="s">
        <v>198</v>
      </c>
      <c r="B128954" s="2" t="s">
        <v>599</v>
      </c>
      <c r="C128954" s="2" t="s">
        <v>179</v>
      </c>
      <c r="D128954" t="s">
        <v>183</v>
      </c>
      <c r="E128954" t="s">
        <v>181</v>
      </c>
      <c r="F128954" t="s">
        <v>182</v>
      </c>
      <c r="G128954" s="2">
        <v>4649</v>
      </c>
      <c r="H128954" s="2">
        <v>2588493.0500000026</v>
      </c>
    </row>
    <row r="128955" spans="1:8" x14ac:dyDescent="0.25">
      <c r="A128955" s="2" t="s">
        <v>198</v>
      </c>
      <c r="B128955" s="2" t="s">
        <v>599</v>
      </c>
      <c r="C128955" s="2" t="s">
        <v>184</v>
      </c>
      <c r="D128955" t="s">
        <v>183</v>
      </c>
      <c r="E128955" t="s">
        <v>187</v>
      </c>
      <c r="F128955" t="s">
        <v>182</v>
      </c>
      <c r="G128955" s="2">
        <v>7789</v>
      </c>
      <c r="H128955" s="2">
        <v>4339174.0100000007</v>
      </c>
    </row>
    <row r="128956" spans="1:8" x14ac:dyDescent="0.25">
      <c r="A128956" s="2" t="s">
        <v>198</v>
      </c>
      <c r="B128956" s="2" t="s">
        <v>599</v>
      </c>
      <c r="C128956" s="2" t="s">
        <v>184</v>
      </c>
      <c r="D128956" t="s">
        <v>180</v>
      </c>
      <c r="E128956" t="s">
        <v>187</v>
      </c>
      <c r="F128956" t="s">
        <v>182</v>
      </c>
      <c r="G128956" s="2">
        <v>37861</v>
      </c>
      <c r="H128956" s="2">
        <v>21091984.489999998</v>
      </c>
    </row>
    <row r="128957" spans="1:8" x14ac:dyDescent="0.25">
      <c r="A128957" s="2" t="s">
        <v>198</v>
      </c>
      <c r="B128957" s="2" t="s">
        <v>599</v>
      </c>
      <c r="C128957" s="2" t="s">
        <v>179</v>
      </c>
      <c r="D128957" t="s">
        <v>180</v>
      </c>
      <c r="E128957" t="s">
        <v>187</v>
      </c>
      <c r="F128957" t="s">
        <v>182</v>
      </c>
      <c r="G128957" s="2">
        <v>133</v>
      </c>
      <c r="H128957" s="2">
        <v>74092.97</v>
      </c>
    </row>
    <row r="128958" spans="1:8" x14ac:dyDescent="0.25">
      <c r="A128958" s="2" t="s">
        <v>198</v>
      </c>
      <c r="B128958" s="2" t="s">
        <v>600</v>
      </c>
      <c r="C128958" s="2" t="s">
        <v>179</v>
      </c>
      <c r="D128958" t="s">
        <v>183</v>
      </c>
      <c r="E128958" t="s">
        <v>181</v>
      </c>
      <c r="F128958" t="s">
        <v>182</v>
      </c>
      <c r="G128958" s="2">
        <v>3256</v>
      </c>
      <c r="H128958" s="2">
        <v>1815240.970000003</v>
      </c>
    </row>
    <row r="128959" spans="1:8" x14ac:dyDescent="0.25">
      <c r="A128959" s="2" t="s">
        <v>198</v>
      </c>
      <c r="B128959" s="2" t="s">
        <v>600</v>
      </c>
      <c r="C128959" s="2" t="s">
        <v>179</v>
      </c>
      <c r="D128959" t="s">
        <v>180</v>
      </c>
      <c r="E128959" t="s">
        <v>181</v>
      </c>
      <c r="F128959" t="s">
        <v>182</v>
      </c>
      <c r="G128959" s="2">
        <v>43716</v>
      </c>
      <c r="H128959" s="2">
        <v>24333131.250000022</v>
      </c>
    </row>
    <row r="128960" spans="1:8" x14ac:dyDescent="0.25">
      <c r="A128960" s="2" t="s">
        <v>198</v>
      </c>
      <c r="B128960" s="2" t="s">
        <v>600</v>
      </c>
      <c r="C128960" s="2" t="s">
        <v>184</v>
      </c>
      <c r="D128960" t="s">
        <v>180</v>
      </c>
      <c r="E128960" t="s">
        <v>181</v>
      </c>
      <c r="F128960" t="s">
        <v>182</v>
      </c>
      <c r="G128960" s="2">
        <v>265988</v>
      </c>
      <c r="H128960" s="2">
        <v>148173603.44999978</v>
      </c>
    </row>
    <row r="128961" spans="1:8" x14ac:dyDescent="0.25">
      <c r="A128961" s="2" t="s">
        <v>198</v>
      </c>
      <c r="B128961" s="2" t="s">
        <v>600</v>
      </c>
      <c r="C128961" s="2" t="s">
        <v>184</v>
      </c>
      <c r="D128961" t="s">
        <v>185</v>
      </c>
      <c r="E128961" t="s">
        <v>181</v>
      </c>
      <c r="F128961" t="s">
        <v>182</v>
      </c>
      <c r="G128961" s="2">
        <v>22831</v>
      </c>
      <c r="H128961" s="2">
        <v>12728424.299999988</v>
      </c>
    </row>
    <row r="128962" spans="1:8" x14ac:dyDescent="0.25">
      <c r="A128962" s="2" t="s">
        <v>198</v>
      </c>
      <c r="B128962" s="2" t="s">
        <v>600</v>
      </c>
      <c r="C128962" s="2" t="s">
        <v>179</v>
      </c>
      <c r="D128962" t="s">
        <v>180</v>
      </c>
      <c r="E128962" t="s">
        <v>187</v>
      </c>
      <c r="F128962" t="s">
        <v>182</v>
      </c>
      <c r="G128962" s="2">
        <v>101</v>
      </c>
      <c r="H128962" s="2">
        <v>56278.210000000006</v>
      </c>
    </row>
    <row r="128963" spans="1:8" x14ac:dyDescent="0.25">
      <c r="A128963" s="2" t="s">
        <v>198</v>
      </c>
      <c r="B128963" s="2" t="s">
        <v>600</v>
      </c>
      <c r="C128963" s="2" t="s">
        <v>184</v>
      </c>
      <c r="D128963" t="s">
        <v>180</v>
      </c>
      <c r="E128963" t="s">
        <v>187</v>
      </c>
      <c r="F128963" t="s">
        <v>182</v>
      </c>
      <c r="G128963" s="2">
        <v>27862</v>
      </c>
      <c r="H128963" s="2">
        <v>15524985.02</v>
      </c>
    </row>
    <row r="128964" spans="1:8" x14ac:dyDescent="0.25">
      <c r="A128964" s="2" t="s">
        <v>198</v>
      </c>
      <c r="B128964" s="2" t="s">
        <v>600</v>
      </c>
      <c r="C128964" s="2" t="s">
        <v>184</v>
      </c>
      <c r="D128964" t="s">
        <v>183</v>
      </c>
      <c r="E128964" t="s">
        <v>187</v>
      </c>
      <c r="F128964" t="s">
        <v>182</v>
      </c>
      <c r="G128964" s="2">
        <v>11604</v>
      </c>
      <c r="H128964" s="2">
        <v>6465864.8399999999</v>
      </c>
    </row>
    <row r="128965" spans="1:8" x14ac:dyDescent="0.25">
      <c r="A128965" s="2" t="s">
        <v>198</v>
      </c>
      <c r="B128965" s="2" t="s">
        <v>601</v>
      </c>
      <c r="C128965" s="2" t="s">
        <v>179</v>
      </c>
      <c r="D128965" t="s">
        <v>180</v>
      </c>
      <c r="E128965" t="s">
        <v>181</v>
      </c>
      <c r="F128965" t="s">
        <v>182</v>
      </c>
      <c r="G128965" s="2">
        <v>49239</v>
      </c>
      <c r="H128965" s="2">
        <v>27643393.509999879</v>
      </c>
    </row>
    <row r="128966" spans="1:8" x14ac:dyDescent="0.25">
      <c r="A128966" s="2" t="s">
        <v>198</v>
      </c>
      <c r="B128966" s="2" t="s">
        <v>601</v>
      </c>
      <c r="C128966" s="2" t="s">
        <v>184</v>
      </c>
      <c r="D128966" t="s">
        <v>180</v>
      </c>
      <c r="E128966" t="s">
        <v>181</v>
      </c>
      <c r="F128966" t="s">
        <v>182</v>
      </c>
      <c r="G128966" s="2">
        <v>192475</v>
      </c>
      <c r="H128966" s="2">
        <v>107973536.64000016</v>
      </c>
    </row>
    <row r="128967" spans="1:8" x14ac:dyDescent="0.25">
      <c r="A128967" s="2" t="s">
        <v>198</v>
      </c>
      <c r="B128967" s="2" t="s">
        <v>601</v>
      </c>
      <c r="C128967" s="2" t="s">
        <v>184</v>
      </c>
      <c r="D128967" t="s">
        <v>185</v>
      </c>
      <c r="E128967" t="s">
        <v>181</v>
      </c>
      <c r="F128967" t="s">
        <v>182</v>
      </c>
      <c r="G128967" s="2">
        <v>13243</v>
      </c>
      <c r="H128967" s="2">
        <v>7419547.3499999987</v>
      </c>
    </row>
    <row r="128968" spans="1:8" x14ac:dyDescent="0.25">
      <c r="A128968" s="2" t="s">
        <v>198</v>
      </c>
      <c r="B128968" s="2" t="s">
        <v>601</v>
      </c>
      <c r="C128968" s="2" t="s">
        <v>179</v>
      </c>
      <c r="D128968" t="s">
        <v>183</v>
      </c>
      <c r="E128968" t="s">
        <v>181</v>
      </c>
      <c r="F128968" t="s">
        <v>182</v>
      </c>
      <c r="G128968" s="2">
        <v>7023</v>
      </c>
      <c r="H128968" s="2">
        <v>3937576.5500000031</v>
      </c>
    </row>
    <row r="128969" spans="1:8" x14ac:dyDescent="0.25">
      <c r="A128969" s="2" t="s">
        <v>198</v>
      </c>
      <c r="B128969" s="2" t="s">
        <v>601</v>
      </c>
      <c r="C128969" s="2" t="s">
        <v>179</v>
      </c>
      <c r="D128969" t="s">
        <v>183</v>
      </c>
      <c r="E128969" t="s">
        <v>187</v>
      </c>
      <c r="F128969" t="s">
        <v>182</v>
      </c>
      <c r="G128969" s="2">
        <v>73</v>
      </c>
      <c r="H128969" s="2">
        <v>40856.639999999999</v>
      </c>
    </row>
    <row r="128970" spans="1:8" x14ac:dyDescent="0.25">
      <c r="A128970" s="2" t="s">
        <v>198</v>
      </c>
      <c r="B128970" s="2" t="s">
        <v>601</v>
      </c>
      <c r="C128970" s="2" t="s">
        <v>184</v>
      </c>
      <c r="D128970" t="s">
        <v>180</v>
      </c>
      <c r="E128970" t="s">
        <v>187</v>
      </c>
      <c r="F128970" t="s">
        <v>182</v>
      </c>
      <c r="G128970" s="2">
        <v>19659</v>
      </c>
      <c r="H128970" s="2">
        <v>11002749.119999999</v>
      </c>
    </row>
    <row r="128971" spans="1:8" x14ac:dyDescent="0.25">
      <c r="A128971" s="2" t="s">
        <v>198</v>
      </c>
      <c r="B128971" s="2" t="s">
        <v>601</v>
      </c>
      <c r="C128971" s="2" t="s">
        <v>184</v>
      </c>
      <c r="D128971" t="s">
        <v>183</v>
      </c>
      <c r="E128971" t="s">
        <v>187</v>
      </c>
      <c r="F128971" t="s">
        <v>182</v>
      </c>
      <c r="G128971" s="2">
        <v>19020</v>
      </c>
      <c r="H128971" s="2">
        <v>10645113.6</v>
      </c>
    </row>
    <row r="128972" spans="1:8" x14ac:dyDescent="0.25">
      <c r="A128972" s="2" t="s">
        <v>198</v>
      </c>
      <c r="B128972" s="2" t="s">
        <v>601</v>
      </c>
      <c r="C128972" s="2" t="s">
        <v>184</v>
      </c>
      <c r="D128972" t="s">
        <v>183</v>
      </c>
      <c r="E128972" t="s">
        <v>181</v>
      </c>
      <c r="F128972" t="s">
        <v>182</v>
      </c>
      <c r="G128972" s="2">
        <v>1523</v>
      </c>
      <c r="H128972" s="2">
        <v>854296.3899999999</v>
      </c>
    </row>
    <row r="128973" spans="1:8" x14ac:dyDescent="0.25">
      <c r="A128973" s="2" t="s">
        <v>198</v>
      </c>
      <c r="B128973" s="2" t="s">
        <v>602</v>
      </c>
      <c r="C128973" s="2" t="s">
        <v>179</v>
      </c>
      <c r="D128973" t="s">
        <v>183</v>
      </c>
      <c r="E128973" t="s">
        <v>181</v>
      </c>
      <c r="F128973" t="s">
        <v>182</v>
      </c>
      <c r="G128973" s="2">
        <v>5016</v>
      </c>
      <c r="H128973" s="2">
        <v>2903214.0599999982</v>
      </c>
    </row>
    <row r="128974" spans="1:8" x14ac:dyDescent="0.25">
      <c r="A128974" s="2" t="s">
        <v>198</v>
      </c>
      <c r="B128974" s="2" t="s">
        <v>602</v>
      </c>
      <c r="C128974" s="2" t="s">
        <v>179</v>
      </c>
      <c r="D128974" t="s">
        <v>180</v>
      </c>
      <c r="E128974" t="s">
        <v>181</v>
      </c>
      <c r="F128974" t="s">
        <v>182</v>
      </c>
      <c r="G128974" s="2">
        <v>84711</v>
      </c>
      <c r="H128974" s="2">
        <v>48958632.829999737</v>
      </c>
    </row>
    <row r="128975" spans="1:8" x14ac:dyDescent="0.25">
      <c r="A128975" s="2" t="s">
        <v>198</v>
      </c>
      <c r="B128975" s="2" t="s">
        <v>602</v>
      </c>
      <c r="C128975" s="2" t="s">
        <v>184</v>
      </c>
      <c r="D128975" t="s">
        <v>180</v>
      </c>
      <c r="E128975" t="s">
        <v>181</v>
      </c>
      <c r="F128975" t="s">
        <v>182</v>
      </c>
      <c r="G128975" s="2">
        <v>280714</v>
      </c>
      <c r="H128975" s="2">
        <v>162222497.75000027</v>
      </c>
    </row>
    <row r="128976" spans="1:8" x14ac:dyDescent="0.25">
      <c r="A128976" s="2" t="s">
        <v>198</v>
      </c>
      <c r="B128976" s="2" t="s">
        <v>602</v>
      </c>
      <c r="C128976" s="2" t="s">
        <v>184</v>
      </c>
      <c r="D128976" t="s">
        <v>185</v>
      </c>
      <c r="E128976" t="s">
        <v>181</v>
      </c>
      <c r="F128976" t="s">
        <v>182</v>
      </c>
      <c r="G128976" s="2">
        <v>17255</v>
      </c>
      <c r="H128976" s="2">
        <v>9956740.1699999962</v>
      </c>
    </row>
    <row r="128977" spans="1:8" x14ac:dyDescent="0.25">
      <c r="A128977" s="2" t="s">
        <v>198</v>
      </c>
      <c r="B128977" s="2" t="s">
        <v>602</v>
      </c>
      <c r="C128977" s="2" t="s">
        <v>184</v>
      </c>
      <c r="D128977" t="s">
        <v>183</v>
      </c>
      <c r="E128977" t="s">
        <v>187</v>
      </c>
      <c r="F128977" t="s">
        <v>182</v>
      </c>
      <c r="G128977" s="2">
        <v>14255</v>
      </c>
      <c r="H128977" s="2">
        <v>8264193.7000000002</v>
      </c>
    </row>
    <row r="128978" spans="1:8" x14ac:dyDescent="0.25">
      <c r="A128978" s="2" t="s">
        <v>198</v>
      </c>
      <c r="B128978" s="2" t="s">
        <v>602</v>
      </c>
      <c r="C128978" s="2" t="s">
        <v>184</v>
      </c>
      <c r="D128978" t="s">
        <v>180</v>
      </c>
      <c r="E128978" t="s">
        <v>187</v>
      </c>
      <c r="F128978" t="s">
        <v>182</v>
      </c>
      <c r="G128978" s="2">
        <v>25017</v>
      </c>
      <c r="H128978" s="2">
        <v>14503355.58</v>
      </c>
    </row>
    <row r="128979" spans="1:8" x14ac:dyDescent="0.25">
      <c r="A128979" s="2" t="s">
        <v>198</v>
      </c>
      <c r="B128979" s="2" t="s">
        <v>603</v>
      </c>
      <c r="C128979" s="2" t="s">
        <v>179</v>
      </c>
      <c r="D128979" t="s">
        <v>183</v>
      </c>
      <c r="E128979" t="s">
        <v>181</v>
      </c>
      <c r="F128979" t="s">
        <v>182</v>
      </c>
      <c r="G128979" s="2">
        <v>20551</v>
      </c>
      <c r="H128979" s="2">
        <v>11724039.759999996</v>
      </c>
    </row>
    <row r="128980" spans="1:8" x14ac:dyDescent="0.25">
      <c r="A128980" s="2" t="s">
        <v>198</v>
      </c>
      <c r="B128980" s="2" t="s">
        <v>603</v>
      </c>
      <c r="C128980" s="2" t="s">
        <v>179</v>
      </c>
      <c r="D128980" t="s">
        <v>180</v>
      </c>
      <c r="E128980" t="s">
        <v>181</v>
      </c>
      <c r="F128980" t="s">
        <v>182</v>
      </c>
      <c r="G128980" s="2">
        <v>63957</v>
      </c>
      <c r="H128980" s="2">
        <v>36486258.790000007</v>
      </c>
    </row>
    <row r="128981" spans="1:8" x14ac:dyDescent="0.25">
      <c r="A128981" s="2" t="s">
        <v>198</v>
      </c>
      <c r="B128981" s="2" t="s">
        <v>603</v>
      </c>
      <c r="C128981" s="2" t="s">
        <v>184</v>
      </c>
      <c r="D128981" t="s">
        <v>185</v>
      </c>
      <c r="E128981" t="s">
        <v>181</v>
      </c>
      <c r="F128981" t="s">
        <v>182</v>
      </c>
      <c r="G128981" s="2">
        <v>56975</v>
      </c>
      <c r="H128981" s="2">
        <v>32593779.340000011</v>
      </c>
    </row>
    <row r="128982" spans="1:8" x14ac:dyDescent="0.25">
      <c r="A128982" s="2" t="s">
        <v>198</v>
      </c>
      <c r="B128982" s="2" t="s">
        <v>603</v>
      </c>
      <c r="C128982" s="2" t="s">
        <v>184</v>
      </c>
      <c r="D128982" t="s">
        <v>180</v>
      </c>
      <c r="E128982" t="s">
        <v>181</v>
      </c>
      <c r="F128982" t="s">
        <v>182</v>
      </c>
      <c r="G128982" s="2">
        <v>392066</v>
      </c>
      <c r="H128982" s="2">
        <v>224326423.45999965</v>
      </c>
    </row>
    <row r="128983" spans="1:8" x14ac:dyDescent="0.25">
      <c r="A128983" s="2" t="s">
        <v>198</v>
      </c>
      <c r="B128983" s="2" t="s">
        <v>603</v>
      </c>
      <c r="C128983" s="2" t="s">
        <v>184</v>
      </c>
      <c r="D128983" t="s">
        <v>183</v>
      </c>
      <c r="E128983" t="s">
        <v>187</v>
      </c>
      <c r="F128983" t="s">
        <v>182</v>
      </c>
      <c r="G128983" s="2">
        <v>21476</v>
      </c>
      <c r="H128983" s="2">
        <v>12145751.800000001</v>
      </c>
    </row>
    <row r="128984" spans="1:8" x14ac:dyDescent="0.25">
      <c r="A128984" s="2" t="s">
        <v>198</v>
      </c>
      <c r="B128984" s="2" t="s">
        <v>603</v>
      </c>
      <c r="C128984" s="2" t="s">
        <v>184</v>
      </c>
      <c r="D128984" t="s">
        <v>180</v>
      </c>
      <c r="E128984" t="s">
        <v>187</v>
      </c>
      <c r="F128984" t="s">
        <v>182</v>
      </c>
      <c r="G128984" s="2">
        <v>27320</v>
      </c>
      <c r="H128984" s="2">
        <v>15450825.999999998</v>
      </c>
    </row>
    <row r="128985" spans="1:8" x14ac:dyDescent="0.25">
      <c r="A128985" s="2" t="s">
        <v>198</v>
      </c>
      <c r="B128985" s="2" t="s">
        <v>604</v>
      </c>
      <c r="C128985" s="2" t="s">
        <v>179</v>
      </c>
      <c r="D128985" t="s">
        <v>183</v>
      </c>
      <c r="E128985" t="s">
        <v>181</v>
      </c>
      <c r="F128985" t="s">
        <v>182</v>
      </c>
      <c r="G128985" s="2">
        <v>6869</v>
      </c>
      <c r="H128985" s="2">
        <v>3838257.8899999992</v>
      </c>
    </row>
    <row r="128986" spans="1:8" x14ac:dyDescent="0.25">
      <c r="A128986" s="2" t="s">
        <v>198</v>
      </c>
      <c r="B128986" s="2" t="s">
        <v>604</v>
      </c>
      <c r="C128986" s="2" t="s">
        <v>184</v>
      </c>
      <c r="D128986" t="s">
        <v>185</v>
      </c>
      <c r="E128986" t="s">
        <v>181</v>
      </c>
      <c r="F128986" t="s">
        <v>182</v>
      </c>
      <c r="G128986" s="2">
        <v>78460</v>
      </c>
      <c r="H128986" s="2">
        <v>43761761.170000017</v>
      </c>
    </row>
    <row r="128987" spans="1:8" x14ac:dyDescent="0.25">
      <c r="A128987" s="2" t="s">
        <v>198</v>
      </c>
      <c r="B128987" s="2" t="s">
        <v>604</v>
      </c>
      <c r="C128987" s="2" t="s">
        <v>184</v>
      </c>
      <c r="D128987" t="s">
        <v>180</v>
      </c>
      <c r="E128987" t="s">
        <v>181</v>
      </c>
      <c r="F128987" t="s">
        <v>182</v>
      </c>
      <c r="G128987" s="2">
        <v>185491</v>
      </c>
      <c r="H128987" s="2">
        <v>103459531.86999989</v>
      </c>
    </row>
    <row r="128988" spans="1:8" x14ac:dyDescent="0.25">
      <c r="A128988" s="2" t="s">
        <v>198</v>
      </c>
      <c r="B128988" s="2" t="s">
        <v>604</v>
      </c>
      <c r="C128988" s="2" t="s">
        <v>179</v>
      </c>
      <c r="D128988" t="s">
        <v>180</v>
      </c>
      <c r="E128988" t="s">
        <v>181</v>
      </c>
      <c r="F128988" t="s">
        <v>182</v>
      </c>
      <c r="G128988" s="2">
        <v>54587</v>
      </c>
      <c r="H128988" s="2">
        <v>30468826.749999952</v>
      </c>
    </row>
    <row r="128989" spans="1:8" x14ac:dyDescent="0.25">
      <c r="A128989" s="2" t="s">
        <v>198</v>
      </c>
      <c r="B128989" s="2" t="s">
        <v>604</v>
      </c>
      <c r="C128989" s="2" t="s">
        <v>184</v>
      </c>
      <c r="D128989" t="s">
        <v>186</v>
      </c>
      <c r="E128989" t="s">
        <v>181</v>
      </c>
      <c r="F128989" t="s">
        <v>182</v>
      </c>
      <c r="G128989" s="2">
        <v>4200</v>
      </c>
      <c r="H128989" s="2">
        <v>2347704</v>
      </c>
    </row>
    <row r="128990" spans="1:8" x14ac:dyDescent="0.25">
      <c r="A128990" s="2" t="s">
        <v>198</v>
      </c>
      <c r="B128990" s="2" t="s">
        <v>604</v>
      </c>
      <c r="C128990" s="2" t="s">
        <v>179</v>
      </c>
      <c r="D128990" t="s">
        <v>183</v>
      </c>
      <c r="E128990" t="s">
        <v>187</v>
      </c>
      <c r="F128990" t="s">
        <v>182</v>
      </c>
      <c r="G128990" s="2">
        <v>1044</v>
      </c>
      <c r="H128990" s="2">
        <v>583637.76000000001</v>
      </c>
    </row>
    <row r="128991" spans="1:8" x14ac:dyDescent="0.25">
      <c r="A128991" s="2" t="s">
        <v>198</v>
      </c>
      <c r="B128991" s="2" t="s">
        <v>604</v>
      </c>
      <c r="C128991" s="2" t="s">
        <v>184</v>
      </c>
      <c r="D128991" t="s">
        <v>183</v>
      </c>
      <c r="E128991" t="s">
        <v>187</v>
      </c>
      <c r="F128991" t="s">
        <v>182</v>
      </c>
      <c r="G128991" s="2">
        <v>19562</v>
      </c>
      <c r="H128991" s="2">
        <v>10935940.48</v>
      </c>
    </row>
    <row r="128992" spans="1:8" x14ac:dyDescent="0.25">
      <c r="A128992" s="2" t="s">
        <v>198</v>
      </c>
      <c r="B128992" s="2" t="s">
        <v>604</v>
      </c>
      <c r="C128992" s="2" t="s">
        <v>184</v>
      </c>
      <c r="D128992" t="s">
        <v>180</v>
      </c>
      <c r="E128992" t="s">
        <v>187</v>
      </c>
      <c r="F128992" t="s">
        <v>182</v>
      </c>
      <c r="G128992" s="2">
        <v>35339</v>
      </c>
      <c r="H128992" s="2">
        <v>19755914.559999999</v>
      </c>
    </row>
    <row r="128993" spans="1:8" x14ac:dyDescent="0.25">
      <c r="A128993" s="2" t="s">
        <v>198</v>
      </c>
      <c r="B128993" s="2" t="s">
        <v>605</v>
      </c>
      <c r="C128993" s="2" t="s">
        <v>179</v>
      </c>
      <c r="D128993" t="s">
        <v>180</v>
      </c>
      <c r="E128993" t="s">
        <v>181</v>
      </c>
      <c r="F128993" t="s">
        <v>182</v>
      </c>
      <c r="G128993" s="2">
        <v>61725</v>
      </c>
      <c r="H128993" s="2">
        <v>34777450.969999947</v>
      </c>
    </row>
    <row r="128994" spans="1:8" x14ac:dyDescent="0.25">
      <c r="A128994" s="2" t="s">
        <v>198</v>
      </c>
      <c r="B128994" s="2" t="s">
        <v>605</v>
      </c>
      <c r="C128994" s="2" t="s">
        <v>184</v>
      </c>
      <c r="D128994" t="s">
        <v>180</v>
      </c>
      <c r="E128994" t="s">
        <v>181</v>
      </c>
      <c r="F128994" t="s">
        <v>182</v>
      </c>
      <c r="G128994" s="2">
        <v>224246</v>
      </c>
      <c r="H128994" s="2">
        <v>126357172.65000044</v>
      </c>
    </row>
    <row r="128995" spans="1:8" x14ac:dyDescent="0.25">
      <c r="A128995" s="2" t="s">
        <v>198</v>
      </c>
      <c r="B128995" s="2" t="s">
        <v>605</v>
      </c>
      <c r="C128995" s="2" t="s">
        <v>184</v>
      </c>
      <c r="D128995" t="s">
        <v>185</v>
      </c>
      <c r="E128995" t="s">
        <v>181</v>
      </c>
      <c r="F128995" t="s">
        <v>182</v>
      </c>
      <c r="G128995" s="2">
        <v>19788</v>
      </c>
      <c r="H128995" s="2">
        <v>11151096.510000004</v>
      </c>
    </row>
    <row r="128996" spans="1:8" x14ac:dyDescent="0.25">
      <c r="A128996" s="2" t="s">
        <v>198</v>
      </c>
      <c r="B128996" s="2" t="s">
        <v>605</v>
      </c>
      <c r="C128996" s="2" t="s">
        <v>179</v>
      </c>
      <c r="D128996" t="s">
        <v>183</v>
      </c>
      <c r="E128996" t="s">
        <v>181</v>
      </c>
      <c r="F128996" t="s">
        <v>182</v>
      </c>
      <c r="G128996" s="2">
        <v>5508</v>
      </c>
      <c r="H128996" s="2">
        <v>3102994.1999999974</v>
      </c>
    </row>
    <row r="128997" spans="1:8" x14ac:dyDescent="0.25">
      <c r="A128997" s="2" t="s">
        <v>198</v>
      </c>
      <c r="B128997" s="2" t="s">
        <v>605</v>
      </c>
      <c r="C128997" s="2" t="s">
        <v>184</v>
      </c>
      <c r="D128997" t="s">
        <v>186</v>
      </c>
      <c r="E128997" t="s">
        <v>181</v>
      </c>
      <c r="F128997" t="s">
        <v>182</v>
      </c>
      <c r="G128997" s="2">
        <v>3600</v>
      </c>
      <c r="H128997" s="2">
        <v>2028324</v>
      </c>
    </row>
    <row r="128998" spans="1:8" x14ac:dyDescent="0.25">
      <c r="A128998" s="2" t="s">
        <v>198</v>
      </c>
      <c r="B128998" s="2" t="s">
        <v>605</v>
      </c>
      <c r="C128998" s="2" t="s">
        <v>184</v>
      </c>
      <c r="D128998" t="s">
        <v>183</v>
      </c>
      <c r="E128998" t="s">
        <v>187</v>
      </c>
      <c r="F128998" t="s">
        <v>182</v>
      </c>
      <c r="G128998" s="2">
        <v>23620</v>
      </c>
      <c r="H128998" s="2">
        <v>13304201.199999999</v>
      </c>
    </row>
    <row r="128999" spans="1:8" x14ac:dyDescent="0.25">
      <c r="A128999" s="2" t="s">
        <v>198</v>
      </c>
      <c r="B128999" s="2" t="s">
        <v>605</v>
      </c>
      <c r="C128999" s="2" t="s">
        <v>184</v>
      </c>
      <c r="D128999" t="s">
        <v>180</v>
      </c>
      <c r="E128999" t="s">
        <v>187</v>
      </c>
      <c r="F128999" t="s">
        <v>182</v>
      </c>
      <c r="G128999" s="2">
        <v>45719</v>
      </c>
      <c r="H128999" s="2">
        <v>25751683.940000001</v>
      </c>
    </row>
    <row r="129000" spans="1:8" x14ac:dyDescent="0.25">
      <c r="A129000" s="2" t="s">
        <v>198</v>
      </c>
      <c r="B129000" s="2" t="s">
        <v>606</v>
      </c>
      <c r="C129000" s="2" t="s">
        <v>179</v>
      </c>
      <c r="D129000" t="s">
        <v>183</v>
      </c>
      <c r="E129000" t="s">
        <v>181</v>
      </c>
      <c r="F129000" t="s">
        <v>182</v>
      </c>
      <c r="G129000" s="2">
        <v>4728</v>
      </c>
      <c r="H129000" s="2">
        <v>2682206.3600000008</v>
      </c>
    </row>
    <row r="129001" spans="1:8" x14ac:dyDescent="0.25">
      <c r="A129001" s="2" t="s">
        <v>198</v>
      </c>
      <c r="B129001" s="2" t="s">
        <v>606</v>
      </c>
      <c r="C129001" s="2" t="s">
        <v>184</v>
      </c>
      <c r="D129001" t="s">
        <v>180</v>
      </c>
      <c r="E129001" t="s">
        <v>181</v>
      </c>
      <c r="F129001" t="s">
        <v>182</v>
      </c>
      <c r="G129001" s="2">
        <v>205761</v>
      </c>
      <c r="H129001" s="2">
        <v>116568800.34999976</v>
      </c>
    </row>
    <row r="129002" spans="1:8" x14ac:dyDescent="0.25">
      <c r="A129002" s="2" t="s">
        <v>198</v>
      </c>
      <c r="B129002" s="2" t="s">
        <v>606</v>
      </c>
      <c r="C129002" s="2" t="s">
        <v>179</v>
      </c>
      <c r="D129002" t="s">
        <v>180</v>
      </c>
      <c r="E129002" t="s">
        <v>181</v>
      </c>
      <c r="F129002" t="s">
        <v>182</v>
      </c>
      <c r="G129002" s="2">
        <v>43814</v>
      </c>
      <c r="H129002" s="2">
        <v>24824339.089999981</v>
      </c>
    </row>
    <row r="129003" spans="1:8" x14ac:dyDescent="0.25">
      <c r="A129003" s="2" t="s">
        <v>198</v>
      </c>
      <c r="B129003" s="2" t="s">
        <v>606</v>
      </c>
      <c r="C129003" s="2" t="s">
        <v>184</v>
      </c>
      <c r="D129003" t="s">
        <v>185</v>
      </c>
      <c r="E129003" t="s">
        <v>181</v>
      </c>
      <c r="F129003" t="s">
        <v>182</v>
      </c>
      <c r="G129003" s="2">
        <v>21113</v>
      </c>
      <c r="H129003" s="2">
        <v>11964346.310000001</v>
      </c>
    </row>
    <row r="129004" spans="1:8" x14ac:dyDescent="0.25">
      <c r="A129004" s="2" t="s">
        <v>198</v>
      </c>
      <c r="B129004" s="2" t="s">
        <v>606</v>
      </c>
      <c r="C129004" s="2" t="s">
        <v>184</v>
      </c>
      <c r="D129004" t="s">
        <v>180</v>
      </c>
      <c r="E129004" t="s">
        <v>187</v>
      </c>
      <c r="F129004" t="s">
        <v>182</v>
      </c>
      <c r="G129004" s="2">
        <v>21832</v>
      </c>
      <c r="H129004" s="2">
        <v>12330713.599999998</v>
      </c>
    </row>
    <row r="129005" spans="1:8" x14ac:dyDescent="0.25">
      <c r="A129005" s="2" t="s">
        <v>198</v>
      </c>
      <c r="B129005" s="2" t="s">
        <v>606</v>
      </c>
      <c r="C129005" s="2" t="s">
        <v>184</v>
      </c>
      <c r="D129005" t="s">
        <v>183</v>
      </c>
      <c r="E129005" t="s">
        <v>187</v>
      </c>
      <c r="F129005" t="s">
        <v>182</v>
      </c>
      <c r="G129005" s="2">
        <v>4246</v>
      </c>
      <c r="H129005" s="2">
        <v>2398140.7999999998</v>
      </c>
    </row>
    <row r="129006" spans="1:8" x14ac:dyDescent="0.25">
      <c r="A129006" s="2" t="s">
        <v>198</v>
      </c>
      <c r="B129006" s="2" t="s">
        <v>606</v>
      </c>
      <c r="C129006" s="2" t="s">
        <v>179</v>
      </c>
      <c r="D129006" t="s">
        <v>180</v>
      </c>
      <c r="E129006" t="s">
        <v>187</v>
      </c>
      <c r="F129006" t="s">
        <v>182</v>
      </c>
      <c r="G129006" s="2">
        <v>1311</v>
      </c>
      <c r="H129006" s="2">
        <v>740452.8</v>
      </c>
    </row>
    <row r="129007" spans="1:8" x14ac:dyDescent="0.25">
      <c r="A129007" s="2" t="s">
        <v>198</v>
      </c>
      <c r="B129007" s="2" t="s">
        <v>606</v>
      </c>
      <c r="C129007" s="2" t="s">
        <v>179</v>
      </c>
      <c r="D129007" t="s">
        <v>183</v>
      </c>
      <c r="E129007" t="s">
        <v>187</v>
      </c>
      <c r="F129007" t="s">
        <v>182</v>
      </c>
      <c r="G129007" s="2">
        <v>1763</v>
      </c>
      <c r="H129007" s="2">
        <v>995742.39999999979</v>
      </c>
    </row>
    <row r="129008" spans="1:8" x14ac:dyDescent="0.25">
      <c r="A129008" s="2" t="s">
        <v>198</v>
      </c>
      <c r="B129008" s="2" t="s">
        <v>607</v>
      </c>
      <c r="C129008" s="2" t="s">
        <v>184</v>
      </c>
      <c r="D129008" t="s">
        <v>180</v>
      </c>
      <c r="E129008" t="s">
        <v>181</v>
      </c>
      <c r="F129008" t="s">
        <v>182</v>
      </c>
      <c r="G129008" s="2">
        <v>882692</v>
      </c>
      <c r="H129008" s="2">
        <v>513261484.67999995</v>
      </c>
    </row>
    <row r="129009" spans="1:8" x14ac:dyDescent="0.25">
      <c r="A129009" s="2" t="s">
        <v>198</v>
      </c>
      <c r="B129009" s="2" t="s">
        <v>607</v>
      </c>
      <c r="C129009" s="2" t="s">
        <v>184</v>
      </c>
      <c r="D129009" t="s">
        <v>185</v>
      </c>
      <c r="E129009" t="s">
        <v>181</v>
      </c>
      <c r="F129009" t="s">
        <v>182</v>
      </c>
      <c r="G129009" s="2">
        <v>236359</v>
      </c>
      <c r="H129009" s="2">
        <v>137034364.74999982</v>
      </c>
    </row>
    <row r="129010" spans="1:8" x14ac:dyDescent="0.25">
      <c r="A129010" s="2" t="s">
        <v>198</v>
      </c>
      <c r="B129010" s="2" t="s">
        <v>607</v>
      </c>
      <c r="C129010" s="2" t="s">
        <v>179</v>
      </c>
      <c r="D129010" t="s">
        <v>180</v>
      </c>
      <c r="E129010" t="s">
        <v>181</v>
      </c>
      <c r="F129010" t="s">
        <v>182</v>
      </c>
      <c r="G129010" s="2">
        <v>156294</v>
      </c>
      <c r="H129010" s="2">
        <v>90645672.47000052</v>
      </c>
    </row>
    <row r="129011" spans="1:8" x14ac:dyDescent="0.25">
      <c r="A129011" s="2" t="s">
        <v>198</v>
      </c>
      <c r="B129011" s="2" t="s">
        <v>607</v>
      </c>
      <c r="C129011" s="2" t="s">
        <v>179</v>
      </c>
      <c r="D129011" t="s">
        <v>183</v>
      </c>
      <c r="E129011" t="s">
        <v>181</v>
      </c>
      <c r="F129011" t="s">
        <v>182</v>
      </c>
      <c r="G129011" s="2">
        <v>51077</v>
      </c>
      <c r="H129011" s="2">
        <v>29636665.86999999</v>
      </c>
    </row>
    <row r="129012" spans="1:8" x14ac:dyDescent="0.25">
      <c r="A129012" s="2" t="s">
        <v>198</v>
      </c>
      <c r="B129012" s="2" t="s">
        <v>607</v>
      </c>
      <c r="C129012" s="2" t="s">
        <v>184</v>
      </c>
      <c r="D129012" t="s">
        <v>183</v>
      </c>
      <c r="E129012" t="s">
        <v>187</v>
      </c>
      <c r="F129012" t="s">
        <v>182</v>
      </c>
      <c r="G129012" s="2">
        <v>639407</v>
      </c>
      <c r="H129012" s="2">
        <v>373560751.61000007</v>
      </c>
    </row>
    <row r="129013" spans="1:8" x14ac:dyDescent="0.25">
      <c r="A129013" s="2" t="s">
        <v>198</v>
      </c>
      <c r="B129013" s="2" t="s">
        <v>607</v>
      </c>
      <c r="C129013" s="2" t="s">
        <v>184</v>
      </c>
      <c r="D129013" t="s">
        <v>180</v>
      </c>
      <c r="E129013" t="s">
        <v>187</v>
      </c>
      <c r="F129013" t="s">
        <v>182</v>
      </c>
      <c r="G129013" s="2">
        <v>341493</v>
      </c>
      <c r="H129013" s="2">
        <v>199510455.38999999</v>
      </c>
    </row>
    <row r="129014" spans="1:8" x14ac:dyDescent="0.25">
      <c r="A129014" s="2" t="s">
        <v>198</v>
      </c>
      <c r="B129014" s="2" t="s">
        <v>607</v>
      </c>
      <c r="C129014" s="2" t="s">
        <v>179</v>
      </c>
      <c r="D129014" t="s">
        <v>180</v>
      </c>
      <c r="E129014" t="s">
        <v>187</v>
      </c>
      <c r="F129014" t="s">
        <v>182</v>
      </c>
      <c r="G129014" s="2">
        <v>17702</v>
      </c>
      <c r="H129014" s="2">
        <v>10342039.460000001</v>
      </c>
    </row>
    <row r="129015" spans="1:8" x14ac:dyDescent="0.25">
      <c r="A129015" s="2" t="s">
        <v>198</v>
      </c>
      <c r="B129015" s="2" t="s">
        <v>607</v>
      </c>
      <c r="C129015" s="2" t="s">
        <v>179</v>
      </c>
      <c r="D129015" t="s">
        <v>183</v>
      </c>
      <c r="E129015" t="s">
        <v>187</v>
      </c>
      <c r="F129015" t="s">
        <v>182</v>
      </c>
      <c r="G129015" s="2">
        <v>24711</v>
      </c>
      <c r="H129015" s="2">
        <v>14436907.529999999</v>
      </c>
    </row>
    <row r="129016" spans="1:8" x14ac:dyDescent="0.25">
      <c r="A129016" s="2" t="s">
        <v>198</v>
      </c>
      <c r="B129016" s="2" t="s">
        <v>608</v>
      </c>
      <c r="C129016" s="2" t="s">
        <v>184</v>
      </c>
      <c r="D129016" t="s">
        <v>185</v>
      </c>
      <c r="E129016" t="s">
        <v>181</v>
      </c>
      <c r="F129016" t="s">
        <v>182</v>
      </c>
      <c r="G129016" s="2">
        <v>25205</v>
      </c>
      <c r="H129016" s="2">
        <v>14737796.450000016</v>
      </c>
    </row>
    <row r="129017" spans="1:8" x14ac:dyDescent="0.25">
      <c r="A129017" s="2" t="s">
        <v>198</v>
      </c>
      <c r="B129017" s="2" t="s">
        <v>608</v>
      </c>
      <c r="C129017" s="2" t="s">
        <v>184</v>
      </c>
      <c r="D129017" t="s">
        <v>180</v>
      </c>
      <c r="E129017" t="s">
        <v>181</v>
      </c>
      <c r="F129017" t="s">
        <v>182</v>
      </c>
      <c r="G129017" s="2">
        <v>230634</v>
      </c>
      <c r="H129017" s="2">
        <v>134713900.43999958</v>
      </c>
    </row>
    <row r="129018" spans="1:8" x14ac:dyDescent="0.25">
      <c r="A129018" s="2" t="s">
        <v>198</v>
      </c>
      <c r="B129018" s="2" t="s">
        <v>608</v>
      </c>
      <c r="C129018" s="2" t="s">
        <v>179</v>
      </c>
      <c r="D129018" t="s">
        <v>183</v>
      </c>
      <c r="E129018" t="s">
        <v>181</v>
      </c>
      <c r="F129018" t="s">
        <v>182</v>
      </c>
      <c r="G129018" s="2">
        <v>10373</v>
      </c>
      <c r="H129018" s="2">
        <v>6072019.9399999976</v>
      </c>
    </row>
    <row r="129019" spans="1:8" x14ac:dyDescent="0.25">
      <c r="A129019" s="2" t="s">
        <v>198</v>
      </c>
      <c r="B129019" s="2" t="s">
        <v>608</v>
      </c>
      <c r="C129019" s="2" t="s">
        <v>179</v>
      </c>
      <c r="D129019" t="s">
        <v>180</v>
      </c>
      <c r="E129019" t="s">
        <v>181</v>
      </c>
      <c r="F129019" t="s">
        <v>182</v>
      </c>
      <c r="G129019" s="2">
        <v>79551</v>
      </c>
      <c r="H129019" s="2">
        <v>46527462.150000051</v>
      </c>
    </row>
    <row r="129020" spans="1:8" x14ac:dyDescent="0.25">
      <c r="A129020" s="2" t="s">
        <v>198</v>
      </c>
      <c r="B129020" s="2" t="s">
        <v>608</v>
      </c>
      <c r="C129020" s="2" t="s">
        <v>179</v>
      </c>
      <c r="D129020" t="s">
        <v>183</v>
      </c>
      <c r="E129020" t="s">
        <v>187</v>
      </c>
      <c r="F129020" t="s">
        <v>182</v>
      </c>
      <c r="G129020" s="2">
        <v>3366</v>
      </c>
      <c r="H129020" s="2">
        <v>1979208</v>
      </c>
    </row>
    <row r="129021" spans="1:8" x14ac:dyDescent="0.25">
      <c r="A129021" s="2" t="s">
        <v>198</v>
      </c>
      <c r="B129021" s="2" t="s">
        <v>608</v>
      </c>
      <c r="C129021" s="2" t="s">
        <v>179</v>
      </c>
      <c r="D129021" t="s">
        <v>180</v>
      </c>
      <c r="E129021" t="s">
        <v>187</v>
      </c>
      <c r="F129021" t="s">
        <v>182</v>
      </c>
      <c r="G129021" s="2">
        <v>35</v>
      </c>
      <c r="H129021" s="2">
        <v>20580</v>
      </c>
    </row>
    <row r="129022" spans="1:8" x14ac:dyDescent="0.25">
      <c r="A129022" s="2" t="s">
        <v>198</v>
      </c>
      <c r="B129022" s="2" t="s">
        <v>608</v>
      </c>
      <c r="C129022" s="2" t="s">
        <v>184</v>
      </c>
      <c r="D129022" t="s">
        <v>180</v>
      </c>
      <c r="E129022" t="s">
        <v>187</v>
      </c>
      <c r="F129022" t="s">
        <v>182</v>
      </c>
      <c r="G129022" s="2">
        <v>24927</v>
      </c>
      <c r="H129022" s="2">
        <v>14657076</v>
      </c>
    </row>
    <row r="129023" spans="1:8" x14ac:dyDescent="0.25">
      <c r="A129023" s="2" t="s">
        <v>198</v>
      </c>
      <c r="B129023" s="2" t="s">
        <v>608</v>
      </c>
      <c r="C129023" s="2" t="s">
        <v>184</v>
      </c>
      <c r="D129023" t="s">
        <v>183</v>
      </c>
      <c r="E129023" t="s">
        <v>187</v>
      </c>
      <c r="F129023" t="s">
        <v>182</v>
      </c>
      <c r="G129023" s="2">
        <v>41494</v>
      </c>
      <c r="H129023" s="2">
        <v>24398472</v>
      </c>
    </row>
    <row r="129024" spans="1:8" x14ac:dyDescent="0.25">
      <c r="A129024" s="2" t="s">
        <v>198</v>
      </c>
      <c r="B129024" s="2" t="s">
        <v>609</v>
      </c>
      <c r="C129024" s="2" t="s">
        <v>184</v>
      </c>
      <c r="D129024" t="s">
        <v>185</v>
      </c>
      <c r="E129024" t="s">
        <v>181</v>
      </c>
      <c r="F129024" t="s">
        <v>182</v>
      </c>
      <c r="G129024" s="2">
        <v>244268</v>
      </c>
      <c r="H129024" s="2">
        <v>143894723.94999999</v>
      </c>
    </row>
    <row r="129025" spans="1:8" x14ac:dyDescent="0.25">
      <c r="A129025" s="2" t="s">
        <v>198</v>
      </c>
      <c r="B129025" s="2" t="s">
        <v>609</v>
      </c>
      <c r="C129025" s="2" t="s">
        <v>184</v>
      </c>
      <c r="D129025" t="s">
        <v>180</v>
      </c>
      <c r="E129025" t="s">
        <v>181</v>
      </c>
      <c r="F129025" t="s">
        <v>182</v>
      </c>
      <c r="G129025" s="2">
        <v>160151</v>
      </c>
      <c r="H129025" s="2">
        <v>94740622.19999972</v>
      </c>
    </row>
    <row r="129026" spans="1:8" x14ac:dyDescent="0.25">
      <c r="A129026" s="2" t="s">
        <v>198</v>
      </c>
      <c r="B129026" s="2" t="s">
        <v>609</v>
      </c>
      <c r="C129026" s="2" t="s">
        <v>179</v>
      </c>
      <c r="D129026" t="s">
        <v>180</v>
      </c>
      <c r="E129026" t="s">
        <v>181</v>
      </c>
      <c r="F129026" t="s">
        <v>182</v>
      </c>
      <c r="G129026" s="2">
        <v>37782</v>
      </c>
      <c r="H129026" s="2">
        <v>22356122.809999999</v>
      </c>
    </row>
    <row r="129027" spans="1:8" x14ac:dyDescent="0.25">
      <c r="A129027" s="2" t="s">
        <v>198</v>
      </c>
      <c r="B129027" s="2" t="s">
        <v>609</v>
      </c>
      <c r="C129027" s="2" t="s">
        <v>179</v>
      </c>
      <c r="D129027" t="s">
        <v>183</v>
      </c>
      <c r="E129027" t="s">
        <v>181</v>
      </c>
      <c r="F129027" t="s">
        <v>182</v>
      </c>
      <c r="G129027" s="2">
        <v>3134</v>
      </c>
      <c r="H129027" s="2">
        <v>1854007.2700000007</v>
      </c>
    </row>
    <row r="129028" spans="1:8" x14ac:dyDescent="0.25">
      <c r="A129028" s="2" t="s">
        <v>198</v>
      </c>
      <c r="B129028" s="2" t="s">
        <v>609</v>
      </c>
      <c r="C129028" s="2" t="s">
        <v>184</v>
      </c>
      <c r="D129028" t="s">
        <v>180</v>
      </c>
      <c r="E129028" t="s">
        <v>187</v>
      </c>
      <c r="F129028" t="s">
        <v>182</v>
      </c>
      <c r="G129028" s="2">
        <v>4382</v>
      </c>
      <c r="H129028" s="2">
        <v>2599709.1400000006</v>
      </c>
    </row>
    <row r="129029" spans="1:8" x14ac:dyDescent="0.25">
      <c r="A129029" s="2" t="s">
        <v>198</v>
      </c>
      <c r="B129029" s="2" t="s">
        <v>609</v>
      </c>
      <c r="C129029" s="2" t="s">
        <v>184</v>
      </c>
      <c r="D129029" t="s">
        <v>183</v>
      </c>
      <c r="E129029" t="s">
        <v>187</v>
      </c>
      <c r="F129029" t="s">
        <v>182</v>
      </c>
      <c r="G129029" s="2">
        <v>6275</v>
      </c>
      <c r="H129029" s="2">
        <v>3722769.25</v>
      </c>
    </row>
    <row r="129030" spans="1:8" x14ac:dyDescent="0.25">
      <c r="A129030" s="2" t="s">
        <v>198</v>
      </c>
      <c r="B129030" s="2" t="s">
        <v>610</v>
      </c>
      <c r="C129030" s="2" t="s">
        <v>184</v>
      </c>
      <c r="D129030" t="s">
        <v>185</v>
      </c>
      <c r="E129030" t="s">
        <v>181</v>
      </c>
      <c r="F129030" t="s">
        <v>182</v>
      </c>
      <c r="G129030" s="2">
        <v>2964</v>
      </c>
      <c r="H129030" s="2">
        <v>1750597.8299999998</v>
      </c>
    </row>
    <row r="129031" spans="1:8" x14ac:dyDescent="0.25">
      <c r="A129031" s="2" t="s">
        <v>198</v>
      </c>
      <c r="B129031" s="2" t="s">
        <v>610</v>
      </c>
      <c r="C129031" s="2" t="s">
        <v>184</v>
      </c>
      <c r="D129031" t="s">
        <v>180</v>
      </c>
      <c r="E129031" t="s">
        <v>181</v>
      </c>
      <c r="F129031" t="s">
        <v>182</v>
      </c>
      <c r="G129031" s="2">
        <v>27310</v>
      </c>
      <c r="H129031" s="2">
        <v>16138226.039999994</v>
      </c>
    </row>
    <row r="129032" spans="1:8" x14ac:dyDescent="0.25">
      <c r="A129032" s="2" t="s">
        <v>198</v>
      </c>
      <c r="B129032" s="2" t="s">
        <v>610</v>
      </c>
      <c r="C129032" s="2" t="s">
        <v>179</v>
      </c>
      <c r="D129032" t="s">
        <v>180</v>
      </c>
      <c r="E129032" t="s">
        <v>181</v>
      </c>
      <c r="F129032" t="s">
        <v>182</v>
      </c>
      <c r="G129032" s="2">
        <v>6825</v>
      </c>
      <c r="H129032" s="2">
        <v>4031754.6699999967</v>
      </c>
    </row>
    <row r="129033" spans="1:8" x14ac:dyDescent="0.25">
      <c r="A129033" s="2" t="s">
        <v>198</v>
      </c>
      <c r="B129033" s="2" t="s">
        <v>610</v>
      </c>
      <c r="C129033" s="2" t="s">
        <v>179</v>
      </c>
      <c r="D129033" t="s">
        <v>183</v>
      </c>
      <c r="E129033" t="s">
        <v>181</v>
      </c>
      <c r="F129033" t="s">
        <v>182</v>
      </c>
      <c r="G129033" s="2">
        <v>1810</v>
      </c>
      <c r="H129033" s="2">
        <v>1069151.0699999996</v>
      </c>
    </row>
    <row r="129034" spans="1:8" x14ac:dyDescent="0.25">
      <c r="A129034" s="2" t="s">
        <v>198</v>
      </c>
      <c r="B129034" s="2" t="s">
        <v>610</v>
      </c>
      <c r="C129034" s="2" t="s">
        <v>184</v>
      </c>
      <c r="D129034" t="s">
        <v>183</v>
      </c>
      <c r="E129034" t="s">
        <v>187</v>
      </c>
      <c r="F129034" t="s">
        <v>182</v>
      </c>
      <c r="G129034" s="2">
        <v>433</v>
      </c>
      <c r="H129034" s="2">
        <v>255967.95</v>
      </c>
    </row>
    <row r="129035" spans="1:8" x14ac:dyDescent="0.25">
      <c r="A129035" s="2" t="s">
        <v>198</v>
      </c>
      <c r="B129035" s="2" t="s">
        <v>610</v>
      </c>
      <c r="C129035" s="2" t="s">
        <v>179</v>
      </c>
      <c r="D129035" t="s">
        <v>183</v>
      </c>
      <c r="E129035" t="s">
        <v>187</v>
      </c>
      <c r="F129035" t="s">
        <v>182</v>
      </c>
      <c r="G129035" s="2">
        <v>910</v>
      </c>
      <c r="H129035" s="2">
        <v>537946.5</v>
      </c>
    </row>
    <row r="129036" spans="1:8" x14ac:dyDescent="0.25">
      <c r="A129036" s="2" t="s">
        <v>198</v>
      </c>
      <c r="B129036" s="2" t="s">
        <v>611</v>
      </c>
      <c r="C129036" s="2" t="s">
        <v>184</v>
      </c>
      <c r="D129036" t="s">
        <v>185</v>
      </c>
      <c r="E129036" t="s">
        <v>181</v>
      </c>
      <c r="F129036" t="s">
        <v>182</v>
      </c>
      <c r="G129036" s="2">
        <v>4534</v>
      </c>
      <c r="H129036" s="2">
        <v>2676018.48</v>
      </c>
    </row>
    <row r="129037" spans="1:8" x14ac:dyDescent="0.25">
      <c r="A129037" s="2" t="s">
        <v>198</v>
      </c>
      <c r="B129037" s="2" t="s">
        <v>611</v>
      </c>
      <c r="C129037" s="2" t="s">
        <v>184</v>
      </c>
      <c r="D129037" t="s">
        <v>180</v>
      </c>
      <c r="E129037" t="s">
        <v>181</v>
      </c>
      <c r="F129037" t="s">
        <v>182</v>
      </c>
      <c r="G129037" s="2">
        <v>27911</v>
      </c>
      <c r="H129037" s="2">
        <v>16460095.279999996</v>
      </c>
    </row>
    <row r="129038" spans="1:8" x14ac:dyDescent="0.25">
      <c r="A129038" s="2" t="s">
        <v>198</v>
      </c>
      <c r="B129038" s="2" t="s">
        <v>611</v>
      </c>
      <c r="C129038" s="2" t="s">
        <v>179</v>
      </c>
      <c r="D129038" t="s">
        <v>183</v>
      </c>
      <c r="E129038" t="s">
        <v>181</v>
      </c>
      <c r="F129038" t="s">
        <v>182</v>
      </c>
      <c r="G129038" s="2">
        <v>3272</v>
      </c>
      <c r="H129038" s="2">
        <v>1929200.3700000003</v>
      </c>
    </row>
    <row r="129039" spans="1:8" x14ac:dyDescent="0.25">
      <c r="A129039" s="2" t="s">
        <v>198</v>
      </c>
      <c r="B129039" s="2" t="s">
        <v>611</v>
      </c>
      <c r="C129039" s="2" t="s">
        <v>179</v>
      </c>
      <c r="D129039" t="s">
        <v>180</v>
      </c>
      <c r="E129039" t="s">
        <v>181</v>
      </c>
      <c r="F129039" t="s">
        <v>182</v>
      </c>
      <c r="G129039" s="2">
        <v>5382</v>
      </c>
      <c r="H129039" s="2">
        <v>3174021.4700000021</v>
      </c>
    </row>
    <row r="129040" spans="1:8" x14ac:dyDescent="0.25">
      <c r="A129040" s="2" t="s">
        <v>198</v>
      </c>
      <c r="B129040" s="2" t="s">
        <v>611</v>
      </c>
      <c r="C129040" s="2" t="s">
        <v>179</v>
      </c>
      <c r="D129040" t="s">
        <v>183</v>
      </c>
      <c r="E129040" t="s">
        <v>187</v>
      </c>
      <c r="F129040" t="s">
        <v>182</v>
      </c>
      <c r="G129040" s="2">
        <v>4</v>
      </c>
      <c r="H129040" s="2">
        <v>2360.7199999999998</v>
      </c>
    </row>
    <row r="129041" spans="1:8" x14ac:dyDescent="0.25">
      <c r="A129041" s="2" t="s">
        <v>198</v>
      </c>
      <c r="B129041" s="2" t="s">
        <v>611</v>
      </c>
      <c r="C129041" s="2" t="s">
        <v>184</v>
      </c>
      <c r="D129041" t="s">
        <v>180</v>
      </c>
      <c r="E129041" t="s">
        <v>187</v>
      </c>
      <c r="F129041" t="s">
        <v>182</v>
      </c>
      <c r="G129041" s="2">
        <v>130</v>
      </c>
      <c r="H129041" s="2">
        <v>76723.399999999994</v>
      </c>
    </row>
    <row r="129042" spans="1:8" x14ac:dyDescent="0.25">
      <c r="A129042" s="2" t="s">
        <v>198</v>
      </c>
      <c r="B129042" s="2" t="s">
        <v>611</v>
      </c>
      <c r="C129042" s="2" t="s">
        <v>184</v>
      </c>
      <c r="D129042" t="s">
        <v>183</v>
      </c>
      <c r="E129042" t="s">
        <v>187</v>
      </c>
      <c r="F129042" t="s">
        <v>182</v>
      </c>
      <c r="G129042" s="2">
        <v>54</v>
      </c>
      <c r="H129042" s="2">
        <v>31869.72</v>
      </c>
    </row>
    <row r="129043" spans="1:8" x14ac:dyDescent="0.25">
      <c r="A129043" s="2" t="s">
        <v>198</v>
      </c>
      <c r="B129043" s="2" t="s">
        <v>612</v>
      </c>
      <c r="C129043" s="2" t="s">
        <v>179</v>
      </c>
      <c r="D129043" t="s">
        <v>183</v>
      </c>
      <c r="E129043" t="s">
        <v>181</v>
      </c>
      <c r="F129043" t="s">
        <v>182</v>
      </c>
      <c r="G129043" s="2">
        <v>7777</v>
      </c>
      <c r="H129043" s="2">
        <v>4575030.0599999987</v>
      </c>
    </row>
    <row r="129044" spans="1:8" x14ac:dyDescent="0.25">
      <c r="A129044" s="2" t="s">
        <v>198</v>
      </c>
      <c r="B129044" s="2" t="s">
        <v>612</v>
      </c>
      <c r="C129044" s="2" t="s">
        <v>179</v>
      </c>
      <c r="D129044" t="s">
        <v>180</v>
      </c>
      <c r="E129044" t="s">
        <v>181</v>
      </c>
      <c r="F129044" t="s">
        <v>182</v>
      </c>
      <c r="G129044" s="2">
        <v>26289</v>
      </c>
      <c r="H129044" s="2">
        <v>15483337.649999987</v>
      </c>
    </row>
    <row r="129045" spans="1:8" x14ac:dyDescent="0.25">
      <c r="A129045" s="2" t="s">
        <v>198</v>
      </c>
      <c r="B129045" s="2" t="s">
        <v>612</v>
      </c>
      <c r="C129045" s="2" t="s">
        <v>184</v>
      </c>
      <c r="D129045" t="s">
        <v>180</v>
      </c>
      <c r="E129045" t="s">
        <v>181</v>
      </c>
      <c r="F129045" t="s">
        <v>182</v>
      </c>
      <c r="G129045" s="2">
        <v>64018</v>
      </c>
      <c r="H129045" s="2">
        <v>37693397.110000007</v>
      </c>
    </row>
    <row r="129046" spans="1:8" x14ac:dyDescent="0.25">
      <c r="A129046" s="2" t="s">
        <v>198</v>
      </c>
      <c r="B129046" s="2" t="s">
        <v>612</v>
      </c>
      <c r="C129046" s="2" t="s">
        <v>184</v>
      </c>
      <c r="D129046" t="s">
        <v>185</v>
      </c>
      <c r="E129046" t="s">
        <v>181</v>
      </c>
      <c r="F129046" t="s">
        <v>182</v>
      </c>
      <c r="G129046" s="2">
        <v>7999</v>
      </c>
      <c r="H129046" s="2">
        <v>4705592.17</v>
      </c>
    </row>
    <row r="129047" spans="1:8" x14ac:dyDescent="0.25">
      <c r="A129047" s="2" t="s">
        <v>198</v>
      </c>
      <c r="B129047" s="2" t="s">
        <v>612</v>
      </c>
      <c r="C129047" s="2" t="s">
        <v>179</v>
      </c>
      <c r="D129047" t="s">
        <v>185</v>
      </c>
      <c r="E129047" t="s">
        <v>181</v>
      </c>
      <c r="F129047" t="s">
        <v>182</v>
      </c>
      <c r="G129047" s="2">
        <v>95</v>
      </c>
      <c r="H129047" s="2">
        <v>55945.5</v>
      </c>
    </row>
    <row r="129048" spans="1:8" x14ac:dyDescent="0.25">
      <c r="A129048" s="2" t="s">
        <v>198</v>
      </c>
      <c r="B129048" s="2" t="s">
        <v>612</v>
      </c>
      <c r="C129048" s="2" t="s">
        <v>184</v>
      </c>
      <c r="D129048" t="s">
        <v>183</v>
      </c>
      <c r="E129048" t="s">
        <v>187</v>
      </c>
      <c r="F129048" t="s">
        <v>182</v>
      </c>
      <c r="G129048" s="2">
        <v>54217</v>
      </c>
      <c r="H129048" s="2">
        <v>31876885.149999999</v>
      </c>
    </row>
    <row r="129049" spans="1:8" x14ac:dyDescent="0.25">
      <c r="A129049" s="2" t="s">
        <v>198</v>
      </c>
      <c r="B129049" s="2" t="s">
        <v>612</v>
      </c>
      <c r="C129049" s="2" t="s">
        <v>184</v>
      </c>
      <c r="D129049" t="s">
        <v>180</v>
      </c>
      <c r="E129049" t="s">
        <v>187</v>
      </c>
      <c r="F129049" t="s">
        <v>182</v>
      </c>
      <c r="G129049" s="2">
        <v>37663</v>
      </c>
      <c r="H129049" s="2">
        <v>22143960.850000001</v>
      </c>
    </row>
    <row r="129050" spans="1:8" x14ac:dyDescent="0.25">
      <c r="A129050" s="2" t="s">
        <v>198</v>
      </c>
      <c r="B129050" s="2" t="s">
        <v>613</v>
      </c>
      <c r="C129050" s="2" t="s">
        <v>184</v>
      </c>
      <c r="D129050" t="s">
        <v>180</v>
      </c>
      <c r="E129050" t="s">
        <v>181</v>
      </c>
      <c r="F129050" t="s">
        <v>182</v>
      </c>
      <c r="G129050" s="2">
        <v>126763</v>
      </c>
      <c r="H129050" s="2">
        <v>73817495.0999998</v>
      </c>
    </row>
    <row r="129051" spans="1:8" x14ac:dyDescent="0.25">
      <c r="A129051" s="2" t="s">
        <v>198</v>
      </c>
      <c r="B129051" s="2" t="s">
        <v>613</v>
      </c>
      <c r="C129051" s="2" t="s">
        <v>184</v>
      </c>
      <c r="D129051" t="s">
        <v>185</v>
      </c>
      <c r="E129051" t="s">
        <v>181</v>
      </c>
      <c r="F129051" t="s">
        <v>182</v>
      </c>
      <c r="G129051" s="2">
        <v>16342</v>
      </c>
      <c r="H129051" s="2">
        <v>9511289.5399999861</v>
      </c>
    </row>
    <row r="129052" spans="1:8" x14ac:dyDescent="0.25">
      <c r="A129052" s="2" t="s">
        <v>198</v>
      </c>
      <c r="B129052" s="2" t="s">
        <v>613</v>
      </c>
      <c r="C129052" s="2" t="s">
        <v>179</v>
      </c>
      <c r="D129052" t="s">
        <v>180</v>
      </c>
      <c r="E129052" t="s">
        <v>181</v>
      </c>
      <c r="F129052" t="s">
        <v>182</v>
      </c>
      <c r="G129052" s="2">
        <v>38369</v>
      </c>
      <c r="H129052" s="2">
        <v>22350491.120000012</v>
      </c>
    </row>
    <row r="129053" spans="1:8" x14ac:dyDescent="0.25">
      <c r="A129053" s="2" t="s">
        <v>198</v>
      </c>
      <c r="B129053" s="2" t="s">
        <v>613</v>
      </c>
      <c r="C129053" s="2" t="s">
        <v>179</v>
      </c>
      <c r="D129053" t="s">
        <v>183</v>
      </c>
      <c r="E129053" t="s">
        <v>181</v>
      </c>
      <c r="F129053" t="s">
        <v>182</v>
      </c>
      <c r="G129053" s="2">
        <v>3945</v>
      </c>
      <c r="H129053" s="2">
        <v>2300235.5600000033</v>
      </c>
    </row>
    <row r="129054" spans="1:8" x14ac:dyDescent="0.25">
      <c r="A129054" s="2" t="s">
        <v>198</v>
      </c>
      <c r="B129054" s="2" t="s">
        <v>613</v>
      </c>
      <c r="C129054" s="2" t="s">
        <v>179</v>
      </c>
      <c r="D129054" t="s">
        <v>183</v>
      </c>
      <c r="E129054" t="s">
        <v>187</v>
      </c>
      <c r="F129054" t="s">
        <v>182</v>
      </c>
      <c r="G129054" s="2">
        <v>6493</v>
      </c>
      <c r="H129054" s="2">
        <v>3777952.05</v>
      </c>
    </row>
    <row r="129055" spans="1:8" x14ac:dyDescent="0.25">
      <c r="A129055" s="2" t="s">
        <v>198</v>
      </c>
      <c r="B129055" s="2" t="s">
        <v>613</v>
      </c>
      <c r="C129055" s="2" t="s">
        <v>184</v>
      </c>
      <c r="D129055" t="s">
        <v>183</v>
      </c>
      <c r="E129055" t="s">
        <v>187</v>
      </c>
      <c r="F129055" t="s">
        <v>182</v>
      </c>
      <c r="G129055" s="2">
        <v>10013</v>
      </c>
      <c r="H129055" s="2">
        <v>5826064.0499999998</v>
      </c>
    </row>
    <row r="129056" spans="1:8" x14ac:dyDescent="0.25">
      <c r="A129056" s="2" t="s">
        <v>198</v>
      </c>
      <c r="B129056" s="2" t="s">
        <v>613</v>
      </c>
      <c r="C129056" s="2" t="s">
        <v>184</v>
      </c>
      <c r="D129056" t="s">
        <v>180</v>
      </c>
      <c r="E129056" t="s">
        <v>187</v>
      </c>
      <c r="F129056" t="s">
        <v>182</v>
      </c>
      <c r="G129056" s="2">
        <v>26110</v>
      </c>
      <c r="H129056" s="2">
        <v>15192103.5</v>
      </c>
    </row>
    <row r="129057" spans="1:8" x14ac:dyDescent="0.25">
      <c r="A129057" s="2" t="s">
        <v>198</v>
      </c>
      <c r="B129057" s="2" t="s">
        <v>614</v>
      </c>
      <c r="C129057" s="2" t="s">
        <v>179</v>
      </c>
      <c r="D129057" t="s">
        <v>183</v>
      </c>
      <c r="E129057" t="s">
        <v>181</v>
      </c>
      <c r="F129057" t="s">
        <v>182</v>
      </c>
      <c r="G129057" s="2">
        <v>1906</v>
      </c>
      <c r="H129057" s="2">
        <v>1102181.4800000004</v>
      </c>
    </row>
    <row r="129058" spans="1:8" x14ac:dyDescent="0.25">
      <c r="A129058" s="2" t="s">
        <v>198</v>
      </c>
      <c r="B129058" s="2" t="s">
        <v>614</v>
      </c>
      <c r="C129058" s="2" t="s">
        <v>184</v>
      </c>
      <c r="D129058" t="s">
        <v>180</v>
      </c>
      <c r="E129058" t="s">
        <v>181</v>
      </c>
      <c r="F129058" t="s">
        <v>182</v>
      </c>
      <c r="G129058" s="2">
        <v>88821</v>
      </c>
      <c r="H129058" s="2">
        <v>51372786.369999953</v>
      </c>
    </row>
    <row r="129059" spans="1:8" x14ac:dyDescent="0.25">
      <c r="A129059" s="2" t="s">
        <v>198</v>
      </c>
      <c r="B129059" s="2" t="s">
        <v>614</v>
      </c>
      <c r="C129059" s="2" t="s">
        <v>184</v>
      </c>
      <c r="D129059" t="s">
        <v>185</v>
      </c>
      <c r="E129059" t="s">
        <v>181</v>
      </c>
      <c r="F129059" t="s">
        <v>182</v>
      </c>
      <c r="G129059" s="2">
        <v>21537</v>
      </c>
      <c r="H129059" s="2">
        <v>12407742.930000003</v>
      </c>
    </row>
    <row r="129060" spans="1:8" x14ac:dyDescent="0.25">
      <c r="A129060" s="2" t="s">
        <v>198</v>
      </c>
      <c r="B129060" s="2" t="s">
        <v>614</v>
      </c>
      <c r="C129060" s="2" t="s">
        <v>179</v>
      </c>
      <c r="D129060" t="s">
        <v>180</v>
      </c>
      <c r="E129060" t="s">
        <v>181</v>
      </c>
      <c r="F129060" t="s">
        <v>182</v>
      </c>
      <c r="G129060" s="2">
        <v>24234</v>
      </c>
      <c r="H129060" s="2">
        <v>14012564.240000021</v>
      </c>
    </row>
    <row r="129061" spans="1:8" x14ac:dyDescent="0.25">
      <c r="A129061" s="2" t="s">
        <v>198</v>
      </c>
      <c r="B129061" s="2" t="s">
        <v>614</v>
      </c>
      <c r="C129061" s="2" t="s">
        <v>184</v>
      </c>
      <c r="D129061" t="s">
        <v>180</v>
      </c>
      <c r="E129061" t="s">
        <v>187</v>
      </c>
      <c r="F129061" t="s">
        <v>182</v>
      </c>
      <c r="G129061" s="2">
        <v>44246</v>
      </c>
      <c r="H129061" s="2">
        <v>25626398.280000001</v>
      </c>
    </row>
    <row r="129062" spans="1:8" x14ac:dyDescent="0.25">
      <c r="A129062" s="2" t="s">
        <v>198</v>
      </c>
      <c r="B129062" s="2" t="s">
        <v>614</v>
      </c>
      <c r="C129062" s="2" t="s">
        <v>184</v>
      </c>
      <c r="D129062" t="s">
        <v>183</v>
      </c>
      <c r="E129062" t="s">
        <v>187</v>
      </c>
      <c r="F129062" t="s">
        <v>182</v>
      </c>
      <c r="G129062" s="2">
        <v>28079</v>
      </c>
      <c r="H129062" s="2">
        <v>16262795.219999995</v>
      </c>
    </row>
    <row r="129063" spans="1:8" x14ac:dyDescent="0.25">
      <c r="A129063" s="2" t="s">
        <v>199</v>
      </c>
      <c r="B129063" s="2" t="s">
        <v>591</v>
      </c>
      <c r="C129063" s="2" t="s">
        <v>179</v>
      </c>
      <c r="D129063" t="s">
        <v>183</v>
      </c>
      <c r="E129063" t="s">
        <v>181</v>
      </c>
      <c r="F129063" t="s">
        <v>182</v>
      </c>
      <c r="G129063" s="2">
        <v>383150</v>
      </c>
      <c r="H129063" s="2">
        <v>10216466.070000006</v>
      </c>
    </row>
    <row r="129064" spans="1:8" x14ac:dyDescent="0.25">
      <c r="A129064" s="2" t="s">
        <v>199</v>
      </c>
      <c r="B129064" s="2" t="s">
        <v>591</v>
      </c>
      <c r="C129064" s="2" t="s">
        <v>179</v>
      </c>
      <c r="D129064" t="s">
        <v>180</v>
      </c>
      <c r="E129064" t="s">
        <v>181</v>
      </c>
      <c r="F129064" t="s">
        <v>182</v>
      </c>
      <c r="G129064" s="2">
        <v>778394</v>
      </c>
      <c r="H129064" s="2">
        <v>20832450.829999913</v>
      </c>
    </row>
    <row r="129065" spans="1:8" x14ac:dyDescent="0.25">
      <c r="A129065" s="2" t="s">
        <v>199</v>
      </c>
      <c r="B129065" s="2" t="s">
        <v>591</v>
      </c>
      <c r="C129065" s="2" t="s">
        <v>184</v>
      </c>
      <c r="D129065" t="s">
        <v>185</v>
      </c>
      <c r="E129065" t="s">
        <v>181</v>
      </c>
      <c r="F129065" t="s">
        <v>182</v>
      </c>
      <c r="G129065" s="2">
        <v>1585564</v>
      </c>
      <c r="H129065" s="2">
        <v>42337851.330000065</v>
      </c>
    </row>
    <row r="129066" spans="1:8" x14ac:dyDescent="0.25">
      <c r="A129066" s="2" t="s">
        <v>199</v>
      </c>
      <c r="B129066" s="2" t="s">
        <v>591</v>
      </c>
      <c r="C129066" s="2" t="s">
        <v>184</v>
      </c>
      <c r="D129066" t="s">
        <v>180</v>
      </c>
      <c r="E129066" t="s">
        <v>181</v>
      </c>
      <c r="F129066" t="s">
        <v>182</v>
      </c>
      <c r="G129066" s="2">
        <v>3928667</v>
      </c>
      <c r="H129066" s="2">
        <v>105043485.71000008</v>
      </c>
    </row>
    <row r="129067" spans="1:8" x14ac:dyDescent="0.25">
      <c r="A129067" s="2" t="s">
        <v>199</v>
      </c>
      <c r="B129067" s="2" t="s">
        <v>591</v>
      </c>
      <c r="C129067" s="2" t="s">
        <v>184</v>
      </c>
      <c r="D129067" t="s">
        <v>180</v>
      </c>
      <c r="E129067" t="s">
        <v>187</v>
      </c>
      <c r="F129067" t="s">
        <v>182</v>
      </c>
      <c r="G129067" s="2">
        <v>1184173</v>
      </c>
      <c r="H129067" s="2">
        <v>31735836.399999999</v>
      </c>
    </row>
    <row r="129068" spans="1:8" x14ac:dyDescent="0.25">
      <c r="A129068" s="2" t="s">
        <v>199</v>
      </c>
      <c r="B129068" s="2" t="s">
        <v>591</v>
      </c>
      <c r="C129068" s="2" t="s">
        <v>184</v>
      </c>
      <c r="D129068" t="s">
        <v>183</v>
      </c>
      <c r="E129068" t="s">
        <v>187</v>
      </c>
      <c r="F129068" t="s">
        <v>182</v>
      </c>
      <c r="G129068" s="2">
        <v>52191</v>
      </c>
      <c r="H129068" s="2">
        <v>1398718.8</v>
      </c>
    </row>
    <row r="129069" spans="1:8" x14ac:dyDescent="0.25">
      <c r="A129069" s="2" t="s">
        <v>199</v>
      </c>
      <c r="B129069" s="2" t="s">
        <v>591</v>
      </c>
      <c r="C129069" s="2" t="s">
        <v>184</v>
      </c>
      <c r="D129069" t="s">
        <v>183</v>
      </c>
      <c r="E129069" t="s">
        <v>181</v>
      </c>
      <c r="F129069" t="s">
        <v>182</v>
      </c>
      <c r="G129069" s="2">
        <v>44567</v>
      </c>
      <c r="H129069" s="2">
        <v>1191275.9099999999</v>
      </c>
    </row>
    <row r="129070" spans="1:8" x14ac:dyDescent="0.25">
      <c r="A129070" s="2" t="s">
        <v>199</v>
      </c>
      <c r="B129070" s="2" t="s">
        <v>591</v>
      </c>
      <c r="C129070" s="2" t="s">
        <v>179</v>
      </c>
      <c r="D129070" t="s">
        <v>183</v>
      </c>
      <c r="E129070" t="s">
        <v>187</v>
      </c>
      <c r="F129070" t="s">
        <v>182</v>
      </c>
      <c r="G129070" s="2">
        <v>100000</v>
      </c>
      <c r="H129070" s="2">
        <v>2680000</v>
      </c>
    </row>
    <row r="129071" spans="1:8" x14ac:dyDescent="0.25">
      <c r="A129071" s="2" t="s">
        <v>199</v>
      </c>
      <c r="B129071" s="2" t="s">
        <v>592</v>
      </c>
      <c r="C129071" s="2" t="s">
        <v>179</v>
      </c>
      <c r="D129071" t="s">
        <v>183</v>
      </c>
      <c r="E129071" t="s">
        <v>181</v>
      </c>
      <c r="F129071" t="s">
        <v>182</v>
      </c>
      <c r="G129071" s="2">
        <v>4161</v>
      </c>
      <c r="H129071" s="2">
        <v>110762.79000000002</v>
      </c>
    </row>
    <row r="129072" spans="1:8" x14ac:dyDescent="0.25">
      <c r="A129072" s="2" t="s">
        <v>199</v>
      </c>
      <c r="B129072" s="2" t="s">
        <v>592</v>
      </c>
      <c r="C129072" s="2" t="s">
        <v>179</v>
      </c>
      <c r="D129072" t="s">
        <v>180</v>
      </c>
      <c r="E129072" t="s">
        <v>181</v>
      </c>
      <c r="F129072" t="s">
        <v>182</v>
      </c>
      <c r="G129072" s="2">
        <v>116262</v>
      </c>
      <c r="H129072" s="2">
        <v>3102631.3699999992</v>
      </c>
    </row>
    <row r="129073" spans="1:8" x14ac:dyDescent="0.25">
      <c r="A129073" s="2" t="s">
        <v>199</v>
      </c>
      <c r="B129073" s="2" t="s">
        <v>592</v>
      </c>
      <c r="C129073" s="2" t="s">
        <v>184</v>
      </c>
      <c r="D129073" t="s">
        <v>180</v>
      </c>
      <c r="E129073" t="s">
        <v>181</v>
      </c>
      <c r="F129073" t="s">
        <v>182</v>
      </c>
      <c r="G129073" s="2">
        <v>572191</v>
      </c>
      <c r="H129073" s="2">
        <v>15369455.52999996</v>
      </c>
    </row>
    <row r="129074" spans="1:8" x14ac:dyDescent="0.25">
      <c r="A129074" s="2" t="s">
        <v>199</v>
      </c>
      <c r="B129074" s="2" t="s">
        <v>592</v>
      </c>
      <c r="C129074" s="2" t="s">
        <v>184</v>
      </c>
      <c r="D129074" t="s">
        <v>185</v>
      </c>
      <c r="E129074" t="s">
        <v>181</v>
      </c>
      <c r="F129074" t="s">
        <v>182</v>
      </c>
      <c r="G129074" s="2">
        <v>8552</v>
      </c>
      <c r="H129074" s="2">
        <v>228574.64</v>
      </c>
    </row>
    <row r="129075" spans="1:8" x14ac:dyDescent="0.25">
      <c r="A129075" s="2" t="s">
        <v>199</v>
      </c>
      <c r="B129075" s="2" t="s">
        <v>592</v>
      </c>
      <c r="C129075" s="2" t="s">
        <v>184</v>
      </c>
      <c r="D129075" t="s">
        <v>183</v>
      </c>
      <c r="E129075" t="s">
        <v>181</v>
      </c>
      <c r="F129075" t="s">
        <v>182</v>
      </c>
      <c r="G129075" s="2">
        <v>36673</v>
      </c>
      <c r="H129075" s="2">
        <v>985036.78</v>
      </c>
    </row>
    <row r="129076" spans="1:8" x14ac:dyDescent="0.25">
      <c r="A129076" s="2" t="s">
        <v>199</v>
      </c>
      <c r="B129076" s="2" t="s">
        <v>592</v>
      </c>
      <c r="C129076" s="2" t="s">
        <v>184</v>
      </c>
      <c r="D129076" t="s">
        <v>180</v>
      </c>
      <c r="E129076" t="s">
        <v>187</v>
      </c>
      <c r="F129076" t="s">
        <v>182</v>
      </c>
      <c r="G129076" s="2">
        <v>142785</v>
      </c>
      <c r="H129076" s="2">
        <v>3813787.35</v>
      </c>
    </row>
    <row r="129077" spans="1:8" x14ac:dyDescent="0.25">
      <c r="A129077" s="2" t="s">
        <v>199</v>
      </c>
      <c r="B129077" s="2" t="s">
        <v>592</v>
      </c>
      <c r="C129077" s="2" t="s">
        <v>184</v>
      </c>
      <c r="D129077" t="s">
        <v>183</v>
      </c>
      <c r="E129077" t="s">
        <v>187</v>
      </c>
      <c r="F129077" t="s">
        <v>182</v>
      </c>
      <c r="G129077" s="2">
        <v>4800</v>
      </c>
      <c r="H129077" s="2">
        <v>128208</v>
      </c>
    </row>
    <row r="129078" spans="1:8" x14ac:dyDescent="0.25">
      <c r="A129078" s="2" t="s">
        <v>199</v>
      </c>
      <c r="B129078" s="2" t="s">
        <v>593</v>
      </c>
      <c r="C129078" s="2" t="s">
        <v>179</v>
      </c>
      <c r="D129078" t="s">
        <v>183</v>
      </c>
      <c r="E129078" t="s">
        <v>181</v>
      </c>
      <c r="F129078" t="s">
        <v>182</v>
      </c>
      <c r="G129078" s="2">
        <v>22515</v>
      </c>
      <c r="H129078" s="2">
        <v>602855.85</v>
      </c>
    </row>
    <row r="129079" spans="1:8" x14ac:dyDescent="0.25">
      <c r="A129079" s="2" t="s">
        <v>199</v>
      </c>
      <c r="B129079" s="2" t="s">
        <v>593</v>
      </c>
      <c r="C129079" s="2" t="s">
        <v>179</v>
      </c>
      <c r="D129079" t="s">
        <v>180</v>
      </c>
      <c r="E129079" t="s">
        <v>181</v>
      </c>
      <c r="F129079" t="s">
        <v>182</v>
      </c>
      <c r="G129079" s="2">
        <v>317221</v>
      </c>
      <c r="H129079" s="2">
        <v>8478044.6699999962</v>
      </c>
    </row>
    <row r="129080" spans="1:8" x14ac:dyDescent="0.25">
      <c r="A129080" s="2" t="s">
        <v>199</v>
      </c>
      <c r="B129080" s="2" t="s">
        <v>593</v>
      </c>
      <c r="C129080" s="2" t="s">
        <v>184</v>
      </c>
      <c r="D129080" t="s">
        <v>180</v>
      </c>
      <c r="E129080" t="s">
        <v>181</v>
      </c>
      <c r="F129080" t="s">
        <v>182</v>
      </c>
      <c r="G129080" s="2">
        <v>1362669</v>
      </c>
      <c r="H129080" s="2">
        <v>36377238.219999969</v>
      </c>
    </row>
    <row r="129081" spans="1:8" x14ac:dyDescent="0.25">
      <c r="A129081" s="2" t="s">
        <v>199</v>
      </c>
      <c r="B129081" s="2" t="s">
        <v>593</v>
      </c>
      <c r="C129081" s="2" t="s">
        <v>184</v>
      </c>
      <c r="D129081" t="s">
        <v>185</v>
      </c>
      <c r="E129081" t="s">
        <v>181</v>
      </c>
      <c r="F129081" t="s">
        <v>182</v>
      </c>
      <c r="G129081" s="2">
        <v>191310</v>
      </c>
      <c r="H129081" s="2">
        <v>5096288.0599999987</v>
      </c>
    </row>
    <row r="129082" spans="1:8" x14ac:dyDescent="0.25">
      <c r="A129082" s="2" t="s">
        <v>199</v>
      </c>
      <c r="B129082" s="2" t="s">
        <v>593</v>
      </c>
      <c r="C129082" s="2" t="s">
        <v>179</v>
      </c>
      <c r="D129082" t="s">
        <v>183</v>
      </c>
      <c r="E129082" t="s">
        <v>187</v>
      </c>
      <c r="F129082" t="s">
        <v>182</v>
      </c>
      <c r="G129082" s="2">
        <v>7392</v>
      </c>
      <c r="H129082" s="2">
        <v>196775.04000000001</v>
      </c>
    </row>
    <row r="129083" spans="1:8" x14ac:dyDescent="0.25">
      <c r="A129083" s="2" t="s">
        <v>199</v>
      </c>
      <c r="B129083" s="2" t="s">
        <v>593</v>
      </c>
      <c r="C129083" s="2" t="s">
        <v>184</v>
      </c>
      <c r="D129083" t="s">
        <v>180</v>
      </c>
      <c r="E129083" t="s">
        <v>187</v>
      </c>
      <c r="F129083" t="s">
        <v>182</v>
      </c>
      <c r="G129083" s="2">
        <v>1028073</v>
      </c>
      <c r="H129083" s="2">
        <v>27367303.260000002</v>
      </c>
    </row>
    <row r="129084" spans="1:8" x14ac:dyDescent="0.25">
      <c r="A129084" s="2" t="s">
        <v>199</v>
      </c>
      <c r="B129084" s="2" t="s">
        <v>593</v>
      </c>
      <c r="C129084" s="2" t="s">
        <v>184</v>
      </c>
      <c r="D129084" t="s">
        <v>183</v>
      </c>
      <c r="E129084" t="s">
        <v>187</v>
      </c>
      <c r="F129084" t="s">
        <v>182</v>
      </c>
      <c r="G129084" s="2">
        <v>157415</v>
      </c>
      <c r="H129084" s="2">
        <v>4190387.3</v>
      </c>
    </row>
    <row r="129085" spans="1:8" x14ac:dyDescent="0.25">
      <c r="A129085" s="2" t="s">
        <v>199</v>
      </c>
      <c r="B129085" s="2" t="s">
        <v>594</v>
      </c>
      <c r="C129085" s="2" t="s">
        <v>179</v>
      </c>
      <c r="D129085" t="s">
        <v>183</v>
      </c>
      <c r="E129085" t="s">
        <v>181</v>
      </c>
      <c r="F129085" t="s">
        <v>182</v>
      </c>
      <c r="G129085" s="2">
        <v>53257</v>
      </c>
      <c r="H129085" s="2">
        <v>1445298.1799999997</v>
      </c>
    </row>
    <row r="129086" spans="1:8" x14ac:dyDescent="0.25">
      <c r="A129086" s="2" t="s">
        <v>199</v>
      </c>
      <c r="B129086" s="2" t="s">
        <v>594</v>
      </c>
      <c r="C129086" s="2" t="s">
        <v>184</v>
      </c>
      <c r="D129086" t="s">
        <v>180</v>
      </c>
      <c r="E129086" t="s">
        <v>181</v>
      </c>
      <c r="F129086" t="s">
        <v>182</v>
      </c>
      <c r="G129086" s="2">
        <v>4126521</v>
      </c>
      <c r="H129086" s="2">
        <v>111727443.54000026</v>
      </c>
    </row>
    <row r="129087" spans="1:8" x14ac:dyDescent="0.25">
      <c r="A129087" s="2" t="s">
        <v>199</v>
      </c>
      <c r="B129087" s="2" t="s">
        <v>594</v>
      </c>
      <c r="C129087" s="2" t="s">
        <v>184</v>
      </c>
      <c r="D129087" t="s">
        <v>185</v>
      </c>
      <c r="E129087" t="s">
        <v>181</v>
      </c>
      <c r="F129087" t="s">
        <v>182</v>
      </c>
      <c r="G129087" s="2">
        <v>270413</v>
      </c>
      <c r="H129087" s="2">
        <v>7342278.5199999996</v>
      </c>
    </row>
    <row r="129088" spans="1:8" x14ac:dyDescent="0.25">
      <c r="A129088" s="2" t="s">
        <v>199</v>
      </c>
      <c r="B129088" s="2" t="s">
        <v>594</v>
      </c>
      <c r="C129088" s="2" t="s">
        <v>179</v>
      </c>
      <c r="D129088" t="s">
        <v>180</v>
      </c>
      <c r="E129088" t="s">
        <v>181</v>
      </c>
      <c r="F129088" t="s">
        <v>182</v>
      </c>
      <c r="G129088" s="2">
        <v>859486</v>
      </c>
      <c r="H129088" s="2">
        <v>23215525.389999945</v>
      </c>
    </row>
    <row r="129089" spans="1:8" x14ac:dyDescent="0.25">
      <c r="A129089" s="2" t="s">
        <v>199</v>
      </c>
      <c r="B129089" s="2" t="s">
        <v>594</v>
      </c>
      <c r="C129089" s="2" t="s">
        <v>179</v>
      </c>
      <c r="D129089" t="s">
        <v>183</v>
      </c>
      <c r="E129089" t="s">
        <v>187</v>
      </c>
      <c r="F129089" t="s">
        <v>182</v>
      </c>
      <c r="G129089" s="2">
        <v>1076162</v>
      </c>
      <c r="H129089" s="2">
        <v>29271606.399999999</v>
      </c>
    </row>
    <row r="129090" spans="1:8" x14ac:dyDescent="0.25">
      <c r="A129090" s="2" t="s">
        <v>199</v>
      </c>
      <c r="B129090" s="2" t="s">
        <v>594</v>
      </c>
      <c r="C129090" s="2" t="s">
        <v>179</v>
      </c>
      <c r="D129090" t="s">
        <v>180</v>
      </c>
      <c r="E129090" t="s">
        <v>187</v>
      </c>
      <c r="F129090" t="s">
        <v>182</v>
      </c>
      <c r="G129090" s="2">
        <v>15500</v>
      </c>
      <c r="H129090" s="2">
        <v>421600</v>
      </c>
    </row>
    <row r="129091" spans="1:8" x14ac:dyDescent="0.25">
      <c r="A129091" s="2" t="s">
        <v>199</v>
      </c>
      <c r="B129091" s="2" t="s">
        <v>594</v>
      </c>
      <c r="C129091" s="2" t="s">
        <v>184</v>
      </c>
      <c r="D129091" t="s">
        <v>183</v>
      </c>
      <c r="E129091" t="s">
        <v>181</v>
      </c>
      <c r="F129091" t="s">
        <v>182</v>
      </c>
      <c r="G129091" s="2">
        <v>1487078</v>
      </c>
      <c r="H129091" s="2">
        <v>40270072.239999995</v>
      </c>
    </row>
    <row r="129092" spans="1:8" x14ac:dyDescent="0.25">
      <c r="A129092" s="2" t="s">
        <v>199</v>
      </c>
      <c r="B129092" s="2" t="s">
        <v>594</v>
      </c>
      <c r="C129092" s="2" t="s">
        <v>184</v>
      </c>
      <c r="D129092" t="s">
        <v>180</v>
      </c>
      <c r="E129092" t="s">
        <v>187</v>
      </c>
      <c r="F129092" t="s">
        <v>182</v>
      </c>
      <c r="G129092" s="2">
        <v>2698173</v>
      </c>
      <c r="H129092" s="2">
        <v>73390305.600000009</v>
      </c>
    </row>
    <row r="129093" spans="1:8" x14ac:dyDescent="0.25">
      <c r="A129093" s="2" t="s">
        <v>199</v>
      </c>
      <c r="B129093" s="2" t="s">
        <v>594</v>
      </c>
      <c r="C129093" s="2" t="s">
        <v>184</v>
      </c>
      <c r="D129093" t="s">
        <v>183</v>
      </c>
      <c r="E129093" t="s">
        <v>187</v>
      </c>
      <c r="F129093" t="s">
        <v>182</v>
      </c>
      <c r="G129093" s="2">
        <v>75247</v>
      </c>
      <c r="H129093" s="2">
        <v>2046718.4</v>
      </c>
    </row>
    <row r="129094" spans="1:8" x14ac:dyDescent="0.25">
      <c r="A129094" s="2" t="s">
        <v>199</v>
      </c>
      <c r="B129094" s="2" t="s">
        <v>595</v>
      </c>
      <c r="C129094" s="2" t="s">
        <v>184</v>
      </c>
      <c r="D129094" t="s">
        <v>180</v>
      </c>
      <c r="E129094" t="s">
        <v>181</v>
      </c>
      <c r="F129094" t="s">
        <v>182</v>
      </c>
      <c r="G129094" s="2">
        <v>2750274</v>
      </c>
      <c r="H129094" s="2">
        <v>72760115.549999982</v>
      </c>
    </row>
    <row r="129095" spans="1:8" x14ac:dyDescent="0.25">
      <c r="A129095" s="2" t="s">
        <v>199</v>
      </c>
      <c r="B129095" s="2" t="s">
        <v>595</v>
      </c>
      <c r="C129095" s="2" t="s">
        <v>184</v>
      </c>
      <c r="D129095" t="s">
        <v>185</v>
      </c>
      <c r="E129095" t="s">
        <v>181</v>
      </c>
      <c r="F129095" t="s">
        <v>182</v>
      </c>
      <c r="G129095" s="2">
        <v>451702</v>
      </c>
      <c r="H129095" s="2">
        <v>11936757.539999999</v>
      </c>
    </row>
    <row r="129096" spans="1:8" x14ac:dyDescent="0.25">
      <c r="A129096" s="2" t="s">
        <v>199</v>
      </c>
      <c r="B129096" s="2" t="s">
        <v>595</v>
      </c>
      <c r="C129096" s="2" t="s">
        <v>179</v>
      </c>
      <c r="D129096" t="s">
        <v>180</v>
      </c>
      <c r="E129096" t="s">
        <v>181</v>
      </c>
      <c r="F129096" t="s">
        <v>182</v>
      </c>
      <c r="G129096" s="2">
        <v>593930</v>
      </c>
      <c r="H129096" s="2">
        <v>15712850.73</v>
      </c>
    </row>
    <row r="129097" spans="1:8" x14ac:dyDescent="0.25">
      <c r="A129097" s="2" t="s">
        <v>199</v>
      </c>
      <c r="B129097" s="2" t="s">
        <v>595</v>
      </c>
      <c r="C129097" s="2" t="s">
        <v>179</v>
      </c>
      <c r="D129097" t="s">
        <v>183</v>
      </c>
      <c r="E129097" t="s">
        <v>181</v>
      </c>
      <c r="F129097" t="s">
        <v>182</v>
      </c>
      <c r="G129097" s="2">
        <v>157327</v>
      </c>
      <c r="H129097" s="2">
        <v>4155049.49</v>
      </c>
    </row>
    <row r="129098" spans="1:8" x14ac:dyDescent="0.25">
      <c r="A129098" s="2" t="s">
        <v>199</v>
      </c>
      <c r="B129098" s="2" t="s">
        <v>595</v>
      </c>
      <c r="C129098" s="2" t="s">
        <v>179</v>
      </c>
      <c r="D129098" t="s">
        <v>180</v>
      </c>
      <c r="E129098" t="s">
        <v>187</v>
      </c>
      <c r="F129098" t="s">
        <v>182</v>
      </c>
      <c r="G129098" s="2">
        <v>8820</v>
      </c>
      <c r="H129098" s="2">
        <v>232671.6</v>
      </c>
    </row>
    <row r="129099" spans="1:8" x14ac:dyDescent="0.25">
      <c r="A129099" s="2" t="s">
        <v>199</v>
      </c>
      <c r="B129099" s="2" t="s">
        <v>595</v>
      </c>
      <c r="C129099" s="2" t="s">
        <v>184</v>
      </c>
      <c r="D129099" t="s">
        <v>180</v>
      </c>
      <c r="E129099" t="s">
        <v>187</v>
      </c>
      <c r="F129099" t="s">
        <v>182</v>
      </c>
      <c r="G129099" s="2">
        <v>1644685</v>
      </c>
      <c r="H129099" s="2">
        <v>43386790.299999997</v>
      </c>
    </row>
    <row r="129100" spans="1:8" x14ac:dyDescent="0.25">
      <c r="A129100" s="2" t="s">
        <v>199</v>
      </c>
      <c r="B129100" s="2" t="s">
        <v>595</v>
      </c>
      <c r="C129100" s="2" t="s">
        <v>184</v>
      </c>
      <c r="D129100" t="s">
        <v>183</v>
      </c>
      <c r="E129100" t="s">
        <v>187</v>
      </c>
      <c r="F129100" t="s">
        <v>182</v>
      </c>
      <c r="G129100" s="2">
        <v>192000</v>
      </c>
      <c r="H129100" s="2">
        <v>5064960</v>
      </c>
    </row>
    <row r="129101" spans="1:8" x14ac:dyDescent="0.25">
      <c r="A129101" s="2" t="s">
        <v>199</v>
      </c>
      <c r="B129101" s="2" t="s">
        <v>596</v>
      </c>
      <c r="C129101" s="2" t="s">
        <v>184</v>
      </c>
      <c r="D129101" t="s">
        <v>180</v>
      </c>
      <c r="E129101" t="s">
        <v>181</v>
      </c>
      <c r="F129101" t="s">
        <v>182</v>
      </c>
      <c r="G129101" s="2">
        <v>2359010</v>
      </c>
      <c r="H129101" s="2">
        <v>61945954.219999827</v>
      </c>
    </row>
    <row r="129102" spans="1:8" x14ac:dyDescent="0.25">
      <c r="A129102" s="2" t="s">
        <v>199</v>
      </c>
      <c r="B129102" s="2" t="s">
        <v>596</v>
      </c>
      <c r="C129102" s="2" t="s">
        <v>184</v>
      </c>
      <c r="D129102" t="s">
        <v>185</v>
      </c>
      <c r="E129102" t="s">
        <v>181</v>
      </c>
      <c r="F129102" t="s">
        <v>182</v>
      </c>
      <c r="G129102" s="2">
        <v>175109</v>
      </c>
      <c r="H129102" s="2">
        <v>4597402.5500000017</v>
      </c>
    </row>
    <row r="129103" spans="1:8" x14ac:dyDescent="0.25">
      <c r="A129103" s="2" t="s">
        <v>199</v>
      </c>
      <c r="B129103" s="2" t="s">
        <v>596</v>
      </c>
      <c r="C129103" s="2" t="s">
        <v>179</v>
      </c>
      <c r="D129103" t="s">
        <v>180</v>
      </c>
      <c r="E129103" t="s">
        <v>181</v>
      </c>
      <c r="F129103" t="s">
        <v>182</v>
      </c>
      <c r="G129103" s="2">
        <v>615743</v>
      </c>
      <c r="H129103" s="2">
        <v>16166025.129999954</v>
      </c>
    </row>
    <row r="129104" spans="1:8" x14ac:dyDescent="0.25">
      <c r="A129104" s="2" t="s">
        <v>199</v>
      </c>
      <c r="B129104" s="2" t="s">
        <v>596</v>
      </c>
      <c r="C129104" s="2" t="s">
        <v>179</v>
      </c>
      <c r="D129104" t="s">
        <v>183</v>
      </c>
      <c r="E129104" t="s">
        <v>181</v>
      </c>
      <c r="F129104" t="s">
        <v>182</v>
      </c>
      <c r="G129104" s="2">
        <v>33170</v>
      </c>
      <c r="H129104" s="2">
        <v>871200.84999999963</v>
      </c>
    </row>
    <row r="129105" spans="1:8" x14ac:dyDescent="0.25">
      <c r="A129105" s="2" t="s">
        <v>199</v>
      </c>
      <c r="B129105" s="2" t="s">
        <v>596</v>
      </c>
      <c r="C129105" s="2" t="s">
        <v>184</v>
      </c>
      <c r="D129105" t="s">
        <v>183</v>
      </c>
      <c r="E129105" t="s">
        <v>187</v>
      </c>
      <c r="F129105" t="s">
        <v>182</v>
      </c>
      <c r="G129105" s="2">
        <v>386712</v>
      </c>
      <c r="H129105" s="2">
        <v>10166658.480000004</v>
      </c>
    </row>
    <row r="129106" spans="1:8" x14ac:dyDescent="0.25">
      <c r="A129106" s="2" t="s">
        <v>199</v>
      </c>
      <c r="B129106" s="2" t="s">
        <v>596</v>
      </c>
      <c r="C129106" s="2" t="s">
        <v>184</v>
      </c>
      <c r="D129106" t="s">
        <v>180</v>
      </c>
      <c r="E129106" t="s">
        <v>187</v>
      </c>
      <c r="F129106" t="s">
        <v>182</v>
      </c>
      <c r="G129106" s="2">
        <v>1625314</v>
      </c>
      <c r="H129106" s="2">
        <v>42729505.06000001</v>
      </c>
    </row>
    <row r="129107" spans="1:8" x14ac:dyDescent="0.25">
      <c r="A129107" s="2" t="s">
        <v>199</v>
      </c>
      <c r="B129107" s="2" t="s">
        <v>596</v>
      </c>
      <c r="C129107" s="2" t="s">
        <v>179</v>
      </c>
      <c r="D129107" t="s">
        <v>183</v>
      </c>
      <c r="E129107" t="s">
        <v>187</v>
      </c>
      <c r="F129107" t="s">
        <v>182</v>
      </c>
      <c r="G129107" s="2">
        <v>72800</v>
      </c>
      <c r="H129107" s="2">
        <v>1913912</v>
      </c>
    </row>
    <row r="129108" spans="1:8" x14ac:dyDescent="0.25">
      <c r="A129108" s="2" t="s">
        <v>199</v>
      </c>
      <c r="B129108" s="2" t="s">
        <v>597</v>
      </c>
      <c r="C129108" s="2" t="s">
        <v>179</v>
      </c>
      <c r="D129108" t="s">
        <v>180</v>
      </c>
      <c r="E129108" t="s">
        <v>181</v>
      </c>
      <c r="F129108" t="s">
        <v>182</v>
      </c>
      <c r="G129108" s="2">
        <v>511500</v>
      </c>
      <c r="H129108" s="2">
        <v>13604173.069999984</v>
      </c>
    </row>
    <row r="129109" spans="1:8" x14ac:dyDescent="0.25">
      <c r="A129109" s="2" t="s">
        <v>199</v>
      </c>
      <c r="B129109" s="2" t="s">
        <v>597</v>
      </c>
      <c r="C129109" s="2" t="s">
        <v>179</v>
      </c>
      <c r="D129109" t="s">
        <v>183</v>
      </c>
      <c r="E129109" t="s">
        <v>181</v>
      </c>
      <c r="F129109" t="s">
        <v>182</v>
      </c>
      <c r="G129109" s="2">
        <v>37757</v>
      </c>
      <c r="H129109" s="2">
        <v>1003191.44</v>
      </c>
    </row>
    <row r="129110" spans="1:8" x14ac:dyDescent="0.25">
      <c r="A129110" s="2" t="s">
        <v>199</v>
      </c>
      <c r="B129110" s="2" t="s">
        <v>597</v>
      </c>
      <c r="C129110" s="2" t="s">
        <v>184</v>
      </c>
      <c r="D129110" t="s">
        <v>185</v>
      </c>
      <c r="E129110" t="s">
        <v>181</v>
      </c>
      <c r="F129110" t="s">
        <v>182</v>
      </c>
      <c r="G129110" s="2">
        <v>1284041</v>
      </c>
      <c r="H129110" s="2">
        <v>33981798.94000002</v>
      </c>
    </row>
    <row r="129111" spans="1:8" x14ac:dyDescent="0.25">
      <c r="A129111" s="2" t="s">
        <v>199</v>
      </c>
      <c r="B129111" s="2" t="s">
        <v>597</v>
      </c>
      <c r="C129111" s="2" t="s">
        <v>184</v>
      </c>
      <c r="D129111" t="s">
        <v>180</v>
      </c>
      <c r="E129111" t="s">
        <v>181</v>
      </c>
      <c r="F129111" t="s">
        <v>182</v>
      </c>
      <c r="G129111" s="2">
        <v>2076310</v>
      </c>
      <c r="H129111" s="2">
        <v>55264966.189999968</v>
      </c>
    </row>
    <row r="129112" spans="1:8" x14ac:dyDescent="0.25">
      <c r="A129112" s="2" t="s">
        <v>199</v>
      </c>
      <c r="B129112" s="2" t="s">
        <v>597</v>
      </c>
      <c r="C129112" s="2" t="s">
        <v>179</v>
      </c>
      <c r="D129112" t="s">
        <v>183</v>
      </c>
      <c r="E129112" t="s">
        <v>187</v>
      </c>
      <c r="F129112" t="s">
        <v>182</v>
      </c>
      <c r="G129112" s="2">
        <v>588</v>
      </c>
      <c r="H129112" s="2">
        <v>15717.24</v>
      </c>
    </row>
    <row r="129113" spans="1:8" x14ac:dyDescent="0.25">
      <c r="A129113" s="2" t="s">
        <v>199</v>
      </c>
      <c r="B129113" s="2" t="s">
        <v>597</v>
      </c>
      <c r="C129113" s="2" t="s">
        <v>179</v>
      </c>
      <c r="D129113" t="s">
        <v>180</v>
      </c>
      <c r="E129113" t="s">
        <v>187</v>
      </c>
      <c r="F129113" t="s">
        <v>182</v>
      </c>
      <c r="G129113" s="2">
        <v>3600</v>
      </c>
      <c r="H129113" s="2">
        <v>96228</v>
      </c>
    </row>
    <row r="129114" spans="1:8" x14ac:dyDescent="0.25">
      <c r="A129114" s="2" t="s">
        <v>199</v>
      </c>
      <c r="B129114" s="2" t="s">
        <v>597</v>
      </c>
      <c r="C129114" s="2" t="s">
        <v>184</v>
      </c>
      <c r="D129114" t="s">
        <v>180</v>
      </c>
      <c r="E129114" t="s">
        <v>187</v>
      </c>
      <c r="F129114" t="s">
        <v>182</v>
      </c>
      <c r="G129114" s="2">
        <v>2081789</v>
      </c>
      <c r="H129114" s="2">
        <v>55646219.969999999</v>
      </c>
    </row>
    <row r="129115" spans="1:8" x14ac:dyDescent="0.25">
      <c r="A129115" s="2" t="s">
        <v>199</v>
      </c>
      <c r="B129115" s="2" t="s">
        <v>598</v>
      </c>
      <c r="C129115" s="2" t="s">
        <v>179</v>
      </c>
      <c r="D129115" t="s">
        <v>183</v>
      </c>
      <c r="E129115" t="s">
        <v>181</v>
      </c>
      <c r="F129115" t="s">
        <v>182</v>
      </c>
      <c r="G129115" s="2">
        <v>32842</v>
      </c>
      <c r="H129115" s="2">
        <v>882027.42</v>
      </c>
    </row>
    <row r="129116" spans="1:8" x14ac:dyDescent="0.25">
      <c r="A129116" s="2" t="s">
        <v>199</v>
      </c>
      <c r="B129116" s="2" t="s">
        <v>598</v>
      </c>
      <c r="C129116" s="2" t="s">
        <v>179</v>
      </c>
      <c r="D129116" t="s">
        <v>180</v>
      </c>
      <c r="E129116" t="s">
        <v>181</v>
      </c>
      <c r="F129116" t="s">
        <v>182</v>
      </c>
      <c r="G129116" s="2">
        <v>206487</v>
      </c>
      <c r="H129116" s="2">
        <v>5543907.4300000034</v>
      </c>
    </row>
    <row r="129117" spans="1:8" x14ac:dyDescent="0.25">
      <c r="A129117" s="2" t="s">
        <v>199</v>
      </c>
      <c r="B129117" s="2" t="s">
        <v>598</v>
      </c>
      <c r="C129117" s="2" t="s">
        <v>184</v>
      </c>
      <c r="D129117" t="s">
        <v>185</v>
      </c>
      <c r="E129117" t="s">
        <v>181</v>
      </c>
      <c r="F129117" t="s">
        <v>182</v>
      </c>
      <c r="G129117" s="2">
        <v>219009</v>
      </c>
      <c r="H129117" s="2">
        <v>5880455.3499999987</v>
      </c>
    </row>
    <row r="129118" spans="1:8" x14ac:dyDescent="0.25">
      <c r="A129118" s="2" t="s">
        <v>199</v>
      </c>
      <c r="B129118" s="2" t="s">
        <v>598</v>
      </c>
      <c r="C129118" s="2" t="s">
        <v>184</v>
      </c>
      <c r="D129118" t="s">
        <v>180</v>
      </c>
      <c r="E129118" t="s">
        <v>181</v>
      </c>
      <c r="F129118" t="s">
        <v>182</v>
      </c>
      <c r="G129118" s="2">
        <v>1219120</v>
      </c>
      <c r="H129118" s="2">
        <v>32731688.650000066</v>
      </c>
    </row>
    <row r="129119" spans="1:8" x14ac:dyDescent="0.25">
      <c r="A129119" s="2" t="s">
        <v>199</v>
      </c>
      <c r="B129119" s="2" t="s">
        <v>598</v>
      </c>
      <c r="C129119" s="2" t="s">
        <v>179</v>
      </c>
      <c r="D129119" t="s">
        <v>183</v>
      </c>
      <c r="E129119" t="s">
        <v>187</v>
      </c>
      <c r="F129119" t="s">
        <v>182</v>
      </c>
      <c r="G129119" s="2">
        <v>13100</v>
      </c>
      <c r="H129119" s="2">
        <v>351473</v>
      </c>
    </row>
    <row r="129120" spans="1:8" x14ac:dyDescent="0.25">
      <c r="A129120" s="2" t="s">
        <v>199</v>
      </c>
      <c r="B129120" s="2" t="s">
        <v>598</v>
      </c>
      <c r="C129120" s="2" t="s">
        <v>184</v>
      </c>
      <c r="D129120" t="s">
        <v>180</v>
      </c>
      <c r="E129120" t="s">
        <v>187</v>
      </c>
      <c r="F129120" t="s">
        <v>182</v>
      </c>
      <c r="G129120" s="2">
        <v>532600</v>
      </c>
      <c r="H129120" s="2">
        <v>14289658</v>
      </c>
    </row>
    <row r="129121" spans="1:8" x14ac:dyDescent="0.25">
      <c r="A129121" s="2" t="s">
        <v>199</v>
      </c>
      <c r="B129121" s="2" t="s">
        <v>598</v>
      </c>
      <c r="C129121" s="2" t="s">
        <v>184</v>
      </c>
      <c r="D129121" t="s">
        <v>183</v>
      </c>
      <c r="E129121" t="s">
        <v>187</v>
      </c>
      <c r="F129121" t="s">
        <v>182</v>
      </c>
      <c r="G129121" s="2">
        <v>38600</v>
      </c>
      <c r="H129121" s="2">
        <v>1035638</v>
      </c>
    </row>
    <row r="129122" spans="1:8" x14ac:dyDescent="0.25">
      <c r="A129122" s="2" t="s">
        <v>199</v>
      </c>
      <c r="B129122" s="2" t="s">
        <v>599</v>
      </c>
      <c r="C129122" s="2" t="s">
        <v>184</v>
      </c>
      <c r="D129122" t="s">
        <v>185</v>
      </c>
      <c r="E129122" t="s">
        <v>181</v>
      </c>
      <c r="F129122" t="s">
        <v>182</v>
      </c>
      <c r="G129122" s="2">
        <v>155666</v>
      </c>
      <c r="H129122" s="2">
        <v>4142144.1300000018</v>
      </c>
    </row>
    <row r="129123" spans="1:8" x14ac:dyDescent="0.25">
      <c r="A129123" s="2" t="s">
        <v>199</v>
      </c>
      <c r="B129123" s="2" t="s">
        <v>599</v>
      </c>
      <c r="C129123" s="2" t="s">
        <v>184</v>
      </c>
      <c r="D129123" t="s">
        <v>180</v>
      </c>
      <c r="E129123" t="s">
        <v>181</v>
      </c>
      <c r="F129123" t="s">
        <v>182</v>
      </c>
      <c r="G129123" s="2">
        <v>1964140</v>
      </c>
      <c r="H129123" s="2">
        <v>52243595.310000189</v>
      </c>
    </row>
    <row r="129124" spans="1:8" x14ac:dyDescent="0.25">
      <c r="A129124" s="2" t="s">
        <v>199</v>
      </c>
      <c r="B129124" s="2" t="s">
        <v>599</v>
      </c>
      <c r="C129124" s="2" t="s">
        <v>179</v>
      </c>
      <c r="D129124" t="s">
        <v>180</v>
      </c>
      <c r="E129124" t="s">
        <v>181</v>
      </c>
      <c r="F129124" t="s">
        <v>182</v>
      </c>
      <c r="G129124" s="2">
        <v>598987</v>
      </c>
      <c r="H129124" s="2">
        <v>15927499.509999989</v>
      </c>
    </row>
    <row r="129125" spans="1:8" x14ac:dyDescent="0.25">
      <c r="A129125" s="2" t="s">
        <v>199</v>
      </c>
      <c r="B129125" s="2" t="s">
        <v>599</v>
      </c>
      <c r="C129125" s="2" t="s">
        <v>179</v>
      </c>
      <c r="D129125" t="s">
        <v>183</v>
      </c>
      <c r="E129125" t="s">
        <v>181</v>
      </c>
      <c r="F129125" t="s">
        <v>182</v>
      </c>
      <c r="G129125" s="2">
        <v>40468</v>
      </c>
      <c r="H129125" s="2">
        <v>1075092.97</v>
      </c>
    </row>
    <row r="129126" spans="1:8" x14ac:dyDescent="0.25">
      <c r="A129126" s="2" t="s">
        <v>199</v>
      </c>
      <c r="B129126" s="2" t="s">
        <v>599</v>
      </c>
      <c r="C129126" s="2" t="s">
        <v>179</v>
      </c>
      <c r="D129126" t="s">
        <v>183</v>
      </c>
      <c r="E129126" t="s">
        <v>187</v>
      </c>
      <c r="F129126" t="s">
        <v>182</v>
      </c>
      <c r="G129126" s="2">
        <v>2111</v>
      </c>
      <c r="H129126" s="2">
        <v>56152.600000000006</v>
      </c>
    </row>
    <row r="129127" spans="1:8" x14ac:dyDescent="0.25">
      <c r="A129127" s="2" t="s">
        <v>199</v>
      </c>
      <c r="B129127" s="2" t="s">
        <v>599</v>
      </c>
      <c r="C129127" s="2" t="s">
        <v>184</v>
      </c>
      <c r="D129127" t="s">
        <v>183</v>
      </c>
      <c r="E129127" t="s">
        <v>187</v>
      </c>
      <c r="F129127" t="s">
        <v>182</v>
      </c>
      <c r="G129127" s="2">
        <v>101877</v>
      </c>
      <c r="H129127" s="2">
        <v>2709928.2</v>
      </c>
    </row>
    <row r="129128" spans="1:8" x14ac:dyDescent="0.25">
      <c r="A129128" s="2" t="s">
        <v>199</v>
      </c>
      <c r="B129128" s="2" t="s">
        <v>599</v>
      </c>
      <c r="C129128" s="2" t="s">
        <v>184</v>
      </c>
      <c r="D129128" t="s">
        <v>180</v>
      </c>
      <c r="E129128" t="s">
        <v>187</v>
      </c>
      <c r="F129128" t="s">
        <v>182</v>
      </c>
      <c r="G129128" s="2">
        <v>1175184</v>
      </c>
      <c r="H129128" s="2">
        <v>31259894.399999999</v>
      </c>
    </row>
    <row r="129129" spans="1:8" x14ac:dyDescent="0.25">
      <c r="A129129" s="2" t="s">
        <v>199</v>
      </c>
      <c r="B129129" s="2" t="s">
        <v>600</v>
      </c>
      <c r="C129129" s="2" t="s">
        <v>179</v>
      </c>
      <c r="D129129" t="s">
        <v>183</v>
      </c>
      <c r="E129129" t="s">
        <v>181</v>
      </c>
      <c r="F129129" t="s">
        <v>182</v>
      </c>
      <c r="G129129" s="2">
        <v>90937</v>
      </c>
      <c r="H129129" s="2">
        <v>2469618.100000001</v>
      </c>
    </row>
    <row r="129130" spans="1:8" x14ac:dyDescent="0.25">
      <c r="A129130" s="2" t="s">
        <v>199</v>
      </c>
      <c r="B129130" s="2" t="s">
        <v>600</v>
      </c>
      <c r="C129130" s="2" t="s">
        <v>184</v>
      </c>
      <c r="D129130" t="s">
        <v>185</v>
      </c>
      <c r="E129130" t="s">
        <v>181</v>
      </c>
      <c r="F129130" t="s">
        <v>182</v>
      </c>
      <c r="G129130" s="2">
        <v>188028</v>
      </c>
      <c r="H129130" s="2">
        <v>5098698.9700000016</v>
      </c>
    </row>
    <row r="129131" spans="1:8" x14ac:dyDescent="0.25">
      <c r="A129131" s="2" t="s">
        <v>199</v>
      </c>
      <c r="B129131" s="2" t="s">
        <v>600</v>
      </c>
      <c r="C129131" s="2" t="s">
        <v>184</v>
      </c>
      <c r="D129131" t="s">
        <v>180</v>
      </c>
      <c r="E129131" t="s">
        <v>181</v>
      </c>
      <c r="F129131" t="s">
        <v>182</v>
      </c>
      <c r="G129131" s="2">
        <v>3116514</v>
      </c>
      <c r="H129131" s="2">
        <v>84605978.660001516</v>
      </c>
    </row>
    <row r="129132" spans="1:8" x14ac:dyDescent="0.25">
      <c r="A129132" s="2" t="s">
        <v>199</v>
      </c>
      <c r="B129132" s="2" t="s">
        <v>600</v>
      </c>
      <c r="C129132" s="2" t="s">
        <v>179</v>
      </c>
      <c r="D129132" t="s">
        <v>180</v>
      </c>
      <c r="E129132" t="s">
        <v>181</v>
      </c>
      <c r="F129132" t="s">
        <v>182</v>
      </c>
      <c r="G129132" s="2">
        <v>737539</v>
      </c>
      <c r="H129132" s="2">
        <v>20032502.599999864</v>
      </c>
    </row>
    <row r="129133" spans="1:8" x14ac:dyDescent="0.25">
      <c r="A129133" s="2" t="s">
        <v>199</v>
      </c>
      <c r="B129133" s="2" t="s">
        <v>600</v>
      </c>
      <c r="C129133" s="2" t="s">
        <v>184</v>
      </c>
      <c r="D129133" t="s">
        <v>180</v>
      </c>
      <c r="E129133" t="s">
        <v>187</v>
      </c>
      <c r="F129133" t="s">
        <v>182</v>
      </c>
      <c r="G129133" s="2">
        <v>2826147</v>
      </c>
      <c r="H129133" s="2">
        <v>77012505.75</v>
      </c>
    </row>
    <row r="129134" spans="1:8" x14ac:dyDescent="0.25">
      <c r="A129134" s="2" t="s">
        <v>199</v>
      </c>
      <c r="B129134" s="2" t="s">
        <v>600</v>
      </c>
      <c r="C129134" s="2" t="s">
        <v>184</v>
      </c>
      <c r="D129134" t="s">
        <v>183</v>
      </c>
      <c r="E129134" t="s">
        <v>187</v>
      </c>
      <c r="F129134" t="s">
        <v>182</v>
      </c>
      <c r="G129134" s="2">
        <v>1579170</v>
      </c>
      <c r="H129134" s="2">
        <v>43032382.5</v>
      </c>
    </row>
    <row r="129135" spans="1:8" x14ac:dyDescent="0.25">
      <c r="A129135" s="2" t="s">
        <v>199</v>
      </c>
      <c r="B129135" s="2" t="s">
        <v>601</v>
      </c>
      <c r="C129135" s="2" t="s">
        <v>184</v>
      </c>
      <c r="D129135" t="s">
        <v>185</v>
      </c>
      <c r="E129135" t="s">
        <v>181</v>
      </c>
      <c r="F129135" t="s">
        <v>182</v>
      </c>
      <c r="G129135" s="2">
        <v>230910</v>
      </c>
      <c r="H129135" s="2">
        <v>6222609.4900000021</v>
      </c>
    </row>
    <row r="129136" spans="1:8" x14ac:dyDescent="0.25">
      <c r="A129136" s="2" t="s">
        <v>199</v>
      </c>
      <c r="B129136" s="2" t="s">
        <v>601</v>
      </c>
      <c r="C129136" s="2" t="s">
        <v>184</v>
      </c>
      <c r="D129136" t="s">
        <v>180</v>
      </c>
      <c r="E129136" t="s">
        <v>181</v>
      </c>
      <c r="F129136" t="s">
        <v>182</v>
      </c>
      <c r="G129136" s="2">
        <v>2332486</v>
      </c>
      <c r="H129136" s="2">
        <v>62861436.669999965</v>
      </c>
    </row>
    <row r="129137" spans="1:8" x14ac:dyDescent="0.25">
      <c r="A129137" s="2" t="s">
        <v>199</v>
      </c>
      <c r="B129137" s="2" t="s">
        <v>601</v>
      </c>
      <c r="C129137" s="2" t="s">
        <v>179</v>
      </c>
      <c r="D129137" t="s">
        <v>180</v>
      </c>
      <c r="E129137" t="s">
        <v>181</v>
      </c>
      <c r="F129137" t="s">
        <v>182</v>
      </c>
      <c r="G129137" s="2">
        <v>420430</v>
      </c>
      <c r="H129137" s="2">
        <v>11328867.07</v>
      </c>
    </row>
    <row r="129138" spans="1:8" x14ac:dyDescent="0.25">
      <c r="A129138" s="2" t="s">
        <v>199</v>
      </c>
      <c r="B129138" s="2" t="s">
        <v>601</v>
      </c>
      <c r="C129138" s="2" t="s">
        <v>179</v>
      </c>
      <c r="D129138" t="s">
        <v>183</v>
      </c>
      <c r="E129138" t="s">
        <v>181</v>
      </c>
      <c r="F129138" t="s">
        <v>182</v>
      </c>
      <c r="G129138" s="2">
        <v>79080</v>
      </c>
      <c r="H129138" s="2">
        <v>2130122.2799999998</v>
      </c>
    </row>
    <row r="129139" spans="1:8" x14ac:dyDescent="0.25">
      <c r="A129139" s="2" t="s">
        <v>199</v>
      </c>
      <c r="B129139" s="2" t="s">
        <v>601</v>
      </c>
      <c r="C129139" s="2" t="s">
        <v>179</v>
      </c>
      <c r="D129139" t="s">
        <v>180</v>
      </c>
      <c r="E129139" t="s">
        <v>187</v>
      </c>
      <c r="F129139" t="s">
        <v>182</v>
      </c>
      <c r="G129139" s="2">
        <v>60198</v>
      </c>
      <c r="H129139" s="2">
        <v>1625346</v>
      </c>
    </row>
    <row r="129140" spans="1:8" x14ac:dyDescent="0.25">
      <c r="A129140" s="2" t="s">
        <v>199</v>
      </c>
      <c r="B129140" s="2" t="s">
        <v>601</v>
      </c>
      <c r="C129140" s="2" t="s">
        <v>184</v>
      </c>
      <c r="D129140" t="s">
        <v>180</v>
      </c>
      <c r="E129140" t="s">
        <v>187</v>
      </c>
      <c r="F129140" t="s">
        <v>182</v>
      </c>
      <c r="G129140" s="2">
        <v>416799</v>
      </c>
      <c r="H129140" s="2">
        <v>11253573</v>
      </c>
    </row>
    <row r="129141" spans="1:8" x14ac:dyDescent="0.25">
      <c r="A129141" s="2" t="s">
        <v>199</v>
      </c>
      <c r="B129141" s="2" t="s">
        <v>601</v>
      </c>
      <c r="C129141" s="2" t="s">
        <v>184</v>
      </c>
      <c r="D129141" t="s">
        <v>183</v>
      </c>
      <c r="E129141" t="s">
        <v>187</v>
      </c>
      <c r="F129141" t="s">
        <v>182</v>
      </c>
      <c r="G129141" s="2">
        <v>309903</v>
      </c>
      <c r="H129141" s="2">
        <v>8367381</v>
      </c>
    </row>
    <row r="129142" spans="1:8" x14ac:dyDescent="0.25">
      <c r="A129142" s="2" t="s">
        <v>199</v>
      </c>
      <c r="B129142" s="2" t="s">
        <v>601</v>
      </c>
      <c r="C129142" s="2" t="s">
        <v>184</v>
      </c>
      <c r="D129142" t="s">
        <v>183</v>
      </c>
      <c r="E129142" t="s">
        <v>181</v>
      </c>
      <c r="F129142" t="s">
        <v>182</v>
      </c>
      <c r="G129142" s="2">
        <v>24144</v>
      </c>
      <c r="H129142" s="2">
        <v>650680.79999999993</v>
      </c>
    </row>
    <row r="129143" spans="1:8" x14ac:dyDescent="0.25">
      <c r="A129143" s="2" t="s">
        <v>199</v>
      </c>
      <c r="B129143" s="2" t="s">
        <v>602</v>
      </c>
      <c r="C129143" s="2" t="s">
        <v>184</v>
      </c>
      <c r="D129143" t="s">
        <v>185</v>
      </c>
      <c r="E129143" t="s">
        <v>181</v>
      </c>
      <c r="F129143" t="s">
        <v>182</v>
      </c>
      <c r="G129143" s="2">
        <v>2892687</v>
      </c>
      <c r="H129143" s="2">
        <v>79737220.749999985</v>
      </c>
    </row>
    <row r="129144" spans="1:8" x14ac:dyDescent="0.25">
      <c r="A129144" s="2" t="s">
        <v>199</v>
      </c>
      <c r="B129144" s="2" t="s">
        <v>602</v>
      </c>
      <c r="C129144" s="2" t="s">
        <v>184</v>
      </c>
      <c r="D129144" t="s">
        <v>180</v>
      </c>
      <c r="E129144" t="s">
        <v>181</v>
      </c>
      <c r="F129144" t="s">
        <v>182</v>
      </c>
      <c r="G129144" s="2">
        <v>2526050</v>
      </c>
      <c r="H129144" s="2">
        <v>69854014.220000103</v>
      </c>
    </row>
    <row r="129145" spans="1:8" x14ac:dyDescent="0.25">
      <c r="A129145" s="2" t="s">
        <v>199</v>
      </c>
      <c r="B129145" s="2" t="s">
        <v>602</v>
      </c>
      <c r="C129145" s="2" t="s">
        <v>179</v>
      </c>
      <c r="D129145" t="s">
        <v>180</v>
      </c>
      <c r="E129145" t="s">
        <v>181</v>
      </c>
      <c r="F129145" t="s">
        <v>182</v>
      </c>
      <c r="G129145" s="2">
        <v>499136</v>
      </c>
      <c r="H129145" s="2">
        <v>13793020.189999985</v>
      </c>
    </row>
    <row r="129146" spans="1:8" x14ac:dyDescent="0.25">
      <c r="A129146" s="2" t="s">
        <v>199</v>
      </c>
      <c r="B129146" s="2" t="s">
        <v>602</v>
      </c>
      <c r="C129146" s="2" t="s">
        <v>179</v>
      </c>
      <c r="D129146" t="s">
        <v>183</v>
      </c>
      <c r="E129146" t="s">
        <v>181</v>
      </c>
      <c r="F129146" t="s">
        <v>182</v>
      </c>
      <c r="G129146" s="2">
        <v>61125</v>
      </c>
      <c r="H129146" s="2">
        <v>1690137.8899999992</v>
      </c>
    </row>
    <row r="129147" spans="1:8" x14ac:dyDescent="0.25">
      <c r="A129147" s="2" t="s">
        <v>199</v>
      </c>
      <c r="B129147" s="2" t="s">
        <v>602</v>
      </c>
      <c r="C129147" s="2" t="s">
        <v>184</v>
      </c>
      <c r="D129147" t="s">
        <v>186</v>
      </c>
      <c r="E129147" t="s">
        <v>181</v>
      </c>
      <c r="F129147" t="s">
        <v>182</v>
      </c>
      <c r="G129147" s="2">
        <v>200</v>
      </c>
      <c r="H129147" s="2">
        <v>5468</v>
      </c>
    </row>
    <row r="129148" spans="1:8" x14ac:dyDescent="0.25">
      <c r="A129148" s="2" t="s">
        <v>199</v>
      </c>
      <c r="B129148" s="2" t="s">
        <v>602</v>
      </c>
      <c r="C129148" s="2" t="s">
        <v>184</v>
      </c>
      <c r="D129148" t="s">
        <v>180</v>
      </c>
      <c r="E129148" t="s">
        <v>187</v>
      </c>
      <c r="F129148" t="s">
        <v>182</v>
      </c>
      <c r="G129148" s="2">
        <v>1205281</v>
      </c>
      <c r="H129148" s="2">
        <v>33301914.030000001</v>
      </c>
    </row>
    <row r="129149" spans="1:8" x14ac:dyDescent="0.25">
      <c r="A129149" s="2" t="s">
        <v>199</v>
      </c>
      <c r="B129149" s="2" t="s">
        <v>602</v>
      </c>
      <c r="C129149" s="2" t="s">
        <v>184</v>
      </c>
      <c r="D129149" t="s">
        <v>183</v>
      </c>
      <c r="E129149" t="s">
        <v>187</v>
      </c>
      <c r="F129149" t="s">
        <v>182</v>
      </c>
      <c r="G129149" s="2">
        <v>193201</v>
      </c>
      <c r="H129149" s="2">
        <v>5338143.63</v>
      </c>
    </row>
    <row r="129150" spans="1:8" x14ac:dyDescent="0.25">
      <c r="A129150" s="2" t="s">
        <v>199</v>
      </c>
      <c r="B129150" s="2" t="s">
        <v>603</v>
      </c>
      <c r="C129150" s="2" t="s">
        <v>179</v>
      </c>
      <c r="D129150" t="s">
        <v>180</v>
      </c>
      <c r="E129150" t="s">
        <v>181</v>
      </c>
      <c r="F129150" t="s">
        <v>182</v>
      </c>
      <c r="G129150" s="2">
        <v>1531934</v>
      </c>
      <c r="H129150" s="2">
        <v>42309945.750000231</v>
      </c>
    </row>
    <row r="129151" spans="1:8" x14ac:dyDescent="0.25">
      <c r="A129151" s="2" t="s">
        <v>199</v>
      </c>
      <c r="B129151" s="2" t="s">
        <v>603</v>
      </c>
      <c r="C129151" s="2" t="s">
        <v>184</v>
      </c>
      <c r="D129151" t="s">
        <v>180</v>
      </c>
      <c r="E129151" t="s">
        <v>181</v>
      </c>
      <c r="F129151" t="s">
        <v>182</v>
      </c>
      <c r="G129151" s="2">
        <v>4696215</v>
      </c>
      <c r="H129151" s="2">
        <v>129732340.29000016</v>
      </c>
    </row>
    <row r="129152" spans="1:8" x14ac:dyDescent="0.25">
      <c r="A129152" s="2" t="s">
        <v>199</v>
      </c>
      <c r="B129152" s="2" t="s">
        <v>603</v>
      </c>
      <c r="C129152" s="2" t="s">
        <v>184</v>
      </c>
      <c r="D129152" t="s">
        <v>185</v>
      </c>
      <c r="E129152" t="s">
        <v>181</v>
      </c>
      <c r="F129152" t="s">
        <v>182</v>
      </c>
      <c r="G129152" s="2">
        <v>200994</v>
      </c>
      <c r="H129152" s="2">
        <v>5533397.1599999964</v>
      </c>
    </row>
    <row r="129153" spans="1:8" x14ac:dyDescent="0.25">
      <c r="A129153" s="2" t="s">
        <v>199</v>
      </c>
      <c r="B129153" s="2" t="s">
        <v>603</v>
      </c>
      <c r="C129153" s="2" t="s">
        <v>179</v>
      </c>
      <c r="D129153" t="s">
        <v>183</v>
      </c>
      <c r="E129153" t="s">
        <v>181</v>
      </c>
      <c r="F129153" t="s">
        <v>182</v>
      </c>
      <c r="G129153" s="2">
        <v>80597</v>
      </c>
      <c r="H129153" s="2">
        <v>2219998.8899999992</v>
      </c>
    </row>
    <row r="129154" spans="1:8" x14ac:dyDescent="0.25">
      <c r="A129154" s="2" t="s">
        <v>199</v>
      </c>
      <c r="B129154" s="2" t="s">
        <v>603</v>
      </c>
      <c r="C129154" s="2" t="s">
        <v>184</v>
      </c>
      <c r="D129154" t="s">
        <v>186</v>
      </c>
      <c r="E129154" t="s">
        <v>181</v>
      </c>
      <c r="F129154" t="s">
        <v>182</v>
      </c>
      <c r="G129154" s="2">
        <v>61277</v>
      </c>
      <c r="H129154" s="2">
        <v>1700832.62</v>
      </c>
    </row>
    <row r="129155" spans="1:8" x14ac:dyDescent="0.25">
      <c r="A129155" s="2" t="s">
        <v>199</v>
      </c>
      <c r="B129155" s="2" t="s">
        <v>603</v>
      </c>
      <c r="C129155" s="2" t="s">
        <v>184</v>
      </c>
      <c r="D129155" t="s">
        <v>180</v>
      </c>
      <c r="E129155" t="s">
        <v>187</v>
      </c>
      <c r="F129155" t="s">
        <v>182</v>
      </c>
      <c r="G129155" s="2">
        <v>390356</v>
      </c>
      <c r="H129155" s="2">
        <v>10742597.119999999</v>
      </c>
    </row>
    <row r="129156" spans="1:8" x14ac:dyDescent="0.25">
      <c r="A129156" s="2" t="s">
        <v>199</v>
      </c>
      <c r="B129156" s="2" t="s">
        <v>603</v>
      </c>
      <c r="C129156" s="2" t="s">
        <v>184</v>
      </c>
      <c r="D129156" t="s">
        <v>183</v>
      </c>
      <c r="E129156" t="s">
        <v>187</v>
      </c>
      <c r="F129156" t="s">
        <v>182</v>
      </c>
      <c r="G129156" s="2">
        <v>102828</v>
      </c>
      <c r="H129156" s="2">
        <v>2829826.5599999996</v>
      </c>
    </row>
    <row r="129157" spans="1:8" x14ac:dyDescent="0.25">
      <c r="A129157" s="2" t="s">
        <v>199</v>
      </c>
      <c r="B129157" s="2" t="s">
        <v>604</v>
      </c>
      <c r="C129157" s="2" t="s">
        <v>179</v>
      </c>
      <c r="D129157" t="s">
        <v>183</v>
      </c>
      <c r="E129157" t="s">
        <v>181</v>
      </c>
      <c r="F129157" t="s">
        <v>182</v>
      </c>
      <c r="G129157" s="2">
        <v>52652</v>
      </c>
      <c r="H129157" s="2">
        <v>1431089.5300000007</v>
      </c>
    </row>
    <row r="129158" spans="1:8" x14ac:dyDescent="0.25">
      <c r="A129158" s="2" t="s">
        <v>199</v>
      </c>
      <c r="B129158" s="2" t="s">
        <v>604</v>
      </c>
      <c r="C129158" s="2" t="s">
        <v>179</v>
      </c>
      <c r="D129158" t="s">
        <v>180</v>
      </c>
      <c r="E129158" t="s">
        <v>181</v>
      </c>
      <c r="F129158" t="s">
        <v>182</v>
      </c>
      <c r="G129158" s="2">
        <v>441090</v>
      </c>
      <c r="H129158" s="2">
        <v>11992868.159999946</v>
      </c>
    </row>
    <row r="129159" spans="1:8" x14ac:dyDescent="0.25">
      <c r="A129159" s="2" t="s">
        <v>199</v>
      </c>
      <c r="B129159" s="2" t="s">
        <v>604</v>
      </c>
      <c r="C129159" s="2" t="s">
        <v>184</v>
      </c>
      <c r="D129159" t="s">
        <v>180</v>
      </c>
      <c r="E129159" t="s">
        <v>181</v>
      </c>
      <c r="F129159" t="s">
        <v>182</v>
      </c>
      <c r="G129159" s="2">
        <v>1884871</v>
      </c>
      <c r="H129159" s="2">
        <v>51238266.910000287</v>
      </c>
    </row>
    <row r="129160" spans="1:8" x14ac:dyDescent="0.25">
      <c r="A129160" s="2" t="s">
        <v>199</v>
      </c>
      <c r="B129160" s="2" t="s">
        <v>604</v>
      </c>
      <c r="C129160" s="2" t="s">
        <v>184</v>
      </c>
      <c r="D129160" t="s">
        <v>185</v>
      </c>
      <c r="E129160" t="s">
        <v>181</v>
      </c>
      <c r="F129160" t="s">
        <v>182</v>
      </c>
      <c r="G129160" s="2">
        <v>128207</v>
      </c>
      <c r="H129160" s="2">
        <v>3486985.0499999993</v>
      </c>
    </row>
    <row r="129161" spans="1:8" x14ac:dyDescent="0.25">
      <c r="A129161" s="2" t="s">
        <v>199</v>
      </c>
      <c r="B129161" s="2" t="s">
        <v>604</v>
      </c>
      <c r="C129161" s="2" t="s">
        <v>184</v>
      </c>
      <c r="D129161" t="s">
        <v>180</v>
      </c>
      <c r="E129161" t="s">
        <v>187</v>
      </c>
      <c r="F129161" t="s">
        <v>182</v>
      </c>
      <c r="G129161" s="2">
        <v>514995</v>
      </c>
      <c r="H129161" s="2">
        <v>13987264.200000005</v>
      </c>
    </row>
    <row r="129162" spans="1:8" x14ac:dyDescent="0.25">
      <c r="A129162" s="2" t="s">
        <v>199</v>
      </c>
      <c r="B129162" s="2" t="s">
        <v>604</v>
      </c>
      <c r="C129162" s="2" t="s">
        <v>184</v>
      </c>
      <c r="D129162" t="s">
        <v>183</v>
      </c>
      <c r="E129162" t="s">
        <v>187</v>
      </c>
      <c r="F129162" t="s">
        <v>182</v>
      </c>
      <c r="G129162" s="2">
        <v>402617</v>
      </c>
      <c r="H129162" s="2">
        <v>10935077.720000001</v>
      </c>
    </row>
    <row r="129163" spans="1:8" x14ac:dyDescent="0.25">
      <c r="A129163" s="2" t="s">
        <v>199</v>
      </c>
      <c r="B129163" s="2" t="s">
        <v>605</v>
      </c>
      <c r="C129163" s="2" t="s">
        <v>179</v>
      </c>
      <c r="D129163" t="s">
        <v>183</v>
      </c>
      <c r="E129163" t="s">
        <v>181</v>
      </c>
      <c r="F129163" t="s">
        <v>182</v>
      </c>
      <c r="G129163" s="2">
        <v>30797</v>
      </c>
      <c r="H129163" s="2">
        <v>824460.64000000013</v>
      </c>
    </row>
    <row r="129164" spans="1:8" x14ac:dyDescent="0.25">
      <c r="A129164" s="2" t="s">
        <v>199</v>
      </c>
      <c r="B129164" s="2" t="s">
        <v>605</v>
      </c>
      <c r="C129164" s="2" t="s">
        <v>184</v>
      </c>
      <c r="D129164" t="s">
        <v>180</v>
      </c>
      <c r="E129164" t="s">
        <v>181</v>
      </c>
      <c r="F129164" t="s">
        <v>182</v>
      </c>
      <c r="G129164" s="2">
        <v>2528035</v>
      </c>
      <c r="H129164" s="2">
        <v>67683587.159999982</v>
      </c>
    </row>
    <row r="129165" spans="1:8" x14ac:dyDescent="0.25">
      <c r="A129165" s="2" t="s">
        <v>199</v>
      </c>
      <c r="B129165" s="2" t="s">
        <v>605</v>
      </c>
      <c r="C129165" s="2" t="s">
        <v>184</v>
      </c>
      <c r="D129165" t="s">
        <v>185</v>
      </c>
      <c r="E129165" t="s">
        <v>181</v>
      </c>
      <c r="F129165" t="s">
        <v>182</v>
      </c>
      <c r="G129165" s="2">
        <v>2047803</v>
      </c>
      <c r="H129165" s="2">
        <v>55352546.740000024</v>
      </c>
    </row>
    <row r="129166" spans="1:8" x14ac:dyDescent="0.25">
      <c r="A129166" s="2" t="s">
        <v>199</v>
      </c>
      <c r="B129166" s="2" t="s">
        <v>605</v>
      </c>
      <c r="C129166" s="2" t="s">
        <v>179</v>
      </c>
      <c r="D129166" t="s">
        <v>180</v>
      </c>
      <c r="E129166" t="s">
        <v>181</v>
      </c>
      <c r="F129166" t="s">
        <v>182</v>
      </c>
      <c r="G129166" s="2">
        <v>475502</v>
      </c>
      <c r="H129166" s="2">
        <v>12733183.449999992</v>
      </c>
    </row>
    <row r="129167" spans="1:8" x14ac:dyDescent="0.25">
      <c r="A129167" s="2" t="s">
        <v>199</v>
      </c>
      <c r="B129167" s="2" t="s">
        <v>605</v>
      </c>
      <c r="C129167" s="2" t="s">
        <v>184</v>
      </c>
      <c r="D129167" t="s">
        <v>180</v>
      </c>
      <c r="E129167" t="s">
        <v>187</v>
      </c>
      <c r="F129167" t="s">
        <v>182</v>
      </c>
      <c r="G129167" s="2">
        <v>818425</v>
      </c>
      <c r="H129167" s="2">
        <v>21835579</v>
      </c>
    </row>
    <row r="129168" spans="1:8" x14ac:dyDescent="0.25">
      <c r="A129168" s="2" t="s">
        <v>199</v>
      </c>
      <c r="B129168" s="2" t="s">
        <v>605</v>
      </c>
      <c r="C129168" s="2" t="s">
        <v>184</v>
      </c>
      <c r="D129168" t="s">
        <v>183</v>
      </c>
      <c r="E129168" t="s">
        <v>187</v>
      </c>
      <c r="F129168" t="s">
        <v>182</v>
      </c>
      <c r="G129168" s="2">
        <v>199545</v>
      </c>
      <c r="H129168" s="2">
        <v>5323860.5999999987</v>
      </c>
    </row>
    <row r="129169" spans="1:8" x14ac:dyDescent="0.25">
      <c r="A129169" s="2" t="s">
        <v>199</v>
      </c>
      <c r="B129169" s="2" t="s">
        <v>606</v>
      </c>
      <c r="C129169" s="2" t="s">
        <v>179</v>
      </c>
      <c r="D129169" t="s">
        <v>183</v>
      </c>
      <c r="E129169" t="s">
        <v>181</v>
      </c>
      <c r="F129169" t="s">
        <v>182</v>
      </c>
      <c r="G129169" s="2">
        <v>94969</v>
      </c>
      <c r="H129169" s="2">
        <v>2583060.4300000002</v>
      </c>
    </row>
    <row r="129170" spans="1:8" x14ac:dyDescent="0.25">
      <c r="A129170" s="2" t="s">
        <v>199</v>
      </c>
      <c r="B129170" s="2" t="s">
        <v>606</v>
      </c>
      <c r="C129170" s="2" t="s">
        <v>179</v>
      </c>
      <c r="D129170" t="s">
        <v>180</v>
      </c>
      <c r="E129170" t="s">
        <v>181</v>
      </c>
      <c r="F129170" t="s">
        <v>182</v>
      </c>
      <c r="G129170" s="2">
        <v>931004</v>
      </c>
      <c r="H129170" s="2">
        <v>25270227.949999958</v>
      </c>
    </row>
    <row r="129171" spans="1:8" x14ac:dyDescent="0.25">
      <c r="A129171" s="2" t="s">
        <v>199</v>
      </c>
      <c r="B129171" s="2" t="s">
        <v>606</v>
      </c>
      <c r="C129171" s="2" t="s">
        <v>184</v>
      </c>
      <c r="D129171" t="s">
        <v>185</v>
      </c>
      <c r="E129171" t="s">
        <v>181</v>
      </c>
      <c r="F129171" t="s">
        <v>182</v>
      </c>
      <c r="G129171" s="2">
        <v>4193094</v>
      </c>
      <c r="H129171" s="2">
        <v>113137754.54000001</v>
      </c>
    </row>
    <row r="129172" spans="1:8" x14ac:dyDescent="0.25">
      <c r="A129172" s="2" t="s">
        <v>199</v>
      </c>
      <c r="B129172" s="2" t="s">
        <v>606</v>
      </c>
      <c r="C129172" s="2" t="s">
        <v>184</v>
      </c>
      <c r="D129172" t="s">
        <v>180</v>
      </c>
      <c r="E129172" t="s">
        <v>181</v>
      </c>
      <c r="F129172" t="s">
        <v>182</v>
      </c>
      <c r="G129172" s="2">
        <v>2706518</v>
      </c>
      <c r="H129172" s="2">
        <v>73410929.320000082</v>
      </c>
    </row>
    <row r="129173" spans="1:8" x14ac:dyDescent="0.25">
      <c r="A129173" s="2" t="s">
        <v>199</v>
      </c>
      <c r="B129173" s="2" t="s">
        <v>606</v>
      </c>
      <c r="C129173" s="2" t="s">
        <v>184</v>
      </c>
      <c r="D129173" t="s">
        <v>180</v>
      </c>
      <c r="E129173" t="s">
        <v>187</v>
      </c>
      <c r="F129173" t="s">
        <v>182</v>
      </c>
      <c r="G129173" s="2">
        <v>251614</v>
      </c>
      <c r="H129173" s="2">
        <v>6853965.3600000003</v>
      </c>
    </row>
    <row r="129174" spans="1:8" x14ac:dyDescent="0.25">
      <c r="A129174" s="2" t="s">
        <v>199</v>
      </c>
      <c r="B129174" s="2" t="s">
        <v>606</v>
      </c>
      <c r="C129174" s="2" t="s">
        <v>184</v>
      </c>
      <c r="D129174" t="s">
        <v>183</v>
      </c>
      <c r="E129174" t="s">
        <v>187</v>
      </c>
      <c r="F129174" t="s">
        <v>182</v>
      </c>
      <c r="G129174" s="2">
        <v>1710800</v>
      </c>
      <c r="H129174" s="2">
        <v>46602192</v>
      </c>
    </row>
    <row r="129175" spans="1:8" x14ac:dyDescent="0.25">
      <c r="A129175" s="2" t="s">
        <v>199</v>
      </c>
      <c r="B129175" s="2" t="s">
        <v>607</v>
      </c>
      <c r="C129175" s="2" t="s">
        <v>179</v>
      </c>
      <c r="D129175" t="s">
        <v>183</v>
      </c>
      <c r="E129175" t="s">
        <v>181</v>
      </c>
      <c r="F129175" t="s">
        <v>182</v>
      </c>
      <c r="G129175" s="2">
        <v>85674</v>
      </c>
      <c r="H129175" s="2">
        <v>2298594.7599999998</v>
      </c>
    </row>
    <row r="129176" spans="1:8" x14ac:dyDescent="0.25">
      <c r="A129176" s="2" t="s">
        <v>199</v>
      </c>
      <c r="B129176" s="2" t="s">
        <v>607</v>
      </c>
      <c r="C129176" s="2" t="s">
        <v>184</v>
      </c>
      <c r="D129176" t="s">
        <v>185</v>
      </c>
      <c r="E129176" t="s">
        <v>181</v>
      </c>
      <c r="F129176" t="s">
        <v>182</v>
      </c>
      <c r="G129176" s="2">
        <v>2257610</v>
      </c>
      <c r="H129176" s="2">
        <v>60617268.189999983</v>
      </c>
    </row>
    <row r="129177" spans="1:8" x14ac:dyDescent="0.25">
      <c r="A129177" s="2" t="s">
        <v>199</v>
      </c>
      <c r="B129177" s="2" t="s">
        <v>607</v>
      </c>
      <c r="C129177" s="2" t="s">
        <v>184</v>
      </c>
      <c r="D129177" t="s">
        <v>180</v>
      </c>
      <c r="E129177" t="s">
        <v>181</v>
      </c>
      <c r="F129177" t="s">
        <v>182</v>
      </c>
      <c r="G129177" s="2">
        <v>2783776</v>
      </c>
      <c r="H129177" s="2">
        <v>74617346.629999951</v>
      </c>
    </row>
    <row r="129178" spans="1:8" x14ac:dyDescent="0.25">
      <c r="A129178" s="2" t="s">
        <v>199</v>
      </c>
      <c r="B129178" s="2" t="s">
        <v>607</v>
      </c>
      <c r="C129178" s="2" t="s">
        <v>179</v>
      </c>
      <c r="D129178" t="s">
        <v>180</v>
      </c>
      <c r="E129178" t="s">
        <v>181</v>
      </c>
      <c r="F129178" t="s">
        <v>182</v>
      </c>
      <c r="G129178" s="2">
        <v>685390</v>
      </c>
      <c r="H129178" s="2">
        <v>18362775.090000037</v>
      </c>
    </row>
    <row r="129179" spans="1:8" x14ac:dyDescent="0.25">
      <c r="A129179" s="2" t="s">
        <v>199</v>
      </c>
      <c r="B129179" s="2" t="s">
        <v>607</v>
      </c>
      <c r="C129179" s="2" t="s">
        <v>179</v>
      </c>
      <c r="D129179" t="s">
        <v>180</v>
      </c>
      <c r="E129179" t="s">
        <v>187</v>
      </c>
      <c r="F129179" t="s">
        <v>182</v>
      </c>
      <c r="G129179" s="2">
        <v>203096</v>
      </c>
      <c r="H129179" s="2">
        <v>5432818</v>
      </c>
    </row>
    <row r="129180" spans="1:8" x14ac:dyDescent="0.25">
      <c r="A129180" s="2" t="s">
        <v>199</v>
      </c>
      <c r="B129180" s="2" t="s">
        <v>607</v>
      </c>
      <c r="C129180" s="2" t="s">
        <v>179</v>
      </c>
      <c r="D129180" t="s">
        <v>183</v>
      </c>
      <c r="E129180" t="s">
        <v>187</v>
      </c>
      <c r="F129180" t="s">
        <v>182</v>
      </c>
      <c r="G129180" s="2">
        <v>289698</v>
      </c>
      <c r="H129180" s="2">
        <v>7749421.5</v>
      </c>
    </row>
    <row r="129181" spans="1:8" x14ac:dyDescent="0.25">
      <c r="A129181" s="2" t="s">
        <v>199</v>
      </c>
      <c r="B129181" s="2" t="s">
        <v>607</v>
      </c>
      <c r="C129181" s="2" t="s">
        <v>184</v>
      </c>
      <c r="D129181" t="s">
        <v>180</v>
      </c>
      <c r="E129181" t="s">
        <v>187</v>
      </c>
      <c r="F129181" t="s">
        <v>182</v>
      </c>
      <c r="G129181" s="2">
        <v>4978159</v>
      </c>
      <c r="H129181" s="2">
        <v>133165753.25</v>
      </c>
    </row>
    <row r="129182" spans="1:8" x14ac:dyDescent="0.25">
      <c r="A129182" s="2" t="s">
        <v>199</v>
      </c>
      <c r="B129182" s="2" t="s">
        <v>607</v>
      </c>
      <c r="C129182" s="2" t="s">
        <v>184</v>
      </c>
      <c r="D129182" t="s">
        <v>183</v>
      </c>
      <c r="E129182" t="s">
        <v>187</v>
      </c>
      <c r="F129182" t="s">
        <v>182</v>
      </c>
      <c r="G129182" s="2">
        <v>1656657</v>
      </c>
      <c r="H129182" s="2">
        <v>44315574.75</v>
      </c>
    </row>
    <row r="129183" spans="1:8" x14ac:dyDescent="0.25">
      <c r="A129183" s="2" t="s">
        <v>199</v>
      </c>
      <c r="B129183" s="2" t="s">
        <v>608</v>
      </c>
      <c r="C129183" s="2" t="s">
        <v>184</v>
      </c>
      <c r="D129183" t="s">
        <v>185</v>
      </c>
      <c r="E129183" t="s">
        <v>181</v>
      </c>
      <c r="F129183" t="s">
        <v>182</v>
      </c>
      <c r="G129183" s="2">
        <v>496951</v>
      </c>
      <c r="H129183" s="2">
        <v>13143959.069999987</v>
      </c>
    </row>
    <row r="129184" spans="1:8" x14ac:dyDescent="0.25">
      <c r="A129184" s="2" t="s">
        <v>199</v>
      </c>
      <c r="B129184" s="2" t="s">
        <v>608</v>
      </c>
      <c r="C129184" s="2" t="s">
        <v>184</v>
      </c>
      <c r="D129184" t="s">
        <v>180</v>
      </c>
      <c r="E129184" t="s">
        <v>181</v>
      </c>
      <c r="F129184" t="s">
        <v>182</v>
      </c>
      <c r="G129184" s="2">
        <v>2508862</v>
      </c>
      <c r="H129184" s="2">
        <v>66551582.210000038</v>
      </c>
    </row>
    <row r="129185" spans="1:8" x14ac:dyDescent="0.25">
      <c r="A129185" s="2" t="s">
        <v>199</v>
      </c>
      <c r="B129185" s="2" t="s">
        <v>608</v>
      </c>
      <c r="C129185" s="2" t="s">
        <v>179</v>
      </c>
      <c r="D129185" t="s">
        <v>183</v>
      </c>
      <c r="E129185" t="s">
        <v>181</v>
      </c>
      <c r="F129185" t="s">
        <v>182</v>
      </c>
      <c r="G129185" s="2">
        <v>87548</v>
      </c>
      <c r="H129185" s="2">
        <v>2320050.4900000002</v>
      </c>
    </row>
    <row r="129186" spans="1:8" x14ac:dyDescent="0.25">
      <c r="A129186" s="2" t="s">
        <v>199</v>
      </c>
      <c r="B129186" s="2" t="s">
        <v>608</v>
      </c>
      <c r="C129186" s="2" t="s">
        <v>179</v>
      </c>
      <c r="D129186" t="s">
        <v>180</v>
      </c>
      <c r="E129186" t="s">
        <v>181</v>
      </c>
      <c r="F129186" t="s">
        <v>182</v>
      </c>
      <c r="G129186" s="2">
        <v>663776</v>
      </c>
      <c r="H129186" s="2">
        <v>17593969.670000006</v>
      </c>
    </row>
    <row r="129187" spans="1:8" x14ac:dyDescent="0.25">
      <c r="A129187" s="2" t="s">
        <v>199</v>
      </c>
      <c r="B129187" s="2" t="s">
        <v>608</v>
      </c>
      <c r="C129187" s="2" t="s">
        <v>184</v>
      </c>
      <c r="D129187" t="s">
        <v>360</v>
      </c>
      <c r="E129187" t="s">
        <v>181</v>
      </c>
      <c r="F129187" t="s">
        <v>182</v>
      </c>
      <c r="G129187" s="2">
        <v>1955305</v>
      </c>
      <c r="H129187" s="2">
        <v>51580945.899999999</v>
      </c>
    </row>
    <row r="129188" spans="1:8" x14ac:dyDescent="0.25">
      <c r="A129188" s="2" t="s">
        <v>199</v>
      </c>
      <c r="B129188" s="2" t="s">
        <v>608</v>
      </c>
      <c r="C129188" s="2" t="s">
        <v>179</v>
      </c>
      <c r="D129188" t="s">
        <v>183</v>
      </c>
      <c r="E129188" t="s">
        <v>187</v>
      </c>
      <c r="F129188" t="s">
        <v>182</v>
      </c>
      <c r="G129188" s="2">
        <v>20416</v>
      </c>
      <c r="H129188" s="2">
        <v>542248.95999999996</v>
      </c>
    </row>
    <row r="129189" spans="1:8" x14ac:dyDescent="0.25">
      <c r="A129189" s="2" t="s">
        <v>199</v>
      </c>
      <c r="B129189" s="2" t="s">
        <v>608</v>
      </c>
      <c r="C129189" s="2" t="s">
        <v>179</v>
      </c>
      <c r="D129189" t="s">
        <v>180</v>
      </c>
      <c r="E129189" t="s">
        <v>187</v>
      </c>
      <c r="F129189" t="s">
        <v>182</v>
      </c>
      <c r="G129189" s="2">
        <v>1900</v>
      </c>
      <c r="H129189" s="2">
        <v>50464</v>
      </c>
    </row>
    <row r="129190" spans="1:8" x14ac:dyDescent="0.25">
      <c r="A129190" s="2" t="s">
        <v>199</v>
      </c>
      <c r="B129190" s="2" t="s">
        <v>608</v>
      </c>
      <c r="C129190" s="2" t="s">
        <v>184</v>
      </c>
      <c r="D129190" t="s">
        <v>180</v>
      </c>
      <c r="E129190" t="s">
        <v>187</v>
      </c>
      <c r="F129190" t="s">
        <v>182</v>
      </c>
      <c r="G129190" s="2">
        <v>309597</v>
      </c>
      <c r="H129190" s="2">
        <v>8222896.3200000003</v>
      </c>
    </row>
    <row r="129191" spans="1:8" x14ac:dyDescent="0.25">
      <c r="A129191" s="2" t="s">
        <v>199</v>
      </c>
      <c r="B129191" s="2" t="s">
        <v>608</v>
      </c>
      <c r="C129191" s="2" t="s">
        <v>184</v>
      </c>
      <c r="D129191" t="s">
        <v>183</v>
      </c>
      <c r="E129191" t="s">
        <v>187</v>
      </c>
      <c r="F129191" t="s">
        <v>182</v>
      </c>
      <c r="G129191" s="2">
        <v>584641</v>
      </c>
      <c r="H129191" s="2">
        <v>15528064.959999995</v>
      </c>
    </row>
    <row r="129192" spans="1:8" x14ac:dyDescent="0.25">
      <c r="A129192" s="2" t="s">
        <v>199</v>
      </c>
      <c r="B129192" s="2" t="s">
        <v>609</v>
      </c>
      <c r="C129192" s="2" t="s">
        <v>179</v>
      </c>
      <c r="D129192" t="s">
        <v>183</v>
      </c>
      <c r="E129192" t="s">
        <v>181</v>
      </c>
      <c r="F129192" t="s">
        <v>182</v>
      </c>
      <c r="G129192" s="2">
        <v>72713</v>
      </c>
      <c r="H129192" s="2">
        <v>1962363.2800000005</v>
      </c>
    </row>
    <row r="129193" spans="1:8" x14ac:dyDescent="0.25">
      <c r="A129193" s="2" t="s">
        <v>199</v>
      </c>
      <c r="B129193" s="2" t="s">
        <v>609</v>
      </c>
      <c r="C129193" s="2" t="s">
        <v>179</v>
      </c>
      <c r="D129193" t="s">
        <v>180</v>
      </c>
      <c r="E129193" t="s">
        <v>181</v>
      </c>
      <c r="F129193" t="s">
        <v>182</v>
      </c>
      <c r="G129193" s="2">
        <v>471777</v>
      </c>
      <c r="H129193" s="2">
        <v>12738530.070000011</v>
      </c>
    </row>
    <row r="129194" spans="1:8" x14ac:dyDescent="0.25">
      <c r="A129194" s="2" t="s">
        <v>199</v>
      </c>
      <c r="B129194" s="2" t="s">
        <v>609</v>
      </c>
      <c r="C129194" s="2" t="s">
        <v>184</v>
      </c>
      <c r="D129194" t="s">
        <v>185</v>
      </c>
      <c r="E129194" t="s">
        <v>181</v>
      </c>
      <c r="F129194" t="s">
        <v>182</v>
      </c>
      <c r="G129194" s="2">
        <v>2591886</v>
      </c>
      <c r="H129194" s="2">
        <v>69653586.779999986</v>
      </c>
    </row>
    <row r="129195" spans="1:8" x14ac:dyDescent="0.25">
      <c r="A129195" s="2" t="s">
        <v>199</v>
      </c>
      <c r="B129195" s="2" t="s">
        <v>609</v>
      </c>
      <c r="C129195" s="2" t="s">
        <v>184</v>
      </c>
      <c r="D129195" t="s">
        <v>180</v>
      </c>
      <c r="E129195" t="s">
        <v>181</v>
      </c>
      <c r="F129195" t="s">
        <v>182</v>
      </c>
      <c r="G129195" s="2">
        <v>2530086</v>
      </c>
      <c r="H129195" s="2">
        <v>68370858.63000001</v>
      </c>
    </row>
    <row r="129196" spans="1:8" x14ac:dyDescent="0.25">
      <c r="A129196" s="2" t="s">
        <v>199</v>
      </c>
      <c r="B129196" s="2" t="s">
        <v>609</v>
      </c>
      <c r="C129196" s="2" t="s">
        <v>184</v>
      </c>
      <c r="D129196" t="s">
        <v>180</v>
      </c>
      <c r="E129196" t="s">
        <v>187</v>
      </c>
      <c r="F129196" t="s">
        <v>182</v>
      </c>
      <c r="G129196" s="2">
        <v>102297</v>
      </c>
      <c r="H129196" s="2">
        <v>2765087.9099999997</v>
      </c>
    </row>
    <row r="129197" spans="1:8" x14ac:dyDescent="0.25">
      <c r="A129197" s="2" t="s">
        <v>199</v>
      </c>
      <c r="B129197" s="2" t="s">
        <v>609</v>
      </c>
      <c r="C129197" s="2" t="s">
        <v>184</v>
      </c>
      <c r="D129197" t="s">
        <v>183</v>
      </c>
      <c r="E129197" t="s">
        <v>187</v>
      </c>
      <c r="F129197" t="s">
        <v>182</v>
      </c>
      <c r="G129197" s="2">
        <v>35240</v>
      </c>
      <c r="H129197" s="2">
        <v>952537.2</v>
      </c>
    </row>
    <row r="129198" spans="1:8" x14ac:dyDescent="0.25">
      <c r="A129198" s="2" t="s">
        <v>199</v>
      </c>
      <c r="B129198" s="2" t="s">
        <v>610</v>
      </c>
      <c r="C129198" s="2" t="s">
        <v>184</v>
      </c>
      <c r="D129198" t="s">
        <v>185</v>
      </c>
      <c r="E129198" t="s">
        <v>181</v>
      </c>
      <c r="F129198" t="s">
        <v>182</v>
      </c>
      <c r="G129198" s="2">
        <v>110345</v>
      </c>
      <c r="H129198" s="2">
        <v>2993886.75</v>
      </c>
    </row>
    <row r="129199" spans="1:8" x14ac:dyDescent="0.25">
      <c r="A129199" s="2" t="s">
        <v>199</v>
      </c>
      <c r="B129199" s="2" t="s">
        <v>610</v>
      </c>
      <c r="C129199" s="2" t="s">
        <v>184</v>
      </c>
      <c r="D129199" t="s">
        <v>180</v>
      </c>
      <c r="E129199" t="s">
        <v>181</v>
      </c>
      <c r="F129199" t="s">
        <v>182</v>
      </c>
      <c r="G129199" s="2">
        <v>631547</v>
      </c>
      <c r="H129199" s="2">
        <v>17158565.849999979</v>
      </c>
    </row>
    <row r="129200" spans="1:8" x14ac:dyDescent="0.25">
      <c r="A129200" s="2" t="s">
        <v>199</v>
      </c>
      <c r="B129200" s="2" t="s">
        <v>610</v>
      </c>
      <c r="C129200" s="2" t="s">
        <v>179</v>
      </c>
      <c r="D129200" t="s">
        <v>180</v>
      </c>
      <c r="E129200" t="s">
        <v>181</v>
      </c>
      <c r="F129200" t="s">
        <v>182</v>
      </c>
      <c r="G129200" s="2">
        <v>120092</v>
      </c>
      <c r="H129200" s="2">
        <v>3262740.2299999991</v>
      </c>
    </row>
    <row r="129201" spans="1:8" x14ac:dyDescent="0.25">
      <c r="A129201" s="2" t="s">
        <v>199</v>
      </c>
      <c r="B129201" s="2" t="s">
        <v>610</v>
      </c>
      <c r="C129201" s="2" t="s">
        <v>179</v>
      </c>
      <c r="D129201" t="s">
        <v>183</v>
      </c>
      <c r="E129201" t="s">
        <v>181</v>
      </c>
      <c r="F129201" t="s">
        <v>182</v>
      </c>
      <c r="G129201" s="2">
        <v>38625</v>
      </c>
      <c r="H129201" s="2">
        <v>1047831.7699999996</v>
      </c>
    </row>
    <row r="129202" spans="1:8" x14ac:dyDescent="0.25">
      <c r="A129202" s="2" t="s">
        <v>199</v>
      </c>
      <c r="B129202" s="2" t="s">
        <v>610</v>
      </c>
      <c r="C129202" s="2" t="s">
        <v>179</v>
      </c>
      <c r="D129202" t="s">
        <v>183</v>
      </c>
      <c r="E129202" t="s">
        <v>187</v>
      </c>
      <c r="F129202" t="s">
        <v>182</v>
      </c>
      <c r="G129202" s="2">
        <v>5615</v>
      </c>
      <c r="H129202" s="2">
        <v>152840.29999999999</v>
      </c>
    </row>
    <row r="129203" spans="1:8" x14ac:dyDescent="0.25">
      <c r="A129203" s="2" t="s">
        <v>199</v>
      </c>
      <c r="B129203" s="2" t="s">
        <v>610</v>
      </c>
      <c r="C129203" s="2" t="s">
        <v>184</v>
      </c>
      <c r="D129203" t="s">
        <v>183</v>
      </c>
      <c r="E129203" t="s">
        <v>187</v>
      </c>
      <c r="F129203" t="s">
        <v>182</v>
      </c>
      <c r="G129203" s="2">
        <v>491</v>
      </c>
      <c r="H129203" s="2">
        <v>13365.02</v>
      </c>
    </row>
    <row r="129204" spans="1:8" x14ac:dyDescent="0.25">
      <c r="A129204" s="2" t="s">
        <v>199</v>
      </c>
      <c r="B129204" s="2" t="s">
        <v>611</v>
      </c>
      <c r="C129204" s="2" t="s">
        <v>179</v>
      </c>
      <c r="D129204" t="s">
        <v>180</v>
      </c>
      <c r="E129204" t="s">
        <v>181</v>
      </c>
      <c r="F129204" t="s">
        <v>182</v>
      </c>
      <c r="G129204" s="2">
        <v>164178</v>
      </c>
      <c r="H129204" s="2">
        <v>4433966.6300000018</v>
      </c>
    </row>
    <row r="129205" spans="1:8" x14ac:dyDescent="0.25">
      <c r="A129205" s="2" t="s">
        <v>199</v>
      </c>
      <c r="B129205" s="2" t="s">
        <v>611</v>
      </c>
      <c r="C129205" s="2" t="s">
        <v>179</v>
      </c>
      <c r="D129205" t="s">
        <v>183</v>
      </c>
      <c r="E129205" t="s">
        <v>181</v>
      </c>
      <c r="F129205" t="s">
        <v>182</v>
      </c>
      <c r="G129205" s="2">
        <v>6226</v>
      </c>
      <c r="H129205" s="2">
        <v>168431.91</v>
      </c>
    </row>
    <row r="129206" spans="1:8" x14ac:dyDescent="0.25">
      <c r="A129206" s="2" t="s">
        <v>199</v>
      </c>
      <c r="B129206" s="2" t="s">
        <v>611</v>
      </c>
      <c r="C129206" s="2" t="s">
        <v>184</v>
      </c>
      <c r="D129206" t="s">
        <v>180</v>
      </c>
      <c r="E129206" t="s">
        <v>181</v>
      </c>
      <c r="F129206" t="s">
        <v>182</v>
      </c>
      <c r="G129206" s="2">
        <v>1101535</v>
      </c>
      <c r="H129206" s="2">
        <v>29732426.179999989</v>
      </c>
    </row>
    <row r="129207" spans="1:8" x14ac:dyDescent="0.25">
      <c r="A129207" s="2" t="s">
        <v>199</v>
      </c>
      <c r="B129207" s="2" t="s">
        <v>611</v>
      </c>
      <c r="C129207" s="2" t="s">
        <v>184</v>
      </c>
      <c r="D129207" t="s">
        <v>185</v>
      </c>
      <c r="E129207" t="s">
        <v>181</v>
      </c>
      <c r="F129207" t="s">
        <v>182</v>
      </c>
      <c r="G129207" s="2">
        <v>577618</v>
      </c>
      <c r="H129207" s="2">
        <v>15580165.58</v>
      </c>
    </row>
    <row r="129208" spans="1:8" x14ac:dyDescent="0.25">
      <c r="A129208" s="2" t="s">
        <v>199</v>
      </c>
      <c r="B129208" s="2" t="s">
        <v>611</v>
      </c>
      <c r="C129208" s="2" t="s">
        <v>184</v>
      </c>
      <c r="D129208" t="s">
        <v>180</v>
      </c>
      <c r="E129208" t="s">
        <v>187</v>
      </c>
      <c r="F129208" t="s">
        <v>182</v>
      </c>
      <c r="G129208" s="2">
        <v>11673</v>
      </c>
      <c r="H129208" s="2">
        <v>314704.08</v>
      </c>
    </row>
    <row r="129209" spans="1:8" x14ac:dyDescent="0.25">
      <c r="A129209" s="2" t="s">
        <v>199</v>
      </c>
      <c r="B129209" s="2" t="s">
        <v>612</v>
      </c>
      <c r="C129209" s="2" t="s">
        <v>179</v>
      </c>
      <c r="D129209" t="s">
        <v>183</v>
      </c>
      <c r="E129209" t="s">
        <v>181</v>
      </c>
      <c r="F129209" t="s">
        <v>182</v>
      </c>
      <c r="G129209" s="2">
        <v>141191</v>
      </c>
      <c r="H129209" s="2">
        <v>3814086.4</v>
      </c>
    </row>
    <row r="129210" spans="1:8" x14ac:dyDescent="0.25">
      <c r="A129210" s="2" t="s">
        <v>199</v>
      </c>
      <c r="B129210" s="2" t="s">
        <v>612</v>
      </c>
      <c r="C129210" s="2" t="s">
        <v>184</v>
      </c>
      <c r="D129210" t="s">
        <v>185</v>
      </c>
      <c r="E129210" t="s">
        <v>181</v>
      </c>
      <c r="F129210" t="s">
        <v>182</v>
      </c>
      <c r="G129210" s="2">
        <v>5249372</v>
      </c>
      <c r="H129210" s="2">
        <v>141499107.30999997</v>
      </c>
    </row>
    <row r="129211" spans="1:8" x14ac:dyDescent="0.25">
      <c r="A129211" s="2" t="s">
        <v>199</v>
      </c>
      <c r="B129211" s="2" t="s">
        <v>612</v>
      </c>
      <c r="C129211" s="2" t="s">
        <v>184</v>
      </c>
      <c r="D129211" t="s">
        <v>180</v>
      </c>
      <c r="E129211" t="s">
        <v>181</v>
      </c>
      <c r="F129211" t="s">
        <v>182</v>
      </c>
      <c r="G129211" s="2">
        <v>1828204</v>
      </c>
      <c r="H129211" s="2">
        <v>49401973.449999958</v>
      </c>
    </row>
    <row r="129212" spans="1:8" x14ac:dyDescent="0.25">
      <c r="A129212" s="2" t="s">
        <v>199</v>
      </c>
      <c r="B129212" s="2" t="s">
        <v>612</v>
      </c>
      <c r="C129212" s="2" t="s">
        <v>179</v>
      </c>
      <c r="D129212" t="s">
        <v>180</v>
      </c>
      <c r="E129212" t="s">
        <v>181</v>
      </c>
      <c r="F129212" t="s">
        <v>182</v>
      </c>
      <c r="G129212" s="2">
        <v>446873</v>
      </c>
      <c r="H129212" s="2">
        <v>12081821.429999996</v>
      </c>
    </row>
    <row r="129213" spans="1:8" x14ac:dyDescent="0.25">
      <c r="A129213" s="2" t="s">
        <v>199</v>
      </c>
      <c r="B129213" s="2" t="s">
        <v>612</v>
      </c>
      <c r="C129213" s="2" t="s">
        <v>184</v>
      </c>
      <c r="D129213" t="s">
        <v>180</v>
      </c>
      <c r="E129213" t="s">
        <v>187</v>
      </c>
      <c r="F129213" t="s">
        <v>182</v>
      </c>
      <c r="G129213" s="2">
        <v>548113</v>
      </c>
      <c r="H129213" s="2">
        <v>14771645.349999998</v>
      </c>
    </row>
    <row r="129214" spans="1:8" x14ac:dyDescent="0.25">
      <c r="A129214" s="2" t="s">
        <v>199</v>
      </c>
      <c r="B129214" s="2" t="s">
        <v>612</v>
      </c>
      <c r="C129214" s="2" t="s">
        <v>184</v>
      </c>
      <c r="D129214" t="s">
        <v>183</v>
      </c>
      <c r="E129214" t="s">
        <v>187</v>
      </c>
      <c r="F129214" t="s">
        <v>182</v>
      </c>
      <c r="G129214" s="2">
        <v>600283</v>
      </c>
      <c r="H129214" s="2">
        <v>16177626.85</v>
      </c>
    </row>
    <row r="129215" spans="1:8" x14ac:dyDescent="0.25">
      <c r="A129215" s="2" t="s">
        <v>199</v>
      </c>
      <c r="B129215" s="2" t="s">
        <v>613</v>
      </c>
      <c r="C129215" s="2" t="s">
        <v>179</v>
      </c>
      <c r="D129215" t="s">
        <v>183</v>
      </c>
      <c r="E129215" t="s">
        <v>181</v>
      </c>
      <c r="F129215" t="s">
        <v>182</v>
      </c>
      <c r="G129215" s="2">
        <v>26312</v>
      </c>
      <c r="H129215" s="2">
        <v>706008.35</v>
      </c>
    </row>
    <row r="129216" spans="1:8" x14ac:dyDescent="0.25">
      <c r="A129216" s="2" t="s">
        <v>199</v>
      </c>
      <c r="B129216" s="2" t="s">
        <v>613</v>
      </c>
      <c r="C129216" s="2" t="s">
        <v>179</v>
      </c>
      <c r="D129216" t="s">
        <v>180</v>
      </c>
      <c r="E129216" t="s">
        <v>181</v>
      </c>
      <c r="F129216" t="s">
        <v>182</v>
      </c>
      <c r="G129216" s="2">
        <v>282500</v>
      </c>
      <c r="H129216" s="2">
        <v>7584319.2900000252</v>
      </c>
    </row>
    <row r="129217" spans="1:8" x14ac:dyDescent="0.25">
      <c r="A129217" s="2" t="s">
        <v>199</v>
      </c>
      <c r="B129217" s="2" t="s">
        <v>613</v>
      </c>
      <c r="C129217" s="2" t="s">
        <v>184</v>
      </c>
      <c r="D129217" t="s">
        <v>185</v>
      </c>
      <c r="E129217" t="s">
        <v>181</v>
      </c>
      <c r="F129217" t="s">
        <v>182</v>
      </c>
      <c r="G129217" s="2">
        <v>3180361</v>
      </c>
      <c r="H129217" s="2">
        <v>85082443.290000081</v>
      </c>
    </row>
    <row r="129218" spans="1:8" x14ac:dyDescent="0.25">
      <c r="A129218" s="2" t="s">
        <v>199</v>
      </c>
      <c r="B129218" s="2" t="s">
        <v>613</v>
      </c>
      <c r="C129218" s="2" t="s">
        <v>184</v>
      </c>
      <c r="D129218" t="s">
        <v>180</v>
      </c>
      <c r="E129218" t="s">
        <v>181</v>
      </c>
      <c r="F129218" t="s">
        <v>182</v>
      </c>
      <c r="G129218" s="2">
        <v>1533276</v>
      </c>
      <c r="H129218" s="2">
        <v>41164476.799999945</v>
      </c>
    </row>
    <row r="129219" spans="1:8" x14ac:dyDescent="0.25">
      <c r="A129219" s="2" t="s">
        <v>199</v>
      </c>
      <c r="B129219" s="2" t="s">
        <v>613</v>
      </c>
      <c r="C129219" s="2" t="s">
        <v>184</v>
      </c>
      <c r="D129219" t="s">
        <v>183</v>
      </c>
      <c r="E129219" t="s">
        <v>187</v>
      </c>
      <c r="F129219" t="s">
        <v>182</v>
      </c>
      <c r="G129219" s="2">
        <v>101140</v>
      </c>
      <c r="H129219" s="2">
        <v>2714597.6</v>
      </c>
    </row>
    <row r="129220" spans="1:8" x14ac:dyDescent="0.25">
      <c r="A129220" s="2" t="s">
        <v>199</v>
      </c>
      <c r="B129220" s="2" t="s">
        <v>613</v>
      </c>
      <c r="C129220" s="2" t="s">
        <v>184</v>
      </c>
      <c r="D129220" t="s">
        <v>180</v>
      </c>
      <c r="E129220" t="s">
        <v>187</v>
      </c>
      <c r="F129220" t="s">
        <v>182</v>
      </c>
      <c r="G129220" s="2">
        <v>444046</v>
      </c>
      <c r="H129220" s="2">
        <v>11918194.640000001</v>
      </c>
    </row>
    <row r="129221" spans="1:8" x14ac:dyDescent="0.25">
      <c r="A129221" s="2" t="s">
        <v>199</v>
      </c>
      <c r="B129221" s="2" t="s">
        <v>614</v>
      </c>
      <c r="C129221" s="2" t="s">
        <v>179</v>
      </c>
      <c r="D129221" t="s">
        <v>183</v>
      </c>
      <c r="E129221" t="s">
        <v>181</v>
      </c>
      <c r="F129221" t="s">
        <v>182</v>
      </c>
      <c r="G129221" s="2">
        <v>12858</v>
      </c>
      <c r="H129221" s="2">
        <v>346841.31</v>
      </c>
    </row>
    <row r="129222" spans="1:8" x14ac:dyDescent="0.25">
      <c r="A129222" s="2" t="s">
        <v>199</v>
      </c>
      <c r="B129222" s="2" t="s">
        <v>614</v>
      </c>
      <c r="C129222" s="2" t="s">
        <v>179</v>
      </c>
      <c r="D129222" t="s">
        <v>180</v>
      </c>
      <c r="E129222" t="s">
        <v>181</v>
      </c>
      <c r="F129222" t="s">
        <v>182</v>
      </c>
      <c r="G129222" s="2">
        <v>245981</v>
      </c>
      <c r="H129222" s="2">
        <v>6649279.3299999963</v>
      </c>
    </row>
    <row r="129223" spans="1:8" x14ac:dyDescent="0.25">
      <c r="A129223" s="2" t="s">
        <v>199</v>
      </c>
      <c r="B129223" s="2" t="s">
        <v>614</v>
      </c>
      <c r="C129223" s="2" t="s">
        <v>184</v>
      </c>
      <c r="D129223" t="s">
        <v>180</v>
      </c>
      <c r="E129223" t="s">
        <v>181</v>
      </c>
      <c r="F129223" t="s">
        <v>182</v>
      </c>
      <c r="G129223" s="2">
        <v>942105</v>
      </c>
      <c r="H129223" s="2">
        <v>25464739.90000001</v>
      </c>
    </row>
    <row r="129224" spans="1:8" x14ac:dyDescent="0.25">
      <c r="A129224" s="2" t="s">
        <v>199</v>
      </c>
      <c r="B129224" s="2" t="s">
        <v>614</v>
      </c>
      <c r="C129224" s="2" t="s">
        <v>184</v>
      </c>
      <c r="D129224" t="s">
        <v>185</v>
      </c>
      <c r="E129224" t="s">
        <v>181</v>
      </c>
      <c r="F129224" t="s">
        <v>182</v>
      </c>
      <c r="G129224" s="2">
        <v>53033</v>
      </c>
      <c r="H129224" s="2">
        <v>1430954.4900000002</v>
      </c>
    </row>
    <row r="129225" spans="1:8" x14ac:dyDescent="0.25">
      <c r="A129225" s="2" t="s">
        <v>199</v>
      </c>
      <c r="B129225" s="2" t="s">
        <v>614</v>
      </c>
      <c r="C129225" s="2" t="s">
        <v>179</v>
      </c>
      <c r="D129225" t="s">
        <v>183</v>
      </c>
      <c r="E129225" t="s">
        <v>187</v>
      </c>
      <c r="F129225" t="s">
        <v>182</v>
      </c>
      <c r="G129225" s="2">
        <v>100</v>
      </c>
      <c r="H129225" s="2">
        <v>2699</v>
      </c>
    </row>
    <row r="129226" spans="1:8" x14ac:dyDescent="0.25">
      <c r="A129226" s="2" t="s">
        <v>199</v>
      </c>
      <c r="B129226" s="2" t="s">
        <v>614</v>
      </c>
      <c r="C129226" s="2" t="s">
        <v>184</v>
      </c>
      <c r="D129226" t="s">
        <v>180</v>
      </c>
      <c r="E129226" t="s">
        <v>187</v>
      </c>
      <c r="F129226" t="s">
        <v>182</v>
      </c>
      <c r="G129226" s="2">
        <v>1320519</v>
      </c>
      <c r="H129226" s="2">
        <v>35640807.810000002</v>
      </c>
    </row>
    <row r="129227" spans="1:8" x14ac:dyDescent="0.25">
      <c r="A129227" s="2" t="s">
        <v>199</v>
      </c>
      <c r="B129227" s="2" t="s">
        <v>614</v>
      </c>
      <c r="C129227" s="2" t="s">
        <v>184</v>
      </c>
      <c r="D129227" t="s">
        <v>183</v>
      </c>
      <c r="E129227" t="s">
        <v>187</v>
      </c>
      <c r="F129227" t="s">
        <v>182</v>
      </c>
      <c r="G129227" s="2">
        <v>12982</v>
      </c>
      <c r="H129227" s="2">
        <v>350384.18</v>
      </c>
    </row>
    <row r="129228" spans="1:8" x14ac:dyDescent="0.25">
      <c r="A129228" s="2" t="s">
        <v>590</v>
      </c>
      <c r="B129228" s="2" t="s">
        <v>591</v>
      </c>
      <c r="C129228" s="2" t="s">
        <v>179</v>
      </c>
      <c r="D129228" t="s">
        <v>183</v>
      </c>
      <c r="E129228" t="s">
        <v>181</v>
      </c>
      <c r="F129228" t="s">
        <v>182</v>
      </c>
      <c r="G129228" s="2">
        <v>82393</v>
      </c>
      <c r="H129228" s="2">
        <v>1173172.6999999995</v>
      </c>
    </row>
    <row r="129229" spans="1:8" x14ac:dyDescent="0.25">
      <c r="A129229" s="2" t="s">
        <v>590</v>
      </c>
      <c r="B129229" s="2" t="s">
        <v>591</v>
      </c>
      <c r="C129229" s="2" t="s">
        <v>184</v>
      </c>
      <c r="D129229" t="s">
        <v>180</v>
      </c>
      <c r="E129229" t="s">
        <v>181</v>
      </c>
      <c r="F129229" t="s">
        <v>182</v>
      </c>
      <c r="G129229" s="2">
        <v>3794333</v>
      </c>
      <c r="H129229" s="2">
        <v>54034825.290000066</v>
      </c>
    </row>
    <row r="129230" spans="1:8" x14ac:dyDescent="0.25">
      <c r="A129230" s="2" t="s">
        <v>590</v>
      </c>
      <c r="B129230" s="2" t="s">
        <v>591</v>
      </c>
      <c r="C129230" s="2" t="s">
        <v>184</v>
      </c>
      <c r="D129230" t="s">
        <v>185</v>
      </c>
      <c r="E129230" t="s">
        <v>181</v>
      </c>
      <c r="F129230" t="s">
        <v>182</v>
      </c>
      <c r="G129230" s="2">
        <v>488967</v>
      </c>
      <c r="H129230" s="2">
        <v>6967515.9100000011</v>
      </c>
    </row>
    <row r="129231" spans="1:8" x14ac:dyDescent="0.25">
      <c r="A129231" s="2" t="s">
        <v>590</v>
      </c>
      <c r="B129231" s="2" t="s">
        <v>591</v>
      </c>
      <c r="C129231" s="2" t="s">
        <v>179</v>
      </c>
      <c r="D129231" t="s">
        <v>180</v>
      </c>
      <c r="E129231" t="s">
        <v>181</v>
      </c>
      <c r="F129231" t="s">
        <v>182</v>
      </c>
      <c r="G129231" s="2">
        <v>631178</v>
      </c>
      <c r="H129231" s="2">
        <v>8984342.7300000042</v>
      </c>
    </row>
    <row r="129232" spans="1:8" x14ac:dyDescent="0.25">
      <c r="A129232" s="2" t="s">
        <v>590</v>
      </c>
      <c r="B129232" s="2" t="s">
        <v>591</v>
      </c>
      <c r="C129232" s="2" t="s">
        <v>184</v>
      </c>
      <c r="D129232" t="s">
        <v>180</v>
      </c>
      <c r="E129232" t="s">
        <v>187</v>
      </c>
      <c r="F129232" t="s">
        <v>182</v>
      </c>
      <c r="G129232" s="2">
        <v>176899</v>
      </c>
      <c r="H129232" s="2">
        <v>2520810.75</v>
      </c>
    </row>
    <row r="129233" spans="1:8" x14ac:dyDescent="0.25">
      <c r="A129233" s="2" t="s">
        <v>590</v>
      </c>
      <c r="B129233" s="2" t="s">
        <v>591</v>
      </c>
      <c r="C129233" s="2" t="s">
        <v>184</v>
      </c>
      <c r="D129233" t="s">
        <v>183</v>
      </c>
      <c r="E129233" t="s">
        <v>187</v>
      </c>
      <c r="F129233" t="s">
        <v>182</v>
      </c>
      <c r="G129233" s="2">
        <v>88568</v>
      </c>
      <c r="H129233" s="2">
        <v>1262094</v>
      </c>
    </row>
    <row r="129234" spans="1:8" x14ac:dyDescent="0.25">
      <c r="A129234" s="2" t="s">
        <v>590</v>
      </c>
      <c r="B129234" s="2" t="s">
        <v>591</v>
      </c>
      <c r="C129234" s="2" t="s">
        <v>184</v>
      </c>
      <c r="D129234" t="s">
        <v>183</v>
      </c>
      <c r="E129234" t="s">
        <v>181</v>
      </c>
      <c r="F129234" t="s">
        <v>182</v>
      </c>
      <c r="G129234" s="2">
        <v>56412</v>
      </c>
      <c r="H129234" s="2">
        <v>803306.88</v>
      </c>
    </row>
    <row r="129235" spans="1:8" x14ac:dyDescent="0.25">
      <c r="A129235" s="2" t="s">
        <v>590</v>
      </c>
      <c r="B129235" s="2" t="s">
        <v>592</v>
      </c>
      <c r="C129235" s="2" t="s">
        <v>179</v>
      </c>
      <c r="D129235" t="s">
        <v>183</v>
      </c>
      <c r="E129235" t="s">
        <v>181</v>
      </c>
      <c r="F129235" t="s">
        <v>182</v>
      </c>
      <c r="G129235" s="2">
        <v>19758</v>
      </c>
      <c r="H129235" s="2">
        <v>282076.53000000003</v>
      </c>
    </row>
    <row r="129236" spans="1:8" x14ac:dyDescent="0.25">
      <c r="A129236" s="2" t="s">
        <v>590</v>
      </c>
      <c r="B129236" s="2" t="s">
        <v>592</v>
      </c>
      <c r="C129236" s="2" t="s">
        <v>179</v>
      </c>
      <c r="D129236" t="s">
        <v>180</v>
      </c>
      <c r="E129236" t="s">
        <v>181</v>
      </c>
      <c r="F129236" t="s">
        <v>182</v>
      </c>
      <c r="G129236" s="2">
        <v>389023</v>
      </c>
      <c r="H129236" s="2">
        <v>5547295.0000000019</v>
      </c>
    </row>
    <row r="129237" spans="1:8" x14ac:dyDescent="0.25">
      <c r="A129237" s="2" t="s">
        <v>590</v>
      </c>
      <c r="B129237" s="2" t="s">
        <v>592</v>
      </c>
      <c r="C129237" s="2" t="s">
        <v>184</v>
      </c>
      <c r="D129237" t="s">
        <v>185</v>
      </c>
      <c r="E129237" t="s">
        <v>181</v>
      </c>
      <c r="F129237" t="s">
        <v>182</v>
      </c>
      <c r="G129237" s="2">
        <v>181788</v>
      </c>
      <c r="H129237" s="2">
        <v>2591682.38</v>
      </c>
    </row>
    <row r="129238" spans="1:8" x14ac:dyDescent="0.25">
      <c r="A129238" s="2" t="s">
        <v>590</v>
      </c>
      <c r="B129238" s="2" t="s">
        <v>592</v>
      </c>
      <c r="C129238" s="2" t="s">
        <v>184</v>
      </c>
      <c r="D129238" t="s">
        <v>180</v>
      </c>
      <c r="E129238" t="s">
        <v>181</v>
      </c>
      <c r="F129238" t="s">
        <v>182</v>
      </c>
      <c r="G129238" s="2">
        <v>2116778</v>
      </c>
      <c r="H129238" s="2">
        <v>30216492.769999932</v>
      </c>
    </row>
    <row r="129239" spans="1:8" x14ac:dyDescent="0.25">
      <c r="A129239" s="2" t="s">
        <v>590</v>
      </c>
      <c r="B129239" s="2" t="s">
        <v>592</v>
      </c>
      <c r="C129239" s="2" t="s">
        <v>184</v>
      </c>
      <c r="D129239" t="s">
        <v>183</v>
      </c>
      <c r="E129239" t="s">
        <v>181</v>
      </c>
      <c r="F129239" t="s">
        <v>182</v>
      </c>
      <c r="G129239" s="2">
        <v>46421</v>
      </c>
      <c r="H129239" s="2">
        <v>662427.66999999993</v>
      </c>
    </row>
    <row r="129240" spans="1:8" x14ac:dyDescent="0.25">
      <c r="A129240" s="2" t="s">
        <v>590</v>
      </c>
      <c r="B129240" s="2" t="s">
        <v>592</v>
      </c>
      <c r="C129240" s="2" t="s">
        <v>184</v>
      </c>
      <c r="D129240" t="s">
        <v>180</v>
      </c>
      <c r="E129240" t="s">
        <v>187</v>
      </c>
      <c r="F129240" t="s">
        <v>182</v>
      </c>
      <c r="G129240" s="2">
        <v>346567</v>
      </c>
      <c r="H129240" s="2">
        <v>4948976.76</v>
      </c>
    </row>
    <row r="129241" spans="1:8" x14ac:dyDescent="0.25">
      <c r="A129241" s="2" t="s">
        <v>590</v>
      </c>
      <c r="B129241" s="2" t="s">
        <v>592</v>
      </c>
      <c r="C129241" s="2" t="s">
        <v>184</v>
      </c>
      <c r="D129241" t="s">
        <v>183</v>
      </c>
      <c r="E129241" t="s">
        <v>187</v>
      </c>
      <c r="F129241" t="s">
        <v>182</v>
      </c>
      <c r="G129241" s="2">
        <v>28736</v>
      </c>
      <c r="H129241" s="2">
        <v>410350.08000000002</v>
      </c>
    </row>
    <row r="129242" spans="1:8" x14ac:dyDescent="0.25">
      <c r="A129242" s="2" t="s">
        <v>590</v>
      </c>
      <c r="B129242" s="2" t="s">
        <v>593</v>
      </c>
      <c r="C129242" s="2" t="s">
        <v>184</v>
      </c>
      <c r="D129242" t="s">
        <v>185</v>
      </c>
      <c r="E129242" t="s">
        <v>181</v>
      </c>
      <c r="F129242" t="s">
        <v>182</v>
      </c>
      <c r="G129242" s="2">
        <v>172276</v>
      </c>
      <c r="H129242" s="2">
        <v>2487715.9699999997</v>
      </c>
    </row>
    <row r="129243" spans="1:8" x14ac:dyDescent="0.25">
      <c r="A129243" s="2" t="s">
        <v>590</v>
      </c>
      <c r="B129243" s="2" t="s">
        <v>593</v>
      </c>
      <c r="C129243" s="2" t="s">
        <v>184</v>
      </c>
      <c r="D129243" t="s">
        <v>180</v>
      </c>
      <c r="E129243" t="s">
        <v>181</v>
      </c>
      <c r="F129243" t="s">
        <v>182</v>
      </c>
      <c r="G129243" s="2">
        <v>3712712</v>
      </c>
      <c r="H129243" s="2">
        <v>53613544.270000003</v>
      </c>
    </row>
    <row r="129244" spans="1:8" x14ac:dyDescent="0.25">
      <c r="A129244" s="2" t="s">
        <v>590</v>
      </c>
      <c r="B129244" s="2" t="s">
        <v>593</v>
      </c>
      <c r="C129244" s="2" t="s">
        <v>179</v>
      </c>
      <c r="D129244" t="s">
        <v>180</v>
      </c>
      <c r="E129244" t="s">
        <v>181</v>
      </c>
      <c r="F129244" t="s">
        <v>182</v>
      </c>
      <c r="G129244" s="2">
        <v>913367</v>
      </c>
      <c r="H129244" s="2">
        <v>13205112.870000008</v>
      </c>
    </row>
    <row r="129245" spans="1:8" x14ac:dyDescent="0.25">
      <c r="A129245" s="2" t="s">
        <v>590</v>
      </c>
      <c r="B129245" s="2" t="s">
        <v>593</v>
      </c>
      <c r="C129245" s="2" t="s">
        <v>179</v>
      </c>
      <c r="D129245" t="s">
        <v>183</v>
      </c>
      <c r="E129245" t="s">
        <v>181</v>
      </c>
      <c r="F129245" t="s">
        <v>182</v>
      </c>
      <c r="G129245" s="2">
        <v>55774</v>
      </c>
      <c r="H129245" s="2">
        <v>803851.9</v>
      </c>
    </row>
    <row r="129246" spans="1:8" x14ac:dyDescent="0.25">
      <c r="A129246" s="2" t="s">
        <v>590</v>
      </c>
      <c r="B129246" s="2" t="s">
        <v>593</v>
      </c>
      <c r="C129246" s="2" t="s">
        <v>184</v>
      </c>
      <c r="D129246" t="s">
        <v>183</v>
      </c>
      <c r="E129246" t="s">
        <v>187</v>
      </c>
      <c r="F129246" t="s">
        <v>182</v>
      </c>
      <c r="G129246" s="2">
        <v>157447</v>
      </c>
      <c r="H129246" s="2">
        <v>2282981.5</v>
      </c>
    </row>
    <row r="129247" spans="1:8" x14ac:dyDescent="0.25">
      <c r="A129247" s="2" t="s">
        <v>590</v>
      </c>
      <c r="B129247" s="2" t="s">
        <v>593</v>
      </c>
      <c r="C129247" s="2" t="s">
        <v>184</v>
      </c>
      <c r="D129247" t="s">
        <v>180</v>
      </c>
      <c r="E129247" t="s">
        <v>187</v>
      </c>
      <c r="F129247" t="s">
        <v>182</v>
      </c>
      <c r="G129247" s="2">
        <v>803897</v>
      </c>
      <c r="H129247" s="2">
        <v>11656506.5</v>
      </c>
    </row>
    <row r="129248" spans="1:8" x14ac:dyDescent="0.25">
      <c r="A129248" s="2" t="s">
        <v>590</v>
      </c>
      <c r="B129248" s="2" t="s">
        <v>594</v>
      </c>
      <c r="C129248" s="2" t="s">
        <v>179</v>
      </c>
      <c r="D129248" t="s">
        <v>180</v>
      </c>
      <c r="E129248" t="s">
        <v>181</v>
      </c>
      <c r="F129248" t="s">
        <v>182</v>
      </c>
      <c r="G129248" s="2">
        <v>2227801</v>
      </c>
      <c r="H129248" s="2">
        <v>32802057.160000008</v>
      </c>
    </row>
    <row r="129249" spans="1:8" x14ac:dyDescent="0.25">
      <c r="A129249" s="2" t="s">
        <v>590</v>
      </c>
      <c r="B129249" s="2" t="s">
        <v>594</v>
      </c>
      <c r="C129249" s="2" t="s">
        <v>184</v>
      </c>
      <c r="D129249" t="s">
        <v>180</v>
      </c>
      <c r="E129249" t="s">
        <v>181</v>
      </c>
      <c r="F129249" t="s">
        <v>182</v>
      </c>
      <c r="G129249" s="2">
        <v>6290659</v>
      </c>
      <c r="H129249" s="2">
        <v>92580137.880000055</v>
      </c>
    </row>
    <row r="129250" spans="1:8" x14ac:dyDescent="0.25">
      <c r="A129250" s="2" t="s">
        <v>590</v>
      </c>
      <c r="B129250" s="2" t="s">
        <v>594</v>
      </c>
      <c r="C129250" s="2" t="s">
        <v>184</v>
      </c>
      <c r="D129250" t="s">
        <v>185</v>
      </c>
      <c r="E129250" t="s">
        <v>181</v>
      </c>
      <c r="F129250" t="s">
        <v>182</v>
      </c>
      <c r="G129250" s="2">
        <v>221833</v>
      </c>
      <c r="H129250" s="2">
        <v>3268263.8499999996</v>
      </c>
    </row>
    <row r="129251" spans="1:8" x14ac:dyDescent="0.25">
      <c r="A129251" s="2" t="s">
        <v>590</v>
      </c>
      <c r="B129251" s="2" t="s">
        <v>594</v>
      </c>
      <c r="C129251" s="2" t="s">
        <v>179</v>
      </c>
      <c r="D129251" t="s">
        <v>183</v>
      </c>
      <c r="E129251" t="s">
        <v>181</v>
      </c>
      <c r="F129251" t="s">
        <v>182</v>
      </c>
      <c r="G129251" s="2">
        <v>130306</v>
      </c>
      <c r="H129251" s="2">
        <v>1919470.7299999995</v>
      </c>
    </row>
    <row r="129252" spans="1:8" x14ac:dyDescent="0.25">
      <c r="A129252" s="2" t="s">
        <v>590</v>
      </c>
      <c r="B129252" s="2" t="s">
        <v>594</v>
      </c>
      <c r="C129252" s="2" t="s">
        <v>184</v>
      </c>
      <c r="D129252" t="s">
        <v>186</v>
      </c>
      <c r="E129252" t="s">
        <v>181</v>
      </c>
      <c r="F129252" t="s">
        <v>182</v>
      </c>
      <c r="G129252" s="2">
        <v>100</v>
      </c>
      <c r="H129252" s="2">
        <v>1468</v>
      </c>
    </row>
    <row r="129253" spans="1:8" x14ac:dyDescent="0.25">
      <c r="A129253" s="2" t="s">
        <v>590</v>
      </c>
      <c r="B129253" s="2" t="s">
        <v>594</v>
      </c>
      <c r="C129253" s="2" t="s">
        <v>184</v>
      </c>
      <c r="D129253" t="s">
        <v>180</v>
      </c>
      <c r="E129253" t="s">
        <v>187</v>
      </c>
      <c r="F129253" t="s">
        <v>182</v>
      </c>
      <c r="G129253" s="2">
        <v>1074278</v>
      </c>
      <c r="H129253" s="2">
        <v>15910057.179999998</v>
      </c>
    </row>
    <row r="129254" spans="1:8" x14ac:dyDescent="0.25">
      <c r="A129254" s="2" t="s">
        <v>590</v>
      </c>
      <c r="B129254" s="2" t="s">
        <v>594</v>
      </c>
      <c r="C129254" s="2" t="s">
        <v>184</v>
      </c>
      <c r="D129254" t="s">
        <v>183</v>
      </c>
      <c r="E129254" t="s">
        <v>187</v>
      </c>
      <c r="F129254" t="s">
        <v>182</v>
      </c>
      <c r="G129254" s="2">
        <v>75297</v>
      </c>
      <c r="H129254" s="2">
        <v>1115148.57</v>
      </c>
    </row>
    <row r="129255" spans="1:8" x14ac:dyDescent="0.25">
      <c r="A129255" s="2" t="s">
        <v>590</v>
      </c>
      <c r="B129255" s="2" t="s">
        <v>595</v>
      </c>
      <c r="C129255" s="2" t="s">
        <v>179</v>
      </c>
      <c r="D129255" t="s">
        <v>183</v>
      </c>
      <c r="E129255" t="s">
        <v>181</v>
      </c>
      <c r="F129255" t="s">
        <v>182</v>
      </c>
      <c r="G129255" s="2">
        <v>198979</v>
      </c>
      <c r="H129255" s="2">
        <v>3026095.3299999996</v>
      </c>
    </row>
    <row r="129256" spans="1:8" x14ac:dyDescent="0.25">
      <c r="A129256" s="2" t="s">
        <v>590</v>
      </c>
      <c r="B129256" s="2" t="s">
        <v>595</v>
      </c>
      <c r="C129256" s="2" t="s">
        <v>184</v>
      </c>
      <c r="D129256" t="s">
        <v>180</v>
      </c>
      <c r="E129256" t="s">
        <v>181</v>
      </c>
      <c r="F129256" t="s">
        <v>182</v>
      </c>
      <c r="G129256" s="2">
        <v>6903708</v>
      </c>
      <c r="H129256" s="2">
        <v>104694336.7900001</v>
      </c>
    </row>
    <row r="129257" spans="1:8" x14ac:dyDescent="0.25">
      <c r="A129257" s="2" t="s">
        <v>590</v>
      </c>
      <c r="B129257" s="2" t="s">
        <v>595</v>
      </c>
      <c r="C129257" s="2" t="s">
        <v>184</v>
      </c>
      <c r="D129257" t="s">
        <v>185</v>
      </c>
      <c r="E129257" t="s">
        <v>181</v>
      </c>
      <c r="F129257" t="s">
        <v>182</v>
      </c>
      <c r="G129257" s="2">
        <v>6432274</v>
      </c>
      <c r="H129257" s="2">
        <v>96916285.169999987</v>
      </c>
    </row>
    <row r="129258" spans="1:8" x14ac:dyDescent="0.25">
      <c r="A129258" s="2" t="s">
        <v>590</v>
      </c>
      <c r="B129258" s="2" t="s">
        <v>595</v>
      </c>
      <c r="C129258" s="2" t="s">
        <v>179</v>
      </c>
      <c r="D129258" t="s">
        <v>180</v>
      </c>
      <c r="E129258" t="s">
        <v>181</v>
      </c>
      <c r="F129258" t="s">
        <v>182</v>
      </c>
      <c r="G129258" s="2">
        <v>2436896</v>
      </c>
      <c r="H129258" s="2">
        <v>36933093.09999992</v>
      </c>
    </row>
    <row r="129259" spans="1:8" x14ac:dyDescent="0.25">
      <c r="A129259" s="2" t="s">
        <v>590</v>
      </c>
      <c r="B129259" s="2" t="s">
        <v>595</v>
      </c>
      <c r="C129259" s="2" t="s">
        <v>184</v>
      </c>
      <c r="D129259" t="s">
        <v>186</v>
      </c>
      <c r="E129259" t="s">
        <v>181</v>
      </c>
      <c r="F129259" t="s">
        <v>182</v>
      </c>
      <c r="G129259" s="2">
        <v>90591</v>
      </c>
      <c r="H129259" s="2">
        <v>1369741.1999999995</v>
      </c>
    </row>
    <row r="129260" spans="1:8" x14ac:dyDescent="0.25">
      <c r="A129260" s="2" t="s">
        <v>590</v>
      </c>
      <c r="B129260" s="2" t="s">
        <v>595</v>
      </c>
      <c r="C129260" s="2" t="s">
        <v>184</v>
      </c>
      <c r="D129260" t="s">
        <v>183</v>
      </c>
      <c r="E129260" t="s">
        <v>187</v>
      </c>
      <c r="F129260" t="s">
        <v>182</v>
      </c>
      <c r="G129260" s="2">
        <v>35604</v>
      </c>
      <c r="H129260" s="2">
        <v>540824.76</v>
      </c>
    </row>
    <row r="129261" spans="1:8" x14ac:dyDescent="0.25">
      <c r="A129261" s="2" t="s">
        <v>590</v>
      </c>
      <c r="B129261" s="2" t="s">
        <v>595</v>
      </c>
      <c r="C129261" s="2" t="s">
        <v>184</v>
      </c>
      <c r="D129261" t="s">
        <v>180</v>
      </c>
      <c r="E129261" t="s">
        <v>187</v>
      </c>
      <c r="F129261" t="s">
        <v>182</v>
      </c>
      <c r="G129261" s="2">
        <v>230183</v>
      </c>
      <c r="H129261" s="2">
        <v>3496479.77</v>
      </c>
    </row>
    <row r="129262" spans="1:8" x14ac:dyDescent="0.25">
      <c r="A129262" s="2" t="s">
        <v>590</v>
      </c>
      <c r="B129262" s="2" t="s">
        <v>595</v>
      </c>
      <c r="C129262" s="2" t="s">
        <v>179</v>
      </c>
      <c r="D129262" t="s">
        <v>183</v>
      </c>
      <c r="E129262" t="s">
        <v>187</v>
      </c>
      <c r="F129262" t="s">
        <v>182</v>
      </c>
      <c r="G129262" s="2">
        <v>10584</v>
      </c>
      <c r="H129262" s="2">
        <v>160770.96</v>
      </c>
    </row>
    <row r="129263" spans="1:8" x14ac:dyDescent="0.25">
      <c r="A129263" s="2" t="s">
        <v>590</v>
      </c>
      <c r="B129263" s="2" t="s">
        <v>596</v>
      </c>
      <c r="C129263" s="2" t="s">
        <v>184</v>
      </c>
      <c r="D129263" t="s">
        <v>180</v>
      </c>
      <c r="E129263" t="s">
        <v>181</v>
      </c>
      <c r="F129263" t="s">
        <v>182</v>
      </c>
      <c r="G129263" s="2">
        <v>5146164</v>
      </c>
      <c r="H129263" s="2">
        <v>77906163.990000039</v>
      </c>
    </row>
    <row r="129264" spans="1:8" x14ac:dyDescent="0.25">
      <c r="A129264" s="2" t="s">
        <v>590</v>
      </c>
      <c r="B129264" s="2" t="s">
        <v>596</v>
      </c>
      <c r="C129264" s="2" t="s">
        <v>184</v>
      </c>
      <c r="D129264" t="s">
        <v>185</v>
      </c>
      <c r="E129264" t="s">
        <v>181</v>
      </c>
      <c r="F129264" t="s">
        <v>182</v>
      </c>
      <c r="G129264" s="2">
        <v>4432197</v>
      </c>
      <c r="H129264" s="2">
        <v>67167216.480000019</v>
      </c>
    </row>
    <row r="129265" spans="1:8" x14ac:dyDescent="0.25">
      <c r="A129265" s="2" t="s">
        <v>590</v>
      </c>
      <c r="B129265" s="2" t="s">
        <v>596</v>
      </c>
      <c r="C129265" s="2" t="s">
        <v>179</v>
      </c>
      <c r="D129265" t="s">
        <v>180</v>
      </c>
      <c r="E129265" t="s">
        <v>181</v>
      </c>
      <c r="F129265" t="s">
        <v>182</v>
      </c>
      <c r="G129265" s="2">
        <v>1349043</v>
      </c>
      <c r="H129265" s="2">
        <v>20408807.430000026</v>
      </c>
    </row>
    <row r="129266" spans="1:8" x14ac:dyDescent="0.25">
      <c r="A129266" s="2" t="s">
        <v>590</v>
      </c>
      <c r="B129266" s="2" t="s">
        <v>596</v>
      </c>
      <c r="C129266" s="2" t="s">
        <v>179</v>
      </c>
      <c r="D129266" t="s">
        <v>183</v>
      </c>
      <c r="E129266" t="s">
        <v>181</v>
      </c>
      <c r="F129266" t="s">
        <v>182</v>
      </c>
      <c r="G129266" s="2">
        <v>238265</v>
      </c>
      <c r="H129266" s="2">
        <v>3607415.3499999992</v>
      </c>
    </row>
    <row r="129267" spans="1:8" x14ac:dyDescent="0.25">
      <c r="A129267" s="2" t="s">
        <v>590</v>
      </c>
      <c r="B129267" s="2" t="s">
        <v>596</v>
      </c>
      <c r="C129267" s="2" t="s">
        <v>184</v>
      </c>
      <c r="D129267" t="s">
        <v>186</v>
      </c>
      <c r="E129267" t="s">
        <v>181</v>
      </c>
      <c r="F129267" t="s">
        <v>182</v>
      </c>
      <c r="G129267" s="2">
        <v>1800</v>
      </c>
      <c r="H129267" s="2">
        <v>27360</v>
      </c>
    </row>
    <row r="129268" spans="1:8" x14ac:dyDescent="0.25">
      <c r="A129268" s="2" t="s">
        <v>590</v>
      </c>
      <c r="B129268" s="2" t="s">
        <v>596</v>
      </c>
      <c r="C129268" s="2" t="s">
        <v>179</v>
      </c>
      <c r="D129268" t="s">
        <v>180</v>
      </c>
      <c r="E129268" t="s">
        <v>187</v>
      </c>
      <c r="F129268" t="s">
        <v>182</v>
      </c>
      <c r="G129268" s="2">
        <v>6374</v>
      </c>
      <c r="H129268" s="2">
        <v>96502.36</v>
      </c>
    </row>
    <row r="129269" spans="1:8" x14ac:dyDescent="0.25">
      <c r="A129269" s="2" t="s">
        <v>590</v>
      </c>
      <c r="B129269" s="2" t="s">
        <v>596</v>
      </c>
      <c r="C129269" s="2" t="s">
        <v>179</v>
      </c>
      <c r="D129269" t="s">
        <v>183</v>
      </c>
      <c r="E129269" t="s">
        <v>187</v>
      </c>
      <c r="F129269" t="s">
        <v>182</v>
      </c>
      <c r="G129269" s="2">
        <v>4793</v>
      </c>
      <c r="H129269" s="2">
        <v>72566.02</v>
      </c>
    </row>
    <row r="129270" spans="1:8" x14ac:dyDescent="0.25">
      <c r="A129270" s="2" t="s">
        <v>590</v>
      </c>
      <c r="B129270" s="2" t="s">
        <v>596</v>
      </c>
      <c r="C129270" s="2" t="s">
        <v>184</v>
      </c>
      <c r="D129270" t="s">
        <v>183</v>
      </c>
      <c r="E129270" t="s">
        <v>187</v>
      </c>
      <c r="F129270" t="s">
        <v>182</v>
      </c>
      <c r="G129270" s="2">
        <v>233324</v>
      </c>
      <c r="H129270" s="2">
        <v>3532525.36</v>
      </c>
    </row>
    <row r="129271" spans="1:8" x14ac:dyDescent="0.25">
      <c r="A129271" s="2" t="s">
        <v>590</v>
      </c>
      <c r="B129271" s="2" t="s">
        <v>596</v>
      </c>
      <c r="C129271" s="2" t="s">
        <v>184</v>
      </c>
      <c r="D129271" t="s">
        <v>180</v>
      </c>
      <c r="E129271" t="s">
        <v>187</v>
      </c>
      <c r="F129271" t="s">
        <v>182</v>
      </c>
      <c r="G129271" s="2">
        <v>432912</v>
      </c>
      <c r="H129271" s="2">
        <v>6554287.6800000006</v>
      </c>
    </row>
    <row r="129272" spans="1:8" x14ac:dyDescent="0.25">
      <c r="A129272" s="2" t="s">
        <v>590</v>
      </c>
      <c r="B129272" s="2" t="s">
        <v>597</v>
      </c>
      <c r="C129272" s="2" t="s">
        <v>179</v>
      </c>
      <c r="D129272" t="s">
        <v>183</v>
      </c>
      <c r="E129272" t="s">
        <v>181</v>
      </c>
      <c r="F129272" t="s">
        <v>182</v>
      </c>
      <c r="G129272" s="2">
        <v>1037784</v>
      </c>
      <c r="H129272" s="2">
        <v>15693836.610000003</v>
      </c>
    </row>
    <row r="129273" spans="1:8" x14ac:dyDescent="0.25">
      <c r="A129273" s="2" t="s">
        <v>590</v>
      </c>
      <c r="B129273" s="2" t="s">
        <v>597</v>
      </c>
      <c r="C129273" s="2" t="s">
        <v>179</v>
      </c>
      <c r="D129273" t="s">
        <v>180</v>
      </c>
      <c r="E129273" t="s">
        <v>181</v>
      </c>
      <c r="F129273" t="s">
        <v>182</v>
      </c>
      <c r="G129273" s="2">
        <v>2553540</v>
      </c>
      <c r="H129273" s="2">
        <v>38701622.190000013</v>
      </c>
    </row>
    <row r="129274" spans="1:8" x14ac:dyDescent="0.25">
      <c r="A129274" s="2" t="s">
        <v>590</v>
      </c>
      <c r="B129274" s="2" t="s">
        <v>597</v>
      </c>
      <c r="C129274" s="2" t="s">
        <v>184</v>
      </c>
      <c r="D129274" t="s">
        <v>185</v>
      </c>
      <c r="E129274" t="s">
        <v>181</v>
      </c>
      <c r="F129274" t="s">
        <v>182</v>
      </c>
      <c r="G129274" s="2">
        <v>11155482</v>
      </c>
      <c r="H129274" s="2">
        <v>168756950.18000022</v>
      </c>
    </row>
    <row r="129275" spans="1:8" x14ac:dyDescent="0.25">
      <c r="A129275" s="2" t="s">
        <v>590</v>
      </c>
      <c r="B129275" s="2" t="s">
        <v>597</v>
      </c>
      <c r="C129275" s="2" t="s">
        <v>184</v>
      </c>
      <c r="D129275" t="s">
        <v>180</v>
      </c>
      <c r="E129275" t="s">
        <v>181</v>
      </c>
      <c r="F129275" t="s">
        <v>182</v>
      </c>
      <c r="G129275" s="2">
        <v>9366569</v>
      </c>
      <c r="H129275" s="2">
        <v>141973740.20000026</v>
      </c>
    </row>
    <row r="129276" spans="1:8" x14ac:dyDescent="0.25">
      <c r="A129276" s="2" t="s">
        <v>590</v>
      </c>
      <c r="B129276" s="2" t="s">
        <v>597</v>
      </c>
      <c r="C129276" s="2" t="s">
        <v>184</v>
      </c>
      <c r="D129276" t="s">
        <v>186</v>
      </c>
      <c r="E129276" t="s">
        <v>181</v>
      </c>
      <c r="F129276" t="s">
        <v>182</v>
      </c>
      <c r="G129276" s="2">
        <v>75468</v>
      </c>
      <c r="H129276" s="2">
        <v>1148752.2400000002</v>
      </c>
    </row>
    <row r="129277" spans="1:8" x14ac:dyDescent="0.25">
      <c r="A129277" s="2" t="s">
        <v>590</v>
      </c>
      <c r="B129277" s="2" t="s">
        <v>597</v>
      </c>
      <c r="C129277" s="2" t="s">
        <v>179</v>
      </c>
      <c r="D129277" t="s">
        <v>185</v>
      </c>
      <c r="E129277" t="s">
        <v>181</v>
      </c>
      <c r="F129277" t="s">
        <v>182</v>
      </c>
      <c r="G129277" s="2">
        <v>1</v>
      </c>
      <c r="H129277" s="2">
        <v>15.15</v>
      </c>
    </row>
    <row r="129278" spans="1:8" x14ac:dyDescent="0.25">
      <c r="A129278" s="2" t="s">
        <v>590</v>
      </c>
      <c r="B129278" s="2" t="s">
        <v>597</v>
      </c>
      <c r="C129278" s="2" t="s">
        <v>184</v>
      </c>
      <c r="D129278" t="s">
        <v>180</v>
      </c>
      <c r="E129278" t="s">
        <v>187</v>
      </c>
      <c r="F129278" t="s">
        <v>182</v>
      </c>
      <c r="G129278" s="2">
        <v>434007</v>
      </c>
      <c r="H129278" s="2">
        <v>6631626.959999999</v>
      </c>
    </row>
    <row r="129279" spans="1:8" x14ac:dyDescent="0.25">
      <c r="A129279" s="2" t="s">
        <v>590</v>
      </c>
      <c r="B129279" s="2" t="s">
        <v>597</v>
      </c>
      <c r="C129279" s="2" t="s">
        <v>184</v>
      </c>
      <c r="D129279" t="s">
        <v>183</v>
      </c>
      <c r="E129279" t="s">
        <v>187</v>
      </c>
      <c r="F129279" t="s">
        <v>182</v>
      </c>
      <c r="G129279" s="2">
        <v>446528</v>
      </c>
      <c r="H129279" s="2">
        <v>6822947.8399999999</v>
      </c>
    </row>
    <row r="129280" spans="1:8" x14ac:dyDescent="0.25">
      <c r="A129280" s="2" t="s">
        <v>590</v>
      </c>
      <c r="B129280" s="2" t="s">
        <v>597</v>
      </c>
      <c r="C129280" s="2" t="s">
        <v>184</v>
      </c>
      <c r="D129280" t="s">
        <v>183</v>
      </c>
      <c r="E129280" t="s">
        <v>188</v>
      </c>
      <c r="F129280" t="s">
        <v>182</v>
      </c>
      <c r="G129280" s="2">
        <v>3040</v>
      </c>
      <c r="H129280" s="2">
        <v>46451.199999999997</v>
      </c>
    </row>
    <row r="129281" spans="1:8" x14ac:dyDescent="0.25">
      <c r="A129281" s="2" t="s">
        <v>590</v>
      </c>
      <c r="B129281" s="2" t="s">
        <v>598</v>
      </c>
      <c r="C129281" s="2" t="s">
        <v>179</v>
      </c>
      <c r="D129281" t="s">
        <v>183</v>
      </c>
      <c r="E129281" t="s">
        <v>181</v>
      </c>
      <c r="F129281" t="s">
        <v>182</v>
      </c>
      <c r="G129281" s="2">
        <v>147776</v>
      </c>
      <c r="H129281" s="2">
        <v>2295252.4</v>
      </c>
    </row>
    <row r="129282" spans="1:8" x14ac:dyDescent="0.25">
      <c r="A129282" s="2" t="s">
        <v>590</v>
      </c>
      <c r="B129282" s="2" t="s">
        <v>598</v>
      </c>
      <c r="C129282" s="2" t="s">
        <v>184</v>
      </c>
      <c r="D129282" t="s">
        <v>180</v>
      </c>
      <c r="E129282" t="s">
        <v>181</v>
      </c>
      <c r="F129282" t="s">
        <v>182</v>
      </c>
      <c r="G129282" s="2">
        <v>4141672</v>
      </c>
      <c r="H129282" s="2">
        <v>64242171.460000001</v>
      </c>
    </row>
    <row r="129283" spans="1:8" x14ac:dyDescent="0.25">
      <c r="A129283" s="2" t="s">
        <v>590</v>
      </c>
      <c r="B129283" s="2" t="s">
        <v>598</v>
      </c>
      <c r="C129283" s="2" t="s">
        <v>184</v>
      </c>
      <c r="D129283" t="s">
        <v>185</v>
      </c>
      <c r="E129283" t="s">
        <v>181</v>
      </c>
      <c r="F129283" t="s">
        <v>182</v>
      </c>
      <c r="G129283" s="2">
        <v>466350</v>
      </c>
      <c r="H129283" s="2">
        <v>7244667.9600000046</v>
      </c>
    </row>
    <row r="129284" spans="1:8" x14ac:dyDescent="0.25">
      <c r="A129284" s="2" t="s">
        <v>590</v>
      </c>
      <c r="B129284" s="2" t="s">
        <v>598</v>
      </c>
      <c r="C129284" s="2" t="s">
        <v>179</v>
      </c>
      <c r="D129284" t="s">
        <v>180</v>
      </c>
      <c r="E129284" t="s">
        <v>181</v>
      </c>
      <c r="F129284" t="s">
        <v>182</v>
      </c>
      <c r="G129284" s="2">
        <v>891373</v>
      </c>
      <c r="H129284" s="2">
        <v>13837828.099999994</v>
      </c>
    </row>
    <row r="129285" spans="1:8" x14ac:dyDescent="0.25">
      <c r="A129285" s="2" t="s">
        <v>590</v>
      </c>
      <c r="B129285" s="2" t="s">
        <v>598</v>
      </c>
      <c r="C129285" s="2" t="s">
        <v>184</v>
      </c>
      <c r="D129285" t="s">
        <v>186</v>
      </c>
      <c r="E129285" t="s">
        <v>181</v>
      </c>
      <c r="F129285" t="s">
        <v>182</v>
      </c>
      <c r="G129285" s="2">
        <v>100</v>
      </c>
      <c r="H129285" s="2">
        <v>1556</v>
      </c>
    </row>
    <row r="129286" spans="1:8" x14ac:dyDescent="0.25">
      <c r="A129286" s="2" t="s">
        <v>590</v>
      </c>
      <c r="B129286" s="2" t="s">
        <v>598</v>
      </c>
      <c r="C129286" s="2" t="s">
        <v>184</v>
      </c>
      <c r="D129286" t="s">
        <v>183</v>
      </c>
      <c r="E129286" t="s">
        <v>187</v>
      </c>
      <c r="F129286" t="s">
        <v>182</v>
      </c>
      <c r="G129286" s="2">
        <v>121000</v>
      </c>
      <c r="H129286" s="2">
        <v>1875500</v>
      </c>
    </row>
    <row r="129287" spans="1:8" x14ac:dyDescent="0.25">
      <c r="A129287" s="2" t="s">
        <v>590</v>
      </c>
      <c r="B129287" s="2" t="s">
        <v>598</v>
      </c>
      <c r="C129287" s="2" t="s">
        <v>184</v>
      </c>
      <c r="D129287" t="s">
        <v>180</v>
      </c>
      <c r="E129287" t="s">
        <v>187</v>
      </c>
      <c r="F129287" t="s">
        <v>182</v>
      </c>
      <c r="G129287" s="2">
        <v>498793</v>
      </c>
      <c r="H129287" s="2">
        <v>7731291.5</v>
      </c>
    </row>
    <row r="129288" spans="1:8" x14ac:dyDescent="0.25">
      <c r="A129288" s="2" t="s">
        <v>590</v>
      </c>
      <c r="B129288" s="2" t="s">
        <v>598</v>
      </c>
      <c r="C129288" s="2" t="s">
        <v>184</v>
      </c>
      <c r="D129288" t="s">
        <v>183</v>
      </c>
      <c r="E129288" t="s">
        <v>188</v>
      </c>
      <c r="F129288" t="s">
        <v>182</v>
      </c>
      <c r="G129288" s="2">
        <v>9110</v>
      </c>
      <c r="H129288" s="2">
        <v>141205</v>
      </c>
    </row>
    <row r="129289" spans="1:8" x14ac:dyDescent="0.25">
      <c r="A129289" s="2" t="s">
        <v>590</v>
      </c>
      <c r="B129289" s="2" t="s">
        <v>599</v>
      </c>
      <c r="C129289" s="2" t="s">
        <v>184</v>
      </c>
      <c r="D129289" t="s">
        <v>180</v>
      </c>
      <c r="E129289" t="s">
        <v>181</v>
      </c>
      <c r="F129289" t="s">
        <v>182</v>
      </c>
      <c r="G129289" s="2">
        <v>5281313</v>
      </c>
      <c r="H129289" s="2">
        <v>83506712.5600003</v>
      </c>
    </row>
    <row r="129290" spans="1:8" x14ac:dyDescent="0.25">
      <c r="A129290" s="2" t="s">
        <v>590</v>
      </c>
      <c r="B129290" s="2" t="s">
        <v>599</v>
      </c>
      <c r="C129290" s="2" t="s">
        <v>184</v>
      </c>
      <c r="D129290" t="s">
        <v>185</v>
      </c>
      <c r="E129290" t="s">
        <v>181</v>
      </c>
      <c r="F129290" t="s">
        <v>182</v>
      </c>
      <c r="G129290" s="2">
        <v>377583</v>
      </c>
      <c r="H129290" s="2">
        <v>5972618.2199999997</v>
      </c>
    </row>
    <row r="129291" spans="1:8" x14ac:dyDescent="0.25">
      <c r="A129291" s="2" t="s">
        <v>590</v>
      </c>
      <c r="B129291" s="2" t="s">
        <v>599</v>
      </c>
      <c r="C129291" s="2" t="s">
        <v>179</v>
      </c>
      <c r="D129291" t="s">
        <v>180</v>
      </c>
      <c r="E129291" t="s">
        <v>181</v>
      </c>
      <c r="F129291" t="s">
        <v>182</v>
      </c>
      <c r="G129291" s="2">
        <v>993513</v>
      </c>
      <c r="H129291" s="2">
        <v>15707021.869999906</v>
      </c>
    </row>
    <row r="129292" spans="1:8" x14ac:dyDescent="0.25">
      <c r="A129292" s="2" t="s">
        <v>590</v>
      </c>
      <c r="B129292" s="2" t="s">
        <v>599</v>
      </c>
      <c r="C129292" s="2" t="s">
        <v>179</v>
      </c>
      <c r="D129292" t="s">
        <v>183</v>
      </c>
      <c r="E129292" t="s">
        <v>181</v>
      </c>
      <c r="F129292" t="s">
        <v>182</v>
      </c>
      <c r="G129292" s="2">
        <v>106656</v>
      </c>
      <c r="H129292" s="2">
        <v>1687297.0499999996</v>
      </c>
    </row>
    <row r="129293" spans="1:8" x14ac:dyDescent="0.25">
      <c r="A129293" s="2" t="s">
        <v>590</v>
      </c>
      <c r="B129293" s="2" t="s">
        <v>599</v>
      </c>
      <c r="C129293" s="2" t="s">
        <v>179</v>
      </c>
      <c r="D129293" t="s">
        <v>180</v>
      </c>
      <c r="E129293" t="s">
        <v>187</v>
      </c>
      <c r="F129293" t="s">
        <v>182</v>
      </c>
      <c r="G129293" s="2">
        <v>2672</v>
      </c>
      <c r="H129293" s="2">
        <v>42271.040000000001</v>
      </c>
    </row>
    <row r="129294" spans="1:8" x14ac:dyDescent="0.25">
      <c r="A129294" s="2" t="s">
        <v>590</v>
      </c>
      <c r="B129294" s="2" t="s">
        <v>599</v>
      </c>
      <c r="C129294" s="2" t="s">
        <v>184</v>
      </c>
      <c r="D129294" t="s">
        <v>180</v>
      </c>
      <c r="E129294" t="s">
        <v>187</v>
      </c>
      <c r="F129294" t="s">
        <v>182</v>
      </c>
      <c r="G129294" s="2">
        <v>647043</v>
      </c>
      <c r="H129294" s="2">
        <v>10236220.26</v>
      </c>
    </row>
    <row r="129295" spans="1:8" x14ac:dyDescent="0.25">
      <c r="A129295" s="2" t="s">
        <v>590</v>
      </c>
      <c r="B129295" s="2" t="s">
        <v>599</v>
      </c>
      <c r="C129295" s="2" t="s">
        <v>184</v>
      </c>
      <c r="D129295" t="s">
        <v>183</v>
      </c>
      <c r="E129295" t="s">
        <v>187</v>
      </c>
      <c r="F129295" t="s">
        <v>182</v>
      </c>
      <c r="G129295" s="2">
        <v>82602</v>
      </c>
      <c r="H129295" s="2">
        <v>1306763.6399999999</v>
      </c>
    </row>
    <row r="129296" spans="1:8" x14ac:dyDescent="0.25">
      <c r="A129296" s="2" t="s">
        <v>590</v>
      </c>
      <c r="B129296" s="2" t="s">
        <v>600</v>
      </c>
      <c r="C129296" s="2" t="s">
        <v>184</v>
      </c>
      <c r="D129296" t="s">
        <v>180</v>
      </c>
      <c r="E129296" t="s">
        <v>181</v>
      </c>
      <c r="F129296" t="s">
        <v>182</v>
      </c>
      <c r="G129296" s="2">
        <v>4351532</v>
      </c>
      <c r="H129296" s="2">
        <v>69430653.74000001</v>
      </c>
    </row>
    <row r="129297" spans="1:8" x14ac:dyDescent="0.25">
      <c r="A129297" s="2" t="s">
        <v>590</v>
      </c>
      <c r="B129297" s="2" t="s">
        <v>600</v>
      </c>
      <c r="C129297" s="2" t="s">
        <v>184</v>
      </c>
      <c r="D129297" t="s">
        <v>185</v>
      </c>
      <c r="E129297" t="s">
        <v>181</v>
      </c>
      <c r="F129297" t="s">
        <v>182</v>
      </c>
      <c r="G129297" s="2">
        <v>414382</v>
      </c>
      <c r="H129297" s="2">
        <v>6607648.160000002</v>
      </c>
    </row>
    <row r="129298" spans="1:8" x14ac:dyDescent="0.25">
      <c r="A129298" s="2" t="s">
        <v>590</v>
      </c>
      <c r="B129298" s="2" t="s">
        <v>600</v>
      </c>
      <c r="C129298" s="2" t="s">
        <v>179</v>
      </c>
      <c r="D129298" t="s">
        <v>183</v>
      </c>
      <c r="E129298" t="s">
        <v>181</v>
      </c>
      <c r="F129298" t="s">
        <v>182</v>
      </c>
      <c r="G129298" s="2">
        <v>141264</v>
      </c>
      <c r="H129298" s="2">
        <v>2249098.379999999</v>
      </c>
    </row>
    <row r="129299" spans="1:8" x14ac:dyDescent="0.25">
      <c r="A129299" s="2" t="s">
        <v>590</v>
      </c>
      <c r="B129299" s="2" t="s">
        <v>600</v>
      </c>
      <c r="C129299" s="2" t="s">
        <v>179</v>
      </c>
      <c r="D129299" t="s">
        <v>180</v>
      </c>
      <c r="E129299" t="s">
        <v>181</v>
      </c>
      <c r="F129299" t="s">
        <v>182</v>
      </c>
      <c r="G129299" s="2">
        <v>807619</v>
      </c>
      <c r="H129299" s="2">
        <v>12851768.690000117</v>
      </c>
    </row>
    <row r="129300" spans="1:8" x14ac:dyDescent="0.25">
      <c r="A129300" s="2" t="s">
        <v>590</v>
      </c>
      <c r="B129300" s="2" t="s">
        <v>600</v>
      </c>
      <c r="C129300" s="2" t="s">
        <v>179</v>
      </c>
      <c r="D129300" t="s">
        <v>183</v>
      </c>
      <c r="E129300" t="s">
        <v>187</v>
      </c>
      <c r="F129300" t="s">
        <v>182</v>
      </c>
      <c r="G129300" s="2">
        <v>105790</v>
      </c>
      <c r="H129300" s="2">
        <v>1674655.7</v>
      </c>
    </row>
    <row r="129301" spans="1:8" x14ac:dyDescent="0.25">
      <c r="A129301" s="2" t="s">
        <v>590</v>
      </c>
      <c r="B129301" s="2" t="s">
        <v>600</v>
      </c>
      <c r="C129301" s="2" t="s">
        <v>184</v>
      </c>
      <c r="D129301" t="s">
        <v>180</v>
      </c>
      <c r="E129301" t="s">
        <v>187</v>
      </c>
      <c r="F129301" t="s">
        <v>182</v>
      </c>
      <c r="G129301" s="2">
        <v>674653</v>
      </c>
      <c r="H129301" s="2">
        <v>10679756.99</v>
      </c>
    </row>
    <row r="129302" spans="1:8" x14ac:dyDescent="0.25">
      <c r="A129302" s="2" t="s">
        <v>590</v>
      </c>
      <c r="B129302" s="2" t="s">
        <v>600</v>
      </c>
      <c r="C129302" s="2" t="s">
        <v>184</v>
      </c>
      <c r="D129302" t="s">
        <v>183</v>
      </c>
      <c r="E129302" t="s">
        <v>187</v>
      </c>
      <c r="F129302" t="s">
        <v>182</v>
      </c>
      <c r="G129302" s="2">
        <v>60325</v>
      </c>
      <c r="H129302" s="2">
        <v>954944.75</v>
      </c>
    </row>
    <row r="129303" spans="1:8" x14ac:dyDescent="0.25">
      <c r="A129303" s="2" t="s">
        <v>590</v>
      </c>
      <c r="B129303" s="2" t="s">
        <v>601</v>
      </c>
      <c r="C129303" s="2" t="s">
        <v>179</v>
      </c>
      <c r="D129303" t="s">
        <v>183</v>
      </c>
      <c r="E129303" t="s">
        <v>181</v>
      </c>
      <c r="F129303" t="s">
        <v>182</v>
      </c>
      <c r="G129303" s="2">
        <v>125689</v>
      </c>
      <c r="H129303" s="2">
        <v>1992828.63</v>
      </c>
    </row>
    <row r="129304" spans="1:8" x14ac:dyDescent="0.25">
      <c r="A129304" s="2" t="s">
        <v>590</v>
      </c>
      <c r="B129304" s="2" t="s">
        <v>601</v>
      </c>
      <c r="C129304" s="2" t="s">
        <v>179</v>
      </c>
      <c r="D129304" t="s">
        <v>180</v>
      </c>
      <c r="E129304" t="s">
        <v>181</v>
      </c>
      <c r="F129304" t="s">
        <v>182</v>
      </c>
      <c r="G129304" s="2">
        <v>953202</v>
      </c>
      <c r="H129304" s="2">
        <v>15131382.229999976</v>
      </c>
    </row>
    <row r="129305" spans="1:8" x14ac:dyDescent="0.25">
      <c r="A129305" s="2" t="s">
        <v>590</v>
      </c>
      <c r="B129305" s="2" t="s">
        <v>601</v>
      </c>
      <c r="C129305" s="2" t="s">
        <v>184</v>
      </c>
      <c r="D129305" t="s">
        <v>180</v>
      </c>
      <c r="E129305" t="s">
        <v>181</v>
      </c>
      <c r="F129305" t="s">
        <v>182</v>
      </c>
      <c r="G129305" s="2">
        <v>4856424</v>
      </c>
      <c r="H129305" s="2">
        <v>77105707.099999949</v>
      </c>
    </row>
    <row r="129306" spans="1:8" x14ac:dyDescent="0.25">
      <c r="A129306" s="2" t="s">
        <v>590</v>
      </c>
      <c r="B129306" s="2" t="s">
        <v>601</v>
      </c>
      <c r="C129306" s="2" t="s">
        <v>184</v>
      </c>
      <c r="D129306" t="s">
        <v>185</v>
      </c>
      <c r="E129306" t="s">
        <v>181</v>
      </c>
      <c r="F129306" t="s">
        <v>182</v>
      </c>
      <c r="G129306" s="2">
        <v>265090</v>
      </c>
      <c r="H129306" s="2">
        <v>4203107.8800000008</v>
      </c>
    </row>
    <row r="129307" spans="1:8" x14ac:dyDescent="0.25">
      <c r="A129307" s="2" t="s">
        <v>590</v>
      </c>
      <c r="B129307" s="2" t="s">
        <v>601</v>
      </c>
      <c r="C129307" s="2" t="s">
        <v>184</v>
      </c>
      <c r="D129307" t="s">
        <v>180</v>
      </c>
      <c r="E129307" t="s">
        <v>187</v>
      </c>
      <c r="F129307" t="s">
        <v>182</v>
      </c>
      <c r="G129307" s="2">
        <v>852250</v>
      </c>
      <c r="H129307" s="2">
        <v>13457027.500000002</v>
      </c>
    </row>
    <row r="129308" spans="1:8" x14ac:dyDescent="0.25">
      <c r="A129308" s="2" t="s">
        <v>590</v>
      </c>
      <c r="B129308" s="2" t="s">
        <v>601</v>
      </c>
      <c r="C129308" s="2" t="s">
        <v>184</v>
      </c>
      <c r="D129308" t="s">
        <v>183</v>
      </c>
      <c r="E129308" t="s">
        <v>187</v>
      </c>
      <c r="F129308" t="s">
        <v>182</v>
      </c>
      <c r="G129308" s="2">
        <v>251481</v>
      </c>
      <c r="H129308" s="2">
        <v>3970884.9899999993</v>
      </c>
    </row>
    <row r="129309" spans="1:8" x14ac:dyDescent="0.25">
      <c r="A129309" s="2" t="s">
        <v>590</v>
      </c>
      <c r="B129309" s="2" t="s">
        <v>601</v>
      </c>
      <c r="C129309" s="2" t="s">
        <v>184</v>
      </c>
      <c r="D129309" t="s">
        <v>183</v>
      </c>
      <c r="E129309" t="s">
        <v>181</v>
      </c>
      <c r="F129309" t="s">
        <v>182</v>
      </c>
      <c r="G129309" s="2">
        <v>30561</v>
      </c>
      <c r="H129309" s="2">
        <v>485308.68000000005</v>
      </c>
    </row>
    <row r="129310" spans="1:8" x14ac:dyDescent="0.25">
      <c r="A129310" s="2" t="s">
        <v>590</v>
      </c>
      <c r="B129310" s="2" t="s">
        <v>601</v>
      </c>
      <c r="C129310" s="2" t="s">
        <v>179</v>
      </c>
      <c r="D129310" t="s">
        <v>183</v>
      </c>
      <c r="E129310" t="s">
        <v>187</v>
      </c>
      <c r="F129310" t="s">
        <v>182</v>
      </c>
      <c r="G129310" s="2">
        <v>1646</v>
      </c>
      <c r="H129310" s="2">
        <v>25990.34</v>
      </c>
    </row>
    <row r="129311" spans="1:8" x14ac:dyDescent="0.25">
      <c r="A129311" s="2" t="s">
        <v>590</v>
      </c>
      <c r="B129311" s="2" t="s">
        <v>601</v>
      </c>
      <c r="C129311" s="2" t="s">
        <v>179</v>
      </c>
      <c r="D129311" t="s">
        <v>180</v>
      </c>
      <c r="E129311" t="s">
        <v>187</v>
      </c>
      <c r="F129311" t="s">
        <v>182</v>
      </c>
      <c r="G129311" s="2">
        <v>52109</v>
      </c>
      <c r="H129311" s="2">
        <v>822801.11</v>
      </c>
    </row>
    <row r="129312" spans="1:8" x14ac:dyDescent="0.25">
      <c r="A129312" s="2" t="s">
        <v>590</v>
      </c>
      <c r="B129312" s="2" t="s">
        <v>602</v>
      </c>
      <c r="C129312" s="2" t="s">
        <v>179</v>
      </c>
      <c r="D129312" t="s">
        <v>183</v>
      </c>
      <c r="E129312" t="s">
        <v>181</v>
      </c>
      <c r="F129312" t="s">
        <v>182</v>
      </c>
      <c r="G129312" s="2">
        <v>77916</v>
      </c>
      <c r="H129312" s="2">
        <v>1226118.5000000002</v>
      </c>
    </row>
    <row r="129313" spans="1:8" x14ac:dyDescent="0.25">
      <c r="A129313" s="2" t="s">
        <v>590</v>
      </c>
      <c r="B129313" s="2" t="s">
        <v>602</v>
      </c>
      <c r="C129313" s="2" t="s">
        <v>179</v>
      </c>
      <c r="D129313" t="s">
        <v>180</v>
      </c>
      <c r="E129313" t="s">
        <v>181</v>
      </c>
      <c r="F129313" t="s">
        <v>182</v>
      </c>
      <c r="G129313" s="2">
        <v>1149924</v>
      </c>
      <c r="H129313" s="2">
        <v>18111711.130000018</v>
      </c>
    </row>
    <row r="129314" spans="1:8" x14ac:dyDescent="0.25">
      <c r="A129314" s="2" t="s">
        <v>590</v>
      </c>
      <c r="B129314" s="2" t="s">
        <v>602</v>
      </c>
      <c r="C129314" s="2" t="s">
        <v>184</v>
      </c>
      <c r="D129314" t="s">
        <v>185</v>
      </c>
      <c r="E129314" t="s">
        <v>181</v>
      </c>
      <c r="F129314" t="s">
        <v>182</v>
      </c>
      <c r="G129314" s="2">
        <v>6204220</v>
      </c>
      <c r="H129314" s="2">
        <v>97941404.510000065</v>
      </c>
    </row>
    <row r="129315" spans="1:8" x14ac:dyDescent="0.25">
      <c r="A129315" s="2" t="s">
        <v>590</v>
      </c>
      <c r="B129315" s="2" t="s">
        <v>602</v>
      </c>
      <c r="C129315" s="2" t="s">
        <v>184</v>
      </c>
      <c r="D129315" t="s">
        <v>180</v>
      </c>
      <c r="E129315" t="s">
        <v>181</v>
      </c>
      <c r="F129315" t="s">
        <v>182</v>
      </c>
      <c r="G129315" s="2">
        <v>4969936</v>
      </c>
      <c r="H129315" s="2">
        <v>78227195.749999911</v>
      </c>
    </row>
    <row r="129316" spans="1:8" x14ac:dyDescent="0.25">
      <c r="A129316" s="2" t="s">
        <v>590</v>
      </c>
      <c r="B129316" s="2" t="s">
        <v>602</v>
      </c>
      <c r="C129316" s="2" t="s">
        <v>184</v>
      </c>
      <c r="D129316" t="s">
        <v>186</v>
      </c>
      <c r="E129316" t="s">
        <v>181</v>
      </c>
      <c r="F129316" t="s">
        <v>182</v>
      </c>
      <c r="G129316" s="2">
        <v>4300</v>
      </c>
      <c r="H129316" s="2">
        <v>67742</v>
      </c>
    </row>
    <row r="129317" spans="1:8" x14ac:dyDescent="0.25">
      <c r="A129317" s="2" t="s">
        <v>590</v>
      </c>
      <c r="B129317" s="2" t="s">
        <v>602</v>
      </c>
      <c r="C129317" s="2" t="s">
        <v>184</v>
      </c>
      <c r="D129317" t="s">
        <v>180</v>
      </c>
      <c r="E129317" t="s">
        <v>187</v>
      </c>
      <c r="F129317" t="s">
        <v>182</v>
      </c>
      <c r="G129317" s="2">
        <v>940135</v>
      </c>
      <c r="H129317" s="2">
        <v>14769520.85</v>
      </c>
    </row>
    <row r="129318" spans="1:8" x14ac:dyDescent="0.25">
      <c r="A129318" s="2" t="s">
        <v>590</v>
      </c>
      <c r="B129318" s="2" t="s">
        <v>602</v>
      </c>
      <c r="C129318" s="2" t="s">
        <v>184</v>
      </c>
      <c r="D129318" t="s">
        <v>183</v>
      </c>
      <c r="E129318" t="s">
        <v>187</v>
      </c>
      <c r="F129318" t="s">
        <v>182</v>
      </c>
      <c r="G129318" s="2">
        <v>107792</v>
      </c>
      <c r="H129318" s="2">
        <v>1693412.32</v>
      </c>
    </row>
    <row r="129319" spans="1:8" x14ac:dyDescent="0.25">
      <c r="A129319" s="2" t="s">
        <v>590</v>
      </c>
      <c r="B129319" s="2" t="s">
        <v>603</v>
      </c>
      <c r="C129319" s="2" t="s">
        <v>179</v>
      </c>
      <c r="D129319" t="s">
        <v>183</v>
      </c>
      <c r="E129319" t="s">
        <v>181</v>
      </c>
      <c r="F129319" t="s">
        <v>182</v>
      </c>
      <c r="G129319" s="2">
        <v>72845</v>
      </c>
      <c r="H129319" s="2">
        <v>1147656.6400000004</v>
      </c>
    </row>
    <row r="129320" spans="1:8" x14ac:dyDescent="0.25">
      <c r="A129320" s="2" t="s">
        <v>590</v>
      </c>
      <c r="B129320" s="2" t="s">
        <v>603</v>
      </c>
      <c r="C129320" s="2" t="s">
        <v>184</v>
      </c>
      <c r="D129320" t="s">
        <v>180</v>
      </c>
      <c r="E129320" t="s">
        <v>181</v>
      </c>
      <c r="F129320" t="s">
        <v>182</v>
      </c>
      <c r="G129320" s="2">
        <v>5022127</v>
      </c>
      <c r="H129320" s="2">
        <v>79025334.629999548</v>
      </c>
    </row>
    <row r="129321" spans="1:8" x14ac:dyDescent="0.25">
      <c r="A129321" s="2" t="s">
        <v>590</v>
      </c>
      <c r="B129321" s="2" t="s">
        <v>603</v>
      </c>
      <c r="C129321" s="2" t="s">
        <v>179</v>
      </c>
      <c r="D129321" t="s">
        <v>180</v>
      </c>
      <c r="E129321" t="s">
        <v>181</v>
      </c>
      <c r="F129321" t="s">
        <v>182</v>
      </c>
      <c r="G129321" s="2">
        <v>829758</v>
      </c>
      <c r="H129321" s="2">
        <v>13056044.429999975</v>
      </c>
    </row>
    <row r="129322" spans="1:8" x14ac:dyDescent="0.25">
      <c r="A129322" s="2" t="s">
        <v>590</v>
      </c>
      <c r="B129322" s="2" t="s">
        <v>603</v>
      </c>
      <c r="C129322" s="2" t="s">
        <v>184</v>
      </c>
      <c r="D129322" t="s">
        <v>185</v>
      </c>
      <c r="E129322" t="s">
        <v>181</v>
      </c>
      <c r="F129322" t="s">
        <v>182</v>
      </c>
      <c r="G129322" s="2">
        <v>1015531</v>
      </c>
      <c r="H129322" s="2">
        <v>15952977.229999997</v>
      </c>
    </row>
    <row r="129323" spans="1:8" x14ac:dyDescent="0.25">
      <c r="A129323" s="2" t="s">
        <v>590</v>
      </c>
      <c r="B129323" s="2" t="s">
        <v>603</v>
      </c>
      <c r="C129323" s="2" t="s">
        <v>184</v>
      </c>
      <c r="D129323" t="s">
        <v>186</v>
      </c>
      <c r="E129323" t="s">
        <v>181</v>
      </c>
      <c r="F129323" t="s">
        <v>182</v>
      </c>
      <c r="G129323" s="2">
        <v>879554</v>
      </c>
      <c r="H129323" s="2">
        <v>13839894.529999999</v>
      </c>
    </row>
    <row r="129324" spans="1:8" x14ac:dyDescent="0.25">
      <c r="A129324" s="2" t="s">
        <v>590</v>
      </c>
      <c r="B129324" s="2" t="s">
        <v>603</v>
      </c>
      <c r="C129324" s="2" t="s">
        <v>184</v>
      </c>
      <c r="D129324" t="s">
        <v>180</v>
      </c>
      <c r="E129324" t="s">
        <v>187</v>
      </c>
      <c r="F129324" t="s">
        <v>182</v>
      </c>
      <c r="G129324" s="2">
        <v>1349769</v>
      </c>
      <c r="H129324" s="2">
        <v>21177875.609999996</v>
      </c>
    </row>
    <row r="129325" spans="1:8" x14ac:dyDescent="0.25">
      <c r="A129325" s="2" t="s">
        <v>590</v>
      </c>
      <c r="B129325" s="2" t="s">
        <v>603</v>
      </c>
      <c r="C129325" s="2" t="s">
        <v>184</v>
      </c>
      <c r="D129325" t="s">
        <v>183</v>
      </c>
      <c r="E129325" t="s">
        <v>187</v>
      </c>
      <c r="F129325" t="s">
        <v>182</v>
      </c>
      <c r="G129325" s="2">
        <v>21392</v>
      </c>
      <c r="H129325" s="2">
        <v>335640.48</v>
      </c>
    </row>
    <row r="129326" spans="1:8" x14ac:dyDescent="0.25">
      <c r="A129326" s="2" t="s">
        <v>590</v>
      </c>
      <c r="B129326" s="2" t="s">
        <v>604</v>
      </c>
      <c r="C129326" s="2" t="s">
        <v>179</v>
      </c>
      <c r="D129326" t="s">
        <v>183</v>
      </c>
      <c r="E129326" t="s">
        <v>181</v>
      </c>
      <c r="F129326" t="s">
        <v>182</v>
      </c>
      <c r="G129326" s="2">
        <v>90793</v>
      </c>
      <c r="H129326" s="2">
        <v>1397509.4699999995</v>
      </c>
    </row>
    <row r="129327" spans="1:8" x14ac:dyDescent="0.25">
      <c r="A129327" s="2" t="s">
        <v>590</v>
      </c>
      <c r="B129327" s="2" t="s">
        <v>604</v>
      </c>
      <c r="C129327" s="2" t="s">
        <v>179</v>
      </c>
      <c r="D129327" t="s">
        <v>180</v>
      </c>
      <c r="E129327" t="s">
        <v>181</v>
      </c>
      <c r="F129327" t="s">
        <v>182</v>
      </c>
      <c r="G129327" s="2">
        <v>419295</v>
      </c>
      <c r="H129327" s="2">
        <v>6453138.230000006</v>
      </c>
    </row>
    <row r="129328" spans="1:8" x14ac:dyDescent="0.25">
      <c r="A129328" s="2" t="s">
        <v>590</v>
      </c>
      <c r="B129328" s="2" t="s">
        <v>604</v>
      </c>
      <c r="C129328" s="2" t="s">
        <v>184</v>
      </c>
      <c r="D129328" t="s">
        <v>185</v>
      </c>
      <c r="E129328" t="s">
        <v>181</v>
      </c>
      <c r="F129328" t="s">
        <v>182</v>
      </c>
      <c r="G129328" s="2">
        <v>202233</v>
      </c>
      <c r="H129328" s="2">
        <v>3111705.040000001</v>
      </c>
    </row>
    <row r="129329" spans="1:8" x14ac:dyDescent="0.25">
      <c r="A129329" s="2" t="s">
        <v>590</v>
      </c>
      <c r="B129329" s="2" t="s">
        <v>604</v>
      </c>
      <c r="C129329" s="2" t="s">
        <v>184</v>
      </c>
      <c r="D129329" t="s">
        <v>180</v>
      </c>
      <c r="E129329" t="s">
        <v>181</v>
      </c>
      <c r="F129329" t="s">
        <v>182</v>
      </c>
      <c r="G129329" s="2">
        <v>2670799</v>
      </c>
      <c r="H129329" s="2">
        <v>41099362.220000051</v>
      </c>
    </row>
    <row r="129330" spans="1:8" x14ac:dyDescent="0.25">
      <c r="A129330" s="2" t="s">
        <v>590</v>
      </c>
      <c r="B129330" s="2" t="s">
        <v>604</v>
      </c>
      <c r="C129330" s="2" t="s">
        <v>184</v>
      </c>
      <c r="D129330" t="s">
        <v>186</v>
      </c>
      <c r="E129330" t="s">
        <v>181</v>
      </c>
      <c r="F129330" t="s">
        <v>182</v>
      </c>
      <c r="G129330" s="2">
        <v>1000</v>
      </c>
      <c r="H129330" s="2">
        <v>15270</v>
      </c>
    </row>
    <row r="129331" spans="1:8" x14ac:dyDescent="0.25">
      <c r="A129331" s="2" t="s">
        <v>590</v>
      </c>
      <c r="B129331" s="2" t="s">
        <v>604</v>
      </c>
      <c r="C129331" s="2" t="s">
        <v>179</v>
      </c>
      <c r="D129331" t="s">
        <v>185</v>
      </c>
      <c r="E129331" t="s">
        <v>181</v>
      </c>
      <c r="F129331" t="s">
        <v>182</v>
      </c>
      <c r="G129331" s="2">
        <v>9910700</v>
      </c>
      <c r="H129331" s="2">
        <v>153615850</v>
      </c>
    </row>
    <row r="129332" spans="1:8" x14ac:dyDescent="0.25">
      <c r="A129332" s="2" t="s">
        <v>590</v>
      </c>
      <c r="B129332" s="2" t="s">
        <v>604</v>
      </c>
      <c r="C129332" s="2" t="s">
        <v>179</v>
      </c>
      <c r="D129332" t="s">
        <v>183</v>
      </c>
      <c r="E129332" t="s">
        <v>187</v>
      </c>
      <c r="F129332" t="s">
        <v>182</v>
      </c>
      <c r="G129332" s="2">
        <v>323745</v>
      </c>
      <c r="H129332" s="2">
        <v>4975960.6499999994</v>
      </c>
    </row>
    <row r="129333" spans="1:8" x14ac:dyDescent="0.25">
      <c r="A129333" s="2" t="s">
        <v>590</v>
      </c>
      <c r="B129333" s="2" t="s">
        <v>604</v>
      </c>
      <c r="C129333" s="2" t="s">
        <v>184</v>
      </c>
      <c r="D129333" t="s">
        <v>180</v>
      </c>
      <c r="E129333" t="s">
        <v>187</v>
      </c>
      <c r="F129333" t="s">
        <v>182</v>
      </c>
      <c r="G129333" s="2">
        <v>531532</v>
      </c>
      <c r="H129333" s="2">
        <v>8169646.8399999999</v>
      </c>
    </row>
    <row r="129334" spans="1:8" x14ac:dyDescent="0.25">
      <c r="A129334" s="2" t="s">
        <v>590</v>
      </c>
      <c r="B129334" s="2" t="s">
        <v>604</v>
      </c>
      <c r="C129334" s="2" t="s">
        <v>184</v>
      </c>
      <c r="D129334" t="s">
        <v>183</v>
      </c>
      <c r="E129334" t="s">
        <v>187</v>
      </c>
      <c r="F129334" t="s">
        <v>182</v>
      </c>
      <c r="G129334" s="2">
        <v>227663</v>
      </c>
      <c r="H129334" s="2">
        <v>3499180.31</v>
      </c>
    </row>
    <row r="129335" spans="1:8" x14ac:dyDescent="0.25">
      <c r="A129335" s="2" t="s">
        <v>590</v>
      </c>
      <c r="B129335" s="2" t="s">
        <v>605</v>
      </c>
      <c r="C129335" s="2" t="s">
        <v>184</v>
      </c>
      <c r="D129335" t="s">
        <v>180</v>
      </c>
      <c r="E129335" t="s">
        <v>181</v>
      </c>
      <c r="F129335" t="s">
        <v>182</v>
      </c>
      <c r="G129335" s="2">
        <v>6885207</v>
      </c>
      <c r="H129335" s="2">
        <v>106773710.66000012</v>
      </c>
    </row>
    <row r="129336" spans="1:8" x14ac:dyDescent="0.25">
      <c r="A129336" s="2" t="s">
        <v>590</v>
      </c>
      <c r="B129336" s="2" t="s">
        <v>605</v>
      </c>
      <c r="C129336" s="2" t="s">
        <v>184</v>
      </c>
      <c r="D129336" t="s">
        <v>185</v>
      </c>
      <c r="E129336" t="s">
        <v>181</v>
      </c>
      <c r="F129336" t="s">
        <v>182</v>
      </c>
      <c r="G129336" s="2">
        <v>2915857</v>
      </c>
      <c r="H129336" s="2">
        <v>45706216.559999995</v>
      </c>
    </row>
    <row r="129337" spans="1:8" x14ac:dyDescent="0.25">
      <c r="A129337" s="2" t="s">
        <v>590</v>
      </c>
      <c r="B129337" s="2" t="s">
        <v>605</v>
      </c>
      <c r="C129337" s="2" t="s">
        <v>179</v>
      </c>
      <c r="D129337" t="s">
        <v>180</v>
      </c>
      <c r="E129337" t="s">
        <v>181</v>
      </c>
      <c r="F129337" t="s">
        <v>182</v>
      </c>
      <c r="G129337" s="2">
        <v>253728</v>
      </c>
      <c r="H129337" s="2">
        <v>3957512.5899999994</v>
      </c>
    </row>
    <row r="129338" spans="1:8" x14ac:dyDescent="0.25">
      <c r="A129338" s="2" t="s">
        <v>590</v>
      </c>
      <c r="B129338" s="2" t="s">
        <v>605</v>
      </c>
      <c r="C129338" s="2" t="s">
        <v>179</v>
      </c>
      <c r="D129338" t="s">
        <v>183</v>
      </c>
      <c r="E129338" t="s">
        <v>181</v>
      </c>
      <c r="F129338" t="s">
        <v>182</v>
      </c>
      <c r="G129338" s="2">
        <v>39636</v>
      </c>
      <c r="H129338" s="2">
        <v>616726.08000000007</v>
      </c>
    </row>
    <row r="129339" spans="1:8" x14ac:dyDescent="0.25">
      <c r="A129339" s="2" t="s">
        <v>590</v>
      </c>
      <c r="B129339" s="2" t="s">
        <v>605</v>
      </c>
      <c r="C129339" s="2" t="s">
        <v>184</v>
      </c>
      <c r="D129339" t="s">
        <v>183</v>
      </c>
      <c r="E129339" t="s">
        <v>187</v>
      </c>
      <c r="F129339" t="s">
        <v>182</v>
      </c>
      <c r="G129339" s="2">
        <v>307538</v>
      </c>
      <c r="H129339" s="2">
        <v>4708406.78</v>
      </c>
    </row>
    <row r="129340" spans="1:8" x14ac:dyDescent="0.25">
      <c r="A129340" s="2" t="s">
        <v>590</v>
      </c>
      <c r="B129340" s="2" t="s">
        <v>605</v>
      </c>
      <c r="C129340" s="2" t="s">
        <v>184</v>
      </c>
      <c r="D129340" t="s">
        <v>180</v>
      </c>
      <c r="E129340" t="s">
        <v>187</v>
      </c>
      <c r="F129340" t="s">
        <v>182</v>
      </c>
      <c r="G129340" s="2">
        <v>803325</v>
      </c>
      <c r="H129340" s="2">
        <v>12298905.75</v>
      </c>
    </row>
    <row r="129341" spans="1:8" x14ac:dyDescent="0.25">
      <c r="A129341" s="2" t="s">
        <v>590</v>
      </c>
      <c r="B129341" s="2" t="s">
        <v>606</v>
      </c>
      <c r="C129341" s="2" t="s">
        <v>184</v>
      </c>
      <c r="D129341" t="s">
        <v>180</v>
      </c>
      <c r="E129341" t="s">
        <v>181</v>
      </c>
      <c r="F129341" t="s">
        <v>182</v>
      </c>
      <c r="G129341" s="2">
        <v>6992021</v>
      </c>
      <c r="H129341" s="2">
        <v>106427071.41999984</v>
      </c>
    </row>
    <row r="129342" spans="1:8" x14ac:dyDescent="0.25">
      <c r="A129342" s="2" t="s">
        <v>590</v>
      </c>
      <c r="B129342" s="2" t="s">
        <v>606</v>
      </c>
      <c r="C129342" s="2" t="s">
        <v>184</v>
      </c>
      <c r="D129342" t="s">
        <v>185</v>
      </c>
      <c r="E129342" t="s">
        <v>181</v>
      </c>
      <c r="F129342" t="s">
        <v>182</v>
      </c>
      <c r="G129342" s="2">
        <v>4328346</v>
      </c>
      <c r="H129342" s="2">
        <v>65824335.359999977</v>
      </c>
    </row>
    <row r="129343" spans="1:8" x14ac:dyDescent="0.25">
      <c r="A129343" s="2" t="s">
        <v>590</v>
      </c>
      <c r="B129343" s="2" t="s">
        <v>606</v>
      </c>
      <c r="C129343" s="2" t="s">
        <v>179</v>
      </c>
      <c r="D129343" t="s">
        <v>180</v>
      </c>
      <c r="E129343" t="s">
        <v>181</v>
      </c>
      <c r="F129343" t="s">
        <v>182</v>
      </c>
      <c r="G129343" s="2">
        <v>873042</v>
      </c>
      <c r="H129343" s="2">
        <v>13275707.560000015</v>
      </c>
    </row>
    <row r="129344" spans="1:8" x14ac:dyDescent="0.25">
      <c r="A129344" s="2" t="s">
        <v>590</v>
      </c>
      <c r="B129344" s="2" t="s">
        <v>606</v>
      </c>
      <c r="C129344" s="2" t="s">
        <v>179</v>
      </c>
      <c r="D129344" t="s">
        <v>183</v>
      </c>
      <c r="E129344" t="s">
        <v>181</v>
      </c>
      <c r="F129344" t="s">
        <v>182</v>
      </c>
      <c r="G129344" s="2">
        <v>57875</v>
      </c>
      <c r="H129344" s="2">
        <v>880876.80999999947</v>
      </c>
    </row>
    <row r="129345" spans="1:8" x14ac:dyDescent="0.25">
      <c r="A129345" s="2" t="s">
        <v>590</v>
      </c>
      <c r="B129345" s="2" t="s">
        <v>606</v>
      </c>
      <c r="C129345" s="2" t="s">
        <v>184</v>
      </c>
      <c r="D129345" t="s">
        <v>180</v>
      </c>
      <c r="E129345" t="s">
        <v>187</v>
      </c>
      <c r="F129345" t="s">
        <v>182</v>
      </c>
      <c r="G129345" s="2">
        <v>204276</v>
      </c>
      <c r="H129345" s="2">
        <v>3104995.2</v>
      </c>
    </row>
    <row r="129346" spans="1:8" x14ac:dyDescent="0.25">
      <c r="A129346" s="2" t="s">
        <v>590</v>
      </c>
      <c r="B129346" s="2" t="s">
        <v>606</v>
      </c>
      <c r="C129346" s="2" t="s">
        <v>184</v>
      </c>
      <c r="D129346" t="s">
        <v>183</v>
      </c>
      <c r="E129346" t="s">
        <v>187</v>
      </c>
      <c r="F129346" t="s">
        <v>182</v>
      </c>
      <c r="G129346" s="2">
        <v>64423</v>
      </c>
      <c r="H129346" s="2">
        <v>979229.59999999986</v>
      </c>
    </row>
    <row r="129347" spans="1:8" x14ac:dyDescent="0.25">
      <c r="A129347" s="2" t="s">
        <v>590</v>
      </c>
      <c r="B129347" s="2" t="s">
        <v>607</v>
      </c>
      <c r="C129347" s="2" t="s">
        <v>184</v>
      </c>
      <c r="D129347" t="s">
        <v>180</v>
      </c>
      <c r="E129347" t="s">
        <v>181</v>
      </c>
      <c r="F129347" t="s">
        <v>182</v>
      </c>
      <c r="G129347" s="2">
        <v>11141415</v>
      </c>
      <c r="H129347" s="2">
        <v>174601432.79999983</v>
      </c>
    </row>
    <row r="129348" spans="1:8" x14ac:dyDescent="0.25">
      <c r="A129348" s="2" t="s">
        <v>590</v>
      </c>
      <c r="B129348" s="2" t="s">
        <v>607</v>
      </c>
      <c r="C129348" s="2" t="s">
        <v>184</v>
      </c>
      <c r="D129348" t="s">
        <v>185</v>
      </c>
      <c r="E129348" t="s">
        <v>181</v>
      </c>
      <c r="F129348" t="s">
        <v>182</v>
      </c>
      <c r="G129348" s="2">
        <v>371848</v>
      </c>
      <c r="H129348" s="2">
        <v>5802078.6300000018</v>
      </c>
    </row>
    <row r="129349" spans="1:8" x14ac:dyDescent="0.25">
      <c r="A129349" s="2" t="s">
        <v>590</v>
      </c>
      <c r="B129349" s="2" t="s">
        <v>607</v>
      </c>
      <c r="C129349" s="2" t="s">
        <v>179</v>
      </c>
      <c r="D129349" t="s">
        <v>180</v>
      </c>
      <c r="E129349" t="s">
        <v>181</v>
      </c>
      <c r="F129349" t="s">
        <v>182</v>
      </c>
      <c r="G129349" s="2">
        <v>818738</v>
      </c>
      <c r="H129349" s="2">
        <v>12792245.569999993</v>
      </c>
    </row>
    <row r="129350" spans="1:8" x14ac:dyDescent="0.25">
      <c r="A129350" s="2" t="s">
        <v>590</v>
      </c>
      <c r="B129350" s="2" t="s">
        <v>607</v>
      </c>
      <c r="C129350" s="2" t="s">
        <v>179</v>
      </c>
      <c r="D129350" t="s">
        <v>183</v>
      </c>
      <c r="E129350" t="s">
        <v>181</v>
      </c>
      <c r="F129350" t="s">
        <v>182</v>
      </c>
      <c r="G129350" s="2">
        <v>135277</v>
      </c>
      <c r="H129350" s="2">
        <v>2118165.13</v>
      </c>
    </row>
    <row r="129351" spans="1:8" x14ac:dyDescent="0.25">
      <c r="A129351" s="2" t="s">
        <v>590</v>
      </c>
      <c r="B129351" s="2" t="s">
        <v>607</v>
      </c>
      <c r="C129351" s="2" t="s">
        <v>184</v>
      </c>
      <c r="D129351" t="s">
        <v>180</v>
      </c>
      <c r="E129351" t="s">
        <v>187</v>
      </c>
      <c r="F129351" t="s">
        <v>182</v>
      </c>
      <c r="G129351" s="2">
        <v>12803859</v>
      </c>
      <c r="H129351" s="2">
        <v>201148624.89000008</v>
      </c>
    </row>
    <row r="129352" spans="1:8" x14ac:dyDescent="0.25">
      <c r="A129352" s="2" t="s">
        <v>590</v>
      </c>
      <c r="B129352" s="2" t="s">
        <v>607</v>
      </c>
      <c r="C129352" s="2" t="s">
        <v>184</v>
      </c>
      <c r="D129352" t="s">
        <v>183</v>
      </c>
      <c r="E129352" t="s">
        <v>187</v>
      </c>
      <c r="F129352" t="s">
        <v>182</v>
      </c>
      <c r="G129352" s="2">
        <v>428666</v>
      </c>
      <c r="H129352" s="2">
        <v>6734342.8599999994</v>
      </c>
    </row>
    <row r="129353" spans="1:8" x14ac:dyDescent="0.25">
      <c r="A129353" s="2" t="s">
        <v>590</v>
      </c>
      <c r="B129353" s="2" t="s">
        <v>607</v>
      </c>
      <c r="C129353" s="2" t="s">
        <v>179</v>
      </c>
      <c r="D129353" t="s">
        <v>180</v>
      </c>
      <c r="E129353" t="s">
        <v>187</v>
      </c>
      <c r="F129353" t="s">
        <v>182</v>
      </c>
      <c r="G129353" s="2">
        <v>337000</v>
      </c>
      <c r="H129353" s="2">
        <v>5294270</v>
      </c>
    </row>
    <row r="129354" spans="1:8" x14ac:dyDescent="0.25">
      <c r="A129354" s="2" t="s">
        <v>590</v>
      </c>
      <c r="B129354" s="2" t="s">
        <v>608</v>
      </c>
      <c r="C129354" s="2" t="s">
        <v>184</v>
      </c>
      <c r="D129354" t="s">
        <v>185</v>
      </c>
      <c r="E129354" t="s">
        <v>181</v>
      </c>
      <c r="F129354" t="s">
        <v>182</v>
      </c>
      <c r="G129354" s="2">
        <v>239965</v>
      </c>
      <c r="H129354" s="2">
        <v>3808657.4200000032</v>
      </c>
    </row>
    <row r="129355" spans="1:8" x14ac:dyDescent="0.25">
      <c r="A129355" s="2" t="s">
        <v>590</v>
      </c>
      <c r="B129355" s="2" t="s">
        <v>608</v>
      </c>
      <c r="C129355" s="2" t="s">
        <v>184</v>
      </c>
      <c r="D129355" t="s">
        <v>180</v>
      </c>
      <c r="E129355" t="s">
        <v>181</v>
      </c>
      <c r="F129355" t="s">
        <v>182</v>
      </c>
      <c r="G129355" s="2">
        <v>4169899</v>
      </c>
      <c r="H129355" s="2">
        <v>66008803.620000057</v>
      </c>
    </row>
    <row r="129356" spans="1:8" x14ac:dyDescent="0.25">
      <c r="A129356" s="2" t="s">
        <v>590</v>
      </c>
      <c r="B129356" s="2" t="s">
        <v>608</v>
      </c>
      <c r="C129356" s="2" t="s">
        <v>179</v>
      </c>
      <c r="D129356" t="s">
        <v>180</v>
      </c>
      <c r="E129356" t="s">
        <v>181</v>
      </c>
      <c r="F129356" t="s">
        <v>182</v>
      </c>
      <c r="G129356" s="2">
        <v>537788</v>
      </c>
      <c r="H129356" s="2">
        <v>8532381.2500000019</v>
      </c>
    </row>
    <row r="129357" spans="1:8" x14ac:dyDescent="0.25">
      <c r="A129357" s="2" t="s">
        <v>590</v>
      </c>
      <c r="B129357" s="2" t="s">
        <v>608</v>
      </c>
      <c r="C129357" s="2" t="s">
        <v>179</v>
      </c>
      <c r="D129357" t="s">
        <v>183</v>
      </c>
      <c r="E129357" t="s">
        <v>181</v>
      </c>
      <c r="F129357" t="s">
        <v>182</v>
      </c>
      <c r="G129357" s="2">
        <v>66168</v>
      </c>
      <c r="H129357" s="2">
        <v>1055460.6200000001</v>
      </c>
    </row>
    <row r="129358" spans="1:8" x14ac:dyDescent="0.25">
      <c r="A129358" s="2" t="s">
        <v>590</v>
      </c>
      <c r="B129358" s="2" t="s">
        <v>608</v>
      </c>
      <c r="C129358" s="2" t="s">
        <v>184</v>
      </c>
      <c r="D129358" t="s">
        <v>180</v>
      </c>
      <c r="E129358" t="s">
        <v>187</v>
      </c>
      <c r="F129358" t="s">
        <v>182</v>
      </c>
      <c r="G129358" s="2">
        <v>600922</v>
      </c>
      <c r="H129358" s="2">
        <v>9704890.2999999989</v>
      </c>
    </row>
    <row r="129359" spans="1:8" x14ac:dyDescent="0.25">
      <c r="A129359" s="2" t="s">
        <v>590</v>
      </c>
      <c r="B129359" s="2" t="s">
        <v>608</v>
      </c>
      <c r="C129359" s="2" t="s">
        <v>184</v>
      </c>
      <c r="D129359" t="s">
        <v>183</v>
      </c>
      <c r="E129359" t="s">
        <v>187</v>
      </c>
      <c r="F129359" t="s">
        <v>182</v>
      </c>
      <c r="G129359" s="2">
        <v>1179881</v>
      </c>
      <c r="H129359" s="2">
        <v>19055078.149999995</v>
      </c>
    </row>
    <row r="129360" spans="1:8" x14ac:dyDescent="0.25">
      <c r="A129360" s="2" t="s">
        <v>590</v>
      </c>
      <c r="B129360" s="2" t="s">
        <v>609</v>
      </c>
      <c r="C129360" s="2" t="s">
        <v>179</v>
      </c>
      <c r="D129360" t="s">
        <v>180</v>
      </c>
      <c r="E129360" t="s">
        <v>181</v>
      </c>
      <c r="F129360" t="s">
        <v>182</v>
      </c>
      <c r="G129360" s="2">
        <v>390531</v>
      </c>
      <c r="H129360" s="2">
        <v>6329292.2800000021</v>
      </c>
    </row>
    <row r="129361" spans="1:8" x14ac:dyDescent="0.25">
      <c r="A129361" s="2" t="s">
        <v>590</v>
      </c>
      <c r="B129361" s="2" t="s">
        <v>609</v>
      </c>
      <c r="C129361" s="2" t="s">
        <v>179</v>
      </c>
      <c r="D129361" t="s">
        <v>183</v>
      </c>
      <c r="E129361" t="s">
        <v>181</v>
      </c>
      <c r="F129361" t="s">
        <v>182</v>
      </c>
      <c r="G129361" s="2">
        <v>28302</v>
      </c>
      <c r="H129361" s="2">
        <v>459634.74999999994</v>
      </c>
    </row>
    <row r="129362" spans="1:8" x14ac:dyDescent="0.25">
      <c r="A129362" s="2" t="s">
        <v>590</v>
      </c>
      <c r="B129362" s="2" t="s">
        <v>609</v>
      </c>
      <c r="C129362" s="2" t="s">
        <v>184</v>
      </c>
      <c r="D129362" t="s">
        <v>185</v>
      </c>
      <c r="E129362" t="s">
        <v>181</v>
      </c>
      <c r="F129362" t="s">
        <v>182</v>
      </c>
      <c r="G129362" s="2">
        <v>442206</v>
      </c>
      <c r="H129362" s="2">
        <v>7145578.9399999902</v>
      </c>
    </row>
    <row r="129363" spans="1:8" x14ac:dyDescent="0.25">
      <c r="A129363" s="2" t="s">
        <v>590</v>
      </c>
      <c r="B129363" s="2" t="s">
        <v>609</v>
      </c>
      <c r="C129363" s="2" t="s">
        <v>184</v>
      </c>
      <c r="D129363" t="s">
        <v>180</v>
      </c>
      <c r="E129363" t="s">
        <v>181</v>
      </c>
      <c r="F129363" t="s">
        <v>182</v>
      </c>
      <c r="G129363" s="2">
        <v>3323919</v>
      </c>
      <c r="H129363" s="2">
        <v>53790490.750000007</v>
      </c>
    </row>
    <row r="129364" spans="1:8" x14ac:dyDescent="0.25">
      <c r="A129364" s="2" t="s">
        <v>590</v>
      </c>
      <c r="B129364" s="2" t="s">
        <v>609</v>
      </c>
      <c r="C129364" s="2" t="s">
        <v>184</v>
      </c>
      <c r="D129364" t="s">
        <v>180</v>
      </c>
      <c r="E129364" t="s">
        <v>187</v>
      </c>
      <c r="F129364" t="s">
        <v>182</v>
      </c>
      <c r="G129364" s="2">
        <v>632803</v>
      </c>
      <c r="H129364" s="2">
        <v>10314688.9</v>
      </c>
    </row>
    <row r="129365" spans="1:8" x14ac:dyDescent="0.25">
      <c r="A129365" s="2" t="s">
        <v>590</v>
      </c>
      <c r="B129365" s="2" t="s">
        <v>609</v>
      </c>
      <c r="C129365" s="2" t="s">
        <v>184</v>
      </c>
      <c r="D129365" t="s">
        <v>183</v>
      </c>
      <c r="E129365" t="s">
        <v>187</v>
      </c>
      <c r="F129365" t="s">
        <v>182</v>
      </c>
      <c r="G129365" s="2">
        <v>135509</v>
      </c>
      <c r="H129365" s="2">
        <v>2208796.7000000002</v>
      </c>
    </row>
    <row r="129366" spans="1:8" x14ac:dyDescent="0.25">
      <c r="A129366" s="2" t="s">
        <v>590</v>
      </c>
      <c r="B129366" s="2" t="s">
        <v>610</v>
      </c>
      <c r="C129366" s="2" t="s">
        <v>184</v>
      </c>
      <c r="D129366" t="s">
        <v>180</v>
      </c>
      <c r="E129366" t="s">
        <v>181</v>
      </c>
      <c r="F129366" t="s">
        <v>182</v>
      </c>
      <c r="G129366" s="2">
        <v>468437</v>
      </c>
      <c r="H129366" s="2">
        <v>7545098.3599999966</v>
      </c>
    </row>
    <row r="129367" spans="1:8" x14ac:dyDescent="0.25">
      <c r="A129367" s="2" t="s">
        <v>590</v>
      </c>
      <c r="B129367" s="2" t="s">
        <v>610</v>
      </c>
      <c r="C129367" s="2" t="s">
        <v>179</v>
      </c>
      <c r="D129367" t="s">
        <v>180</v>
      </c>
      <c r="E129367" t="s">
        <v>181</v>
      </c>
      <c r="F129367" t="s">
        <v>182</v>
      </c>
      <c r="G129367" s="2">
        <v>83681</v>
      </c>
      <c r="H129367" s="2">
        <v>1348640.3800000006</v>
      </c>
    </row>
    <row r="129368" spans="1:8" x14ac:dyDescent="0.25">
      <c r="A129368" s="2" t="s">
        <v>590</v>
      </c>
      <c r="B129368" s="2" t="s">
        <v>610</v>
      </c>
      <c r="C129368" s="2" t="s">
        <v>184</v>
      </c>
      <c r="D129368" t="s">
        <v>185</v>
      </c>
      <c r="E129368" t="s">
        <v>181</v>
      </c>
      <c r="F129368" t="s">
        <v>182</v>
      </c>
      <c r="G129368" s="2">
        <v>24240</v>
      </c>
      <c r="H129368" s="2">
        <v>391331.93999999994</v>
      </c>
    </row>
    <row r="129369" spans="1:8" x14ac:dyDescent="0.25">
      <c r="A129369" s="2" t="s">
        <v>590</v>
      </c>
      <c r="B129369" s="2" t="s">
        <v>610</v>
      </c>
      <c r="C129369" s="2" t="s">
        <v>179</v>
      </c>
      <c r="D129369" t="s">
        <v>183</v>
      </c>
      <c r="E129369" t="s">
        <v>181</v>
      </c>
      <c r="F129369" t="s">
        <v>182</v>
      </c>
      <c r="G129369" s="2">
        <v>1701</v>
      </c>
      <c r="H129369" s="2">
        <v>27427.58</v>
      </c>
    </row>
    <row r="129370" spans="1:8" x14ac:dyDescent="0.25">
      <c r="A129370" s="2" t="s">
        <v>590</v>
      </c>
      <c r="B129370" s="2" t="s">
        <v>610</v>
      </c>
      <c r="C129370" s="2" t="s">
        <v>184</v>
      </c>
      <c r="D129370" t="s">
        <v>183</v>
      </c>
      <c r="E129370" t="s">
        <v>187</v>
      </c>
      <c r="F129370" t="s">
        <v>182</v>
      </c>
      <c r="G129370" s="2">
        <v>1384</v>
      </c>
      <c r="H129370" s="2">
        <v>22213.200000000001</v>
      </c>
    </row>
    <row r="129371" spans="1:8" x14ac:dyDescent="0.25">
      <c r="A129371" s="2" t="s">
        <v>590</v>
      </c>
      <c r="B129371" s="2" t="s">
        <v>610</v>
      </c>
      <c r="C129371" s="2" t="s">
        <v>184</v>
      </c>
      <c r="D129371" t="s">
        <v>180</v>
      </c>
      <c r="E129371" t="s">
        <v>187</v>
      </c>
      <c r="F129371" t="s">
        <v>182</v>
      </c>
      <c r="G129371" s="2">
        <v>1384</v>
      </c>
      <c r="H129371" s="2">
        <v>22213.200000000001</v>
      </c>
    </row>
    <row r="129372" spans="1:8" x14ac:dyDescent="0.25">
      <c r="A129372" s="2" t="s">
        <v>590</v>
      </c>
      <c r="B129372" s="2" t="s">
        <v>610</v>
      </c>
      <c r="C129372" s="2" t="s">
        <v>179</v>
      </c>
      <c r="D129372" t="s">
        <v>183</v>
      </c>
      <c r="E129372" t="s">
        <v>187</v>
      </c>
      <c r="F129372" t="s">
        <v>182</v>
      </c>
      <c r="G129372" s="2">
        <v>23664</v>
      </c>
      <c r="H129372" s="2">
        <v>379807.2</v>
      </c>
    </row>
    <row r="129373" spans="1:8" x14ac:dyDescent="0.25">
      <c r="A129373" s="2" t="s">
        <v>590</v>
      </c>
      <c r="B129373" s="2" t="s">
        <v>611</v>
      </c>
      <c r="C129373" s="2" t="s">
        <v>184</v>
      </c>
      <c r="D129373" t="s">
        <v>185</v>
      </c>
      <c r="E129373" t="s">
        <v>181</v>
      </c>
      <c r="F129373" t="s">
        <v>182</v>
      </c>
      <c r="G129373" s="2">
        <v>69030</v>
      </c>
      <c r="H129373" s="2">
        <v>1111771.94</v>
      </c>
    </row>
    <row r="129374" spans="1:8" x14ac:dyDescent="0.25">
      <c r="A129374" s="2" t="s">
        <v>590</v>
      </c>
      <c r="B129374" s="2" t="s">
        <v>611</v>
      </c>
      <c r="C129374" s="2" t="s">
        <v>184</v>
      </c>
      <c r="D129374" t="s">
        <v>180</v>
      </c>
      <c r="E129374" t="s">
        <v>181</v>
      </c>
      <c r="F129374" t="s">
        <v>182</v>
      </c>
      <c r="G129374" s="2">
        <v>890087</v>
      </c>
      <c r="H129374" s="2">
        <v>14369612.599999975</v>
      </c>
    </row>
    <row r="129375" spans="1:8" x14ac:dyDescent="0.25">
      <c r="A129375" s="2" t="s">
        <v>590</v>
      </c>
      <c r="B129375" s="2" t="s">
        <v>611</v>
      </c>
      <c r="C129375" s="2" t="s">
        <v>179</v>
      </c>
      <c r="D129375" t="s">
        <v>180</v>
      </c>
      <c r="E129375" t="s">
        <v>181</v>
      </c>
      <c r="F129375" t="s">
        <v>182</v>
      </c>
      <c r="G129375" s="2">
        <v>167514</v>
      </c>
      <c r="H129375" s="2">
        <v>2704915.38</v>
      </c>
    </row>
    <row r="129376" spans="1:8" x14ac:dyDescent="0.25">
      <c r="A129376" s="2" t="s">
        <v>590</v>
      </c>
      <c r="B129376" s="2" t="s">
        <v>611</v>
      </c>
      <c r="C129376" s="2" t="s">
        <v>179</v>
      </c>
      <c r="D129376" t="s">
        <v>183</v>
      </c>
      <c r="E129376" t="s">
        <v>181</v>
      </c>
      <c r="F129376" t="s">
        <v>182</v>
      </c>
      <c r="G129376" s="2">
        <v>5737</v>
      </c>
      <c r="H129376" s="2">
        <v>92671.010000000009</v>
      </c>
    </row>
    <row r="129377" spans="1:8" x14ac:dyDescent="0.25">
      <c r="A129377" s="2" t="s">
        <v>590</v>
      </c>
      <c r="B129377" s="2" t="s">
        <v>611</v>
      </c>
      <c r="C129377" s="2" t="s">
        <v>184</v>
      </c>
      <c r="D129377" t="s">
        <v>183</v>
      </c>
      <c r="E129377" t="s">
        <v>187</v>
      </c>
      <c r="F129377" t="s">
        <v>182</v>
      </c>
      <c r="G129377" s="2">
        <v>100</v>
      </c>
      <c r="H129377" s="2">
        <v>1617.0000000000002</v>
      </c>
    </row>
    <row r="129378" spans="1:8" x14ac:dyDescent="0.25">
      <c r="A129378" s="2" t="s">
        <v>590</v>
      </c>
      <c r="B129378" s="2" t="s">
        <v>611</v>
      </c>
      <c r="C129378" s="2" t="s">
        <v>184</v>
      </c>
      <c r="D129378" t="s">
        <v>180</v>
      </c>
      <c r="E129378" t="s">
        <v>187</v>
      </c>
      <c r="F129378" t="s">
        <v>182</v>
      </c>
      <c r="G129378" s="2">
        <v>2631</v>
      </c>
      <c r="H129378" s="2">
        <v>42543.27</v>
      </c>
    </row>
    <row r="129379" spans="1:8" x14ac:dyDescent="0.25">
      <c r="A129379" s="2" t="s">
        <v>590</v>
      </c>
      <c r="B129379" s="2" t="s">
        <v>612</v>
      </c>
      <c r="C129379" s="2" t="s">
        <v>179</v>
      </c>
      <c r="D129379" t="s">
        <v>183</v>
      </c>
      <c r="E129379" t="s">
        <v>181</v>
      </c>
      <c r="F129379" t="s">
        <v>182</v>
      </c>
      <c r="G129379" s="2">
        <v>64482</v>
      </c>
      <c r="H129379" s="2">
        <v>1037906.79</v>
      </c>
    </row>
    <row r="129380" spans="1:8" x14ac:dyDescent="0.25">
      <c r="A129380" s="2" t="s">
        <v>590</v>
      </c>
      <c r="B129380" s="2" t="s">
        <v>612</v>
      </c>
      <c r="C129380" s="2" t="s">
        <v>184</v>
      </c>
      <c r="D129380" t="s">
        <v>180</v>
      </c>
      <c r="E129380" t="s">
        <v>181</v>
      </c>
      <c r="F129380" t="s">
        <v>182</v>
      </c>
      <c r="G129380" s="2">
        <v>3030918</v>
      </c>
      <c r="H129380" s="2">
        <v>48781358.360000059</v>
      </c>
    </row>
    <row r="129381" spans="1:8" x14ac:dyDescent="0.25">
      <c r="A129381" s="2" t="s">
        <v>590</v>
      </c>
      <c r="B129381" s="2" t="s">
        <v>612</v>
      </c>
      <c r="C129381" s="2" t="s">
        <v>184</v>
      </c>
      <c r="D129381" t="s">
        <v>185</v>
      </c>
      <c r="E129381" t="s">
        <v>181</v>
      </c>
      <c r="F129381" t="s">
        <v>182</v>
      </c>
      <c r="G129381" s="2">
        <v>3971166</v>
      </c>
      <c r="H129381" s="2">
        <v>63569763.899999984</v>
      </c>
    </row>
    <row r="129382" spans="1:8" x14ac:dyDescent="0.25">
      <c r="A129382" s="2" t="s">
        <v>590</v>
      </c>
      <c r="B129382" s="2" t="s">
        <v>612</v>
      </c>
      <c r="C129382" s="2" t="s">
        <v>179</v>
      </c>
      <c r="D129382" t="s">
        <v>180</v>
      </c>
      <c r="E129382" t="s">
        <v>181</v>
      </c>
      <c r="F129382" t="s">
        <v>182</v>
      </c>
      <c r="G129382" s="2">
        <v>492693</v>
      </c>
      <c r="H129382" s="2">
        <v>7930308.3399999999</v>
      </c>
    </row>
    <row r="129383" spans="1:8" x14ac:dyDescent="0.25">
      <c r="A129383" s="2" t="s">
        <v>590</v>
      </c>
      <c r="B129383" s="2" t="s">
        <v>612</v>
      </c>
      <c r="C129383" s="2" t="s">
        <v>184</v>
      </c>
      <c r="D129383" t="s">
        <v>183</v>
      </c>
      <c r="E129383" t="s">
        <v>187</v>
      </c>
      <c r="F129383" t="s">
        <v>182</v>
      </c>
      <c r="G129383" s="2">
        <v>881342</v>
      </c>
      <c r="H129383" s="2">
        <v>14207233.039999999</v>
      </c>
    </row>
    <row r="129384" spans="1:8" x14ac:dyDescent="0.25">
      <c r="A129384" s="2" t="s">
        <v>590</v>
      </c>
      <c r="B129384" s="2" t="s">
        <v>612</v>
      </c>
      <c r="C129384" s="2" t="s">
        <v>184</v>
      </c>
      <c r="D129384" t="s">
        <v>180</v>
      </c>
      <c r="E129384" t="s">
        <v>187</v>
      </c>
      <c r="F129384" t="s">
        <v>182</v>
      </c>
      <c r="G129384" s="2">
        <v>606745</v>
      </c>
      <c r="H129384" s="2">
        <v>9780729.4000000022</v>
      </c>
    </row>
    <row r="129385" spans="1:8" x14ac:dyDescent="0.25">
      <c r="A129385" s="2" t="s">
        <v>590</v>
      </c>
      <c r="B129385" s="2" t="s">
        <v>612</v>
      </c>
      <c r="C129385" s="2" t="s">
        <v>179</v>
      </c>
      <c r="D129385" t="s">
        <v>183</v>
      </c>
      <c r="E129385" t="s">
        <v>187</v>
      </c>
      <c r="F129385" t="s">
        <v>182</v>
      </c>
      <c r="G129385" s="2">
        <v>190210</v>
      </c>
      <c r="H129385" s="2">
        <v>3066185.2</v>
      </c>
    </row>
    <row r="129386" spans="1:8" x14ac:dyDescent="0.25">
      <c r="A129386" s="2" t="s">
        <v>590</v>
      </c>
      <c r="B129386" s="2" t="s">
        <v>613</v>
      </c>
      <c r="C129386" s="2" t="s">
        <v>179</v>
      </c>
      <c r="D129386" t="s">
        <v>180</v>
      </c>
      <c r="E129386" t="s">
        <v>181</v>
      </c>
      <c r="F129386" t="s">
        <v>182</v>
      </c>
      <c r="G129386" s="2">
        <v>449339</v>
      </c>
      <c r="H129386" s="2">
        <v>7170704.2399999965</v>
      </c>
    </row>
    <row r="129387" spans="1:8" x14ac:dyDescent="0.25">
      <c r="A129387" s="2" t="s">
        <v>590</v>
      </c>
      <c r="B129387" s="2" t="s">
        <v>613</v>
      </c>
      <c r="C129387" s="2" t="s">
        <v>184</v>
      </c>
      <c r="D129387" t="s">
        <v>180</v>
      </c>
      <c r="E129387" t="s">
        <v>181</v>
      </c>
      <c r="F129387" t="s">
        <v>182</v>
      </c>
      <c r="G129387" s="2">
        <v>2312300</v>
      </c>
      <c r="H129387" s="2">
        <v>36929655.159999996</v>
      </c>
    </row>
    <row r="129388" spans="1:8" x14ac:dyDescent="0.25">
      <c r="A129388" s="2" t="s">
        <v>590</v>
      </c>
      <c r="B129388" s="2" t="s">
        <v>613</v>
      </c>
      <c r="C129388" s="2" t="s">
        <v>184</v>
      </c>
      <c r="D129388" t="s">
        <v>185</v>
      </c>
      <c r="E129388" t="s">
        <v>181</v>
      </c>
      <c r="F129388" t="s">
        <v>182</v>
      </c>
      <c r="G129388" s="2">
        <v>128136</v>
      </c>
      <c r="H129388" s="2">
        <v>2042921.0699999991</v>
      </c>
    </row>
    <row r="129389" spans="1:8" x14ac:dyDescent="0.25">
      <c r="A129389" s="2" t="s">
        <v>590</v>
      </c>
      <c r="B129389" s="2" t="s">
        <v>613</v>
      </c>
      <c r="C129389" s="2" t="s">
        <v>179</v>
      </c>
      <c r="D129389" t="s">
        <v>183</v>
      </c>
      <c r="E129389" t="s">
        <v>181</v>
      </c>
      <c r="F129389" t="s">
        <v>182</v>
      </c>
      <c r="G129389" s="2">
        <v>28087</v>
      </c>
      <c r="H129389" s="2">
        <v>448308.61</v>
      </c>
    </row>
    <row r="129390" spans="1:8" x14ac:dyDescent="0.25">
      <c r="A129390" s="2" t="s">
        <v>590</v>
      </c>
      <c r="B129390" s="2" t="s">
        <v>613</v>
      </c>
      <c r="C129390" s="2" t="s">
        <v>184</v>
      </c>
      <c r="D129390" t="s">
        <v>180</v>
      </c>
      <c r="E129390" t="s">
        <v>187</v>
      </c>
      <c r="F129390" t="s">
        <v>182</v>
      </c>
      <c r="G129390" s="2">
        <v>72453</v>
      </c>
      <c r="H129390" s="2">
        <v>1152002.7000000004</v>
      </c>
    </row>
    <row r="129391" spans="1:8" x14ac:dyDescent="0.25">
      <c r="A129391" s="2" t="s">
        <v>590</v>
      </c>
      <c r="B129391" s="2" t="s">
        <v>613</v>
      </c>
      <c r="C129391" s="2" t="s">
        <v>184</v>
      </c>
      <c r="D129391" t="s">
        <v>183</v>
      </c>
      <c r="E129391" t="s">
        <v>187</v>
      </c>
      <c r="F129391" t="s">
        <v>182</v>
      </c>
      <c r="G129391" s="2">
        <v>35049</v>
      </c>
      <c r="H129391" s="2">
        <v>557279.10000000009</v>
      </c>
    </row>
    <row r="129392" spans="1:8" x14ac:dyDescent="0.25">
      <c r="A129392" s="2" t="s">
        <v>590</v>
      </c>
      <c r="B129392" s="2" t="s">
        <v>614</v>
      </c>
      <c r="C129392" s="2" t="s">
        <v>179</v>
      </c>
      <c r="D129392" t="s">
        <v>180</v>
      </c>
      <c r="E129392" t="s">
        <v>181</v>
      </c>
      <c r="F129392" t="s">
        <v>182</v>
      </c>
      <c r="G129392" s="2">
        <v>158772</v>
      </c>
      <c r="H129392" s="2">
        <v>2497637.8600000003</v>
      </c>
    </row>
    <row r="129393" spans="1:8" x14ac:dyDescent="0.25">
      <c r="A129393" s="2" t="s">
        <v>590</v>
      </c>
      <c r="B129393" s="2" t="s">
        <v>614</v>
      </c>
      <c r="C129393" s="2" t="s">
        <v>184</v>
      </c>
      <c r="D129393" t="s">
        <v>180</v>
      </c>
      <c r="E129393" t="s">
        <v>181</v>
      </c>
      <c r="F129393" t="s">
        <v>182</v>
      </c>
      <c r="G129393" s="2">
        <v>1411494</v>
      </c>
      <c r="H129393" s="2">
        <v>22204907.630000003</v>
      </c>
    </row>
    <row r="129394" spans="1:8" x14ac:dyDescent="0.25">
      <c r="A129394" s="2" t="s">
        <v>590</v>
      </c>
      <c r="B129394" s="2" t="s">
        <v>614</v>
      </c>
      <c r="C129394" s="2" t="s">
        <v>184</v>
      </c>
      <c r="D129394" t="s">
        <v>185</v>
      </c>
      <c r="E129394" t="s">
        <v>181</v>
      </c>
      <c r="F129394" t="s">
        <v>182</v>
      </c>
      <c r="G129394" s="2">
        <v>73355</v>
      </c>
      <c r="H129394" s="2">
        <v>1154073.7199999995</v>
      </c>
    </row>
    <row r="129395" spans="1:8" x14ac:dyDescent="0.25">
      <c r="A129395" s="2" t="s">
        <v>590</v>
      </c>
      <c r="B129395" s="2" t="s">
        <v>614</v>
      </c>
      <c r="C129395" s="2" t="s">
        <v>179</v>
      </c>
      <c r="D129395" t="s">
        <v>183</v>
      </c>
      <c r="E129395" t="s">
        <v>181</v>
      </c>
      <c r="F129395" t="s">
        <v>182</v>
      </c>
      <c r="G129395" s="2">
        <v>20333</v>
      </c>
      <c r="H129395" s="2">
        <v>319567.07000000007</v>
      </c>
    </row>
    <row r="129396" spans="1:8" x14ac:dyDescent="0.25">
      <c r="A129396" s="2" t="s">
        <v>590</v>
      </c>
      <c r="B129396" s="2" t="s">
        <v>614</v>
      </c>
      <c r="C129396" s="2" t="s">
        <v>184</v>
      </c>
      <c r="D129396" t="s">
        <v>180</v>
      </c>
      <c r="E129396" t="s">
        <v>187</v>
      </c>
      <c r="F129396" t="s">
        <v>182</v>
      </c>
      <c r="G129396" s="2">
        <v>961199</v>
      </c>
      <c r="H129396" s="2">
        <v>15129272.26</v>
      </c>
    </row>
    <row r="129397" spans="1:8" x14ac:dyDescent="0.25">
      <c r="A129397" s="2" t="s">
        <v>590</v>
      </c>
      <c r="B129397" s="2" t="s">
        <v>614</v>
      </c>
      <c r="C129397" s="2" t="s">
        <v>184</v>
      </c>
      <c r="D129397" t="s">
        <v>183</v>
      </c>
      <c r="E129397" t="s">
        <v>187</v>
      </c>
      <c r="F129397" t="s">
        <v>182</v>
      </c>
      <c r="G129397" s="2">
        <v>202325</v>
      </c>
      <c r="H129397" s="2">
        <v>3184595.5</v>
      </c>
    </row>
    <row r="129398" spans="1:8" x14ac:dyDescent="0.25">
      <c r="A129398" s="2" t="s">
        <v>200</v>
      </c>
      <c r="B129398" s="2" t="s">
        <v>591</v>
      </c>
      <c r="C129398" s="2" t="s">
        <v>179</v>
      </c>
      <c r="D129398" t="s">
        <v>183</v>
      </c>
      <c r="E129398" t="s">
        <v>181</v>
      </c>
      <c r="F129398" t="s">
        <v>182</v>
      </c>
      <c r="G129398" s="2">
        <v>13733</v>
      </c>
      <c r="H129398" s="2">
        <v>10687833.159999998</v>
      </c>
    </row>
    <row r="129399" spans="1:8" x14ac:dyDescent="0.25">
      <c r="A129399" s="2" t="s">
        <v>200</v>
      </c>
      <c r="B129399" s="2" t="s">
        <v>591</v>
      </c>
      <c r="C129399" s="2" t="s">
        <v>184</v>
      </c>
      <c r="D129399" t="s">
        <v>185</v>
      </c>
      <c r="E129399" t="s">
        <v>181</v>
      </c>
      <c r="F129399" t="s">
        <v>182</v>
      </c>
      <c r="G129399" s="2">
        <v>20210</v>
      </c>
      <c r="H129399" s="2">
        <v>15727773.100000003</v>
      </c>
    </row>
    <row r="129400" spans="1:8" x14ac:dyDescent="0.25">
      <c r="A129400" s="2" t="s">
        <v>200</v>
      </c>
      <c r="B129400" s="2" t="s">
        <v>591</v>
      </c>
      <c r="C129400" s="2" t="s">
        <v>184</v>
      </c>
      <c r="D129400" t="s">
        <v>180</v>
      </c>
      <c r="E129400" t="s">
        <v>181</v>
      </c>
      <c r="F129400" t="s">
        <v>182</v>
      </c>
      <c r="G129400" s="2">
        <v>205282</v>
      </c>
      <c r="H129400" s="2">
        <v>159692455.50999981</v>
      </c>
    </row>
    <row r="129401" spans="1:8" x14ac:dyDescent="0.25">
      <c r="A129401" s="2" t="s">
        <v>200</v>
      </c>
      <c r="B129401" s="2" t="s">
        <v>591</v>
      </c>
      <c r="C129401" s="2" t="s">
        <v>179</v>
      </c>
      <c r="D129401" t="s">
        <v>180</v>
      </c>
      <c r="E129401" t="s">
        <v>181</v>
      </c>
      <c r="F129401" t="s">
        <v>182</v>
      </c>
      <c r="G129401" s="2">
        <v>74914</v>
      </c>
      <c r="H129401" s="2">
        <v>58264158.770000033</v>
      </c>
    </row>
    <row r="129402" spans="1:8" x14ac:dyDescent="0.25">
      <c r="A129402" s="2" t="s">
        <v>200</v>
      </c>
      <c r="B129402" s="2" t="s">
        <v>591</v>
      </c>
      <c r="C129402" s="2" t="s">
        <v>184</v>
      </c>
      <c r="D129402" t="s">
        <v>180</v>
      </c>
      <c r="E129402" t="s">
        <v>187</v>
      </c>
      <c r="F129402" t="s">
        <v>182</v>
      </c>
      <c r="G129402" s="2">
        <v>10094</v>
      </c>
      <c r="H129402" s="2">
        <v>7863629.7600000016</v>
      </c>
    </row>
    <row r="129403" spans="1:8" x14ac:dyDescent="0.25">
      <c r="A129403" s="2" t="s">
        <v>200</v>
      </c>
      <c r="B129403" s="2" t="s">
        <v>591</v>
      </c>
      <c r="C129403" s="2" t="s">
        <v>184</v>
      </c>
      <c r="D129403" t="s">
        <v>183</v>
      </c>
      <c r="E129403" t="s">
        <v>187</v>
      </c>
      <c r="F129403" t="s">
        <v>182</v>
      </c>
      <c r="G129403" s="2">
        <v>11012</v>
      </c>
      <c r="H129403" s="2">
        <v>8578788.4800000004</v>
      </c>
    </row>
    <row r="129404" spans="1:8" x14ac:dyDescent="0.25">
      <c r="A129404" s="2" t="s">
        <v>200</v>
      </c>
      <c r="B129404" s="2" t="s">
        <v>591</v>
      </c>
      <c r="C129404" s="2" t="s">
        <v>184</v>
      </c>
      <c r="D129404" t="s">
        <v>183</v>
      </c>
      <c r="E129404" t="s">
        <v>181</v>
      </c>
      <c r="F129404" t="s">
        <v>182</v>
      </c>
      <c r="G129404" s="2">
        <v>3103</v>
      </c>
      <c r="H129404" s="2">
        <v>2413978.85</v>
      </c>
    </row>
    <row r="129405" spans="1:8" x14ac:dyDescent="0.25">
      <c r="A129405" s="2" t="s">
        <v>200</v>
      </c>
      <c r="B129405" s="2" t="s">
        <v>592</v>
      </c>
      <c r="C129405" s="2" t="s">
        <v>184</v>
      </c>
      <c r="D129405" t="s">
        <v>180</v>
      </c>
      <c r="E129405" t="s">
        <v>181</v>
      </c>
      <c r="F129405" t="s">
        <v>182</v>
      </c>
      <c r="G129405" s="2">
        <v>53898</v>
      </c>
      <c r="H129405" s="2">
        <v>41283137.419999965</v>
      </c>
    </row>
    <row r="129406" spans="1:8" x14ac:dyDescent="0.25">
      <c r="A129406" s="2" t="s">
        <v>200</v>
      </c>
      <c r="B129406" s="2" t="s">
        <v>592</v>
      </c>
      <c r="C129406" s="2" t="s">
        <v>184</v>
      </c>
      <c r="D129406" t="s">
        <v>185</v>
      </c>
      <c r="E129406" t="s">
        <v>181</v>
      </c>
      <c r="F129406" t="s">
        <v>182</v>
      </c>
      <c r="G129406" s="2">
        <v>3684</v>
      </c>
      <c r="H129406" s="2">
        <v>2842408.8099999991</v>
      </c>
    </row>
    <row r="129407" spans="1:8" x14ac:dyDescent="0.25">
      <c r="A129407" s="2" t="s">
        <v>200</v>
      </c>
      <c r="B129407" s="2" t="s">
        <v>592</v>
      </c>
      <c r="C129407" s="2" t="s">
        <v>179</v>
      </c>
      <c r="D129407" t="s">
        <v>180</v>
      </c>
      <c r="E129407" t="s">
        <v>181</v>
      </c>
      <c r="F129407" t="s">
        <v>182</v>
      </c>
      <c r="G129407" s="2">
        <v>23035</v>
      </c>
      <c r="H129407" s="2">
        <v>17660943.329999998</v>
      </c>
    </row>
    <row r="129408" spans="1:8" x14ac:dyDescent="0.25">
      <c r="A129408" s="2" t="s">
        <v>200</v>
      </c>
      <c r="B129408" s="2" t="s">
        <v>592</v>
      </c>
      <c r="C129408" s="2" t="s">
        <v>179</v>
      </c>
      <c r="D129408" t="s">
        <v>183</v>
      </c>
      <c r="E129408" t="s">
        <v>181</v>
      </c>
      <c r="F129408" t="s">
        <v>182</v>
      </c>
      <c r="G129408" s="2">
        <v>3275</v>
      </c>
      <c r="H129408" s="2">
        <v>2510162.0899999994</v>
      </c>
    </row>
    <row r="129409" spans="1:8" x14ac:dyDescent="0.25">
      <c r="A129409" s="2" t="s">
        <v>200</v>
      </c>
      <c r="B129409" s="2" t="s">
        <v>592</v>
      </c>
      <c r="C129409" s="2" t="s">
        <v>184</v>
      </c>
      <c r="D129409" t="s">
        <v>183</v>
      </c>
      <c r="E129409" t="s">
        <v>181</v>
      </c>
      <c r="F129409" t="s">
        <v>182</v>
      </c>
      <c r="G129409" s="2">
        <v>2553</v>
      </c>
      <c r="H129409" s="2">
        <v>1956287.31</v>
      </c>
    </row>
    <row r="129410" spans="1:8" x14ac:dyDescent="0.25">
      <c r="A129410" s="2" t="s">
        <v>200</v>
      </c>
      <c r="B129410" s="2" t="s">
        <v>592</v>
      </c>
      <c r="C129410" s="2" t="s">
        <v>184</v>
      </c>
      <c r="D129410" t="s">
        <v>180</v>
      </c>
      <c r="E129410" t="s">
        <v>187</v>
      </c>
      <c r="F129410" t="s">
        <v>182</v>
      </c>
      <c r="G129410" s="2">
        <v>6130</v>
      </c>
      <c r="H129410" s="2">
        <v>4662355.4000000004</v>
      </c>
    </row>
    <row r="129411" spans="1:8" x14ac:dyDescent="0.25">
      <c r="A129411" s="2" t="s">
        <v>200</v>
      </c>
      <c r="B129411" s="2" t="s">
        <v>592</v>
      </c>
      <c r="C129411" s="2" t="s">
        <v>184</v>
      </c>
      <c r="D129411" t="s">
        <v>183</v>
      </c>
      <c r="E129411" t="s">
        <v>187</v>
      </c>
      <c r="F129411" t="s">
        <v>182</v>
      </c>
      <c r="G129411" s="2">
        <v>506</v>
      </c>
      <c r="H129411" s="2">
        <v>384853.48</v>
      </c>
    </row>
    <row r="129412" spans="1:8" x14ac:dyDescent="0.25">
      <c r="A129412" s="2" t="s">
        <v>200</v>
      </c>
      <c r="B129412" s="2" t="s">
        <v>593</v>
      </c>
      <c r="C129412" s="2" t="s">
        <v>184</v>
      </c>
      <c r="D129412" t="s">
        <v>180</v>
      </c>
      <c r="E129412" t="s">
        <v>181</v>
      </c>
      <c r="F129412" t="s">
        <v>182</v>
      </c>
      <c r="G129412" s="2">
        <v>163067</v>
      </c>
      <c r="H129412" s="2">
        <v>126797654.14000005</v>
      </c>
    </row>
    <row r="129413" spans="1:8" x14ac:dyDescent="0.25">
      <c r="A129413" s="2" t="s">
        <v>200</v>
      </c>
      <c r="B129413" s="2" t="s">
        <v>593</v>
      </c>
      <c r="C129413" s="2" t="s">
        <v>184</v>
      </c>
      <c r="D129413" t="s">
        <v>185</v>
      </c>
      <c r="E129413" t="s">
        <v>181</v>
      </c>
      <c r="F129413" t="s">
        <v>182</v>
      </c>
      <c r="G129413" s="2">
        <v>14702</v>
      </c>
      <c r="H129413" s="2">
        <v>11415853.899999997</v>
      </c>
    </row>
    <row r="129414" spans="1:8" x14ac:dyDescent="0.25">
      <c r="A129414" s="2" t="s">
        <v>200</v>
      </c>
      <c r="B129414" s="2" t="s">
        <v>593</v>
      </c>
      <c r="C129414" s="2" t="s">
        <v>179</v>
      </c>
      <c r="D129414" t="s">
        <v>180</v>
      </c>
      <c r="E129414" t="s">
        <v>181</v>
      </c>
      <c r="F129414" t="s">
        <v>182</v>
      </c>
      <c r="G129414" s="2">
        <v>57130</v>
      </c>
      <c r="H129414" s="2">
        <v>44532113.750000089</v>
      </c>
    </row>
    <row r="129415" spans="1:8" x14ac:dyDescent="0.25">
      <c r="A129415" s="2" t="s">
        <v>200</v>
      </c>
      <c r="B129415" s="2" t="s">
        <v>593</v>
      </c>
      <c r="C129415" s="2" t="s">
        <v>179</v>
      </c>
      <c r="D129415" t="s">
        <v>183</v>
      </c>
      <c r="E129415" t="s">
        <v>181</v>
      </c>
      <c r="F129415" t="s">
        <v>182</v>
      </c>
      <c r="G129415" s="2">
        <v>3727</v>
      </c>
      <c r="H129415" s="2">
        <v>2901951.65</v>
      </c>
    </row>
    <row r="129416" spans="1:8" x14ac:dyDescent="0.25">
      <c r="A129416" s="2" t="s">
        <v>200</v>
      </c>
      <c r="B129416" s="2" t="s">
        <v>593</v>
      </c>
      <c r="C129416" s="2" t="s">
        <v>179</v>
      </c>
      <c r="D129416" t="s">
        <v>180</v>
      </c>
      <c r="E129416" t="s">
        <v>187</v>
      </c>
      <c r="F129416" t="s">
        <v>182</v>
      </c>
      <c r="G129416" s="2">
        <v>59</v>
      </c>
      <c r="H129416" s="2">
        <v>45594.02</v>
      </c>
    </row>
    <row r="129417" spans="1:8" x14ac:dyDescent="0.25">
      <c r="A129417" s="2" t="s">
        <v>200</v>
      </c>
      <c r="B129417" s="2" t="s">
        <v>593</v>
      </c>
      <c r="C129417" s="2" t="s">
        <v>184</v>
      </c>
      <c r="D129417" t="s">
        <v>180</v>
      </c>
      <c r="E129417" t="s">
        <v>187</v>
      </c>
      <c r="F129417" t="s">
        <v>182</v>
      </c>
      <c r="G129417" s="2">
        <v>37137</v>
      </c>
      <c r="H129417" s="2">
        <v>28698730.859999996</v>
      </c>
    </row>
    <row r="129418" spans="1:8" x14ac:dyDescent="0.25">
      <c r="A129418" s="2" t="s">
        <v>200</v>
      </c>
      <c r="B129418" s="2" t="s">
        <v>593</v>
      </c>
      <c r="C129418" s="2" t="s">
        <v>184</v>
      </c>
      <c r="D129418" t="s">
        <v>183</v>
      </c>
      <c r="E129418" t="s">
        <v>187</v>
      </c>
      <c r="F129418" t="s">
        <v>182</v>
      </c>
      <c r="G129418" s="2">
        <v>31555</v>
      </c>
      <c r="H129418" s="2">
        <v>24385072.899999999</v>
      </c>
    </row>
    <row r="129419" spans="1:8" x14ac:dyDescent="0.25">
      <c r="A129419" s="2" t="s">
        <v>200</v>
      </c>
      <c r="B129419" s="2" t="s">
        <v>594</v>
      </c>
      <c r="C129419" s="2" t="s">
        <v>184</v>
      </c>
      <c r="D129419" t="s">
        <v>180</v>
      </c>
      <c r="E129419" t="s">
        <v>181</v>
      </c>
      <c r="F129419" t="s">
        <v>182</v>
      </c>
      <c r="G129419" s="2">
        <v>370056</v>
      </c>
      <c r="H129419" s="2">
        <v>301868567.9199996</v>
      </c>
    </row>
    <row r="129420" spans="1:8" x14ac:dyDescent="0.25">
      <c r="A129420" s="2" t="s">
        <v>200</v>
      </c>
      <c r="B129420" s="2" t="s">
        <v>594</v>
      </c>
      <c r="C129420" s="2" t="s">
        <v>184</v>
      </c>
      <c r="D129420" t="s">
        <v>185</v>
      </c>
      <c r="E129420" t="s">
        <v>181</v>
      </c>
      <c r="F129420" t="s">
        <v>182</v>
      </c>
      <c r="G129420" s="2">
        <v>39720</v>
      </c>
      <c r="H129420" s="2">
        <v>32382153.029999938</v>
      </c>
    </row>
    <row r="129421" spans="1:8" x14ac:dyDescent="0.25">
      <c r="A129421" s="2" t="s">
        <v>200</v>
      </c>
      <c r="B129421" s="2" t="s">
        <v>594</v>
      </c>
      <c r="C129421" s="2" t="s">
        <v>179</v>
      </c>
      <c r="D129421" t="s">
        <v>180</v>
      </c>
      <c r="E129421" t="s">
        <v>181</v>
      </c>
      <c r="F129421" t="s">
        <v>182</v>
      </c>
      <c r="G129421" s="2">
        <v>168184</v>
      </c>
      <c r="H129421" s="2">
        <v>137215255.53999999</v>
      </c>
    </row>
    <row r="129422" spans="1:8" x14ac:dyDescent="0.25">
      <c r="A129422" s="2" t="s">
        <v>200</v>
      </c>
      <c r="B129422" s="2" t="s">
        <v>594</v>
      </c>
      <c r="C129422" s="2" t="s">
        <v>179</v>
      </c>
      <c r="D129422" t="s">
        <v>183</v>
      </c>
      <c r="E129422" t="s">
        <v>181</v>
      </c>
      <c r="F129422" t="s">
        <v>182</v>
      </c>
      <c r="G129422" s="2">
        <v>26172</v>
      </c>
      <c r="H129422" s="2">
        <v>21314155.950000025</v>
      </c>
    </row>
    <row r="129423" spans="1:8" x14ac:dyDescent="0.25">
      <c r="A129423" s="2" t="s">
        <v>200</v>
      </c>
      <c r="B129423" s="2" t="s">
        <v>594</v>
      </c>
      <c r="C129423" s="2" t="s">
        <v>184</v>
      </c>
      <c r="D129423" t="s">
        <v>186</v>
      </c>
      <c r="E129423" t="s">
        <v>181</v>
      </c>
      <c r="F129423" t="s">
        <v>182</v>
      </c>
      <c r="G129423" s="2">
        <v>300</v>
      </c>
      <c r="H129423" s="2">
        <v>244604</v>
      </c>
    </row>
    <row r="129424" spans="1:8" x14ac:dyDescent="0.25">
      <c r="A129424" s="2" t="s">
        <v>200</v>
      </c>
      <c r="B129424" s="2" t="s">
        <v>594</v>
      </c>
      <c r="C129424" s="2" t="s">
        <v>179</v>
      </c>
      <c r="D129424" t="s">
        <v>183</v>
      </c>
      <c r="E129424" t="s">
        <v>187</v>
      </c>
      <c r="F129424" t="s">
        <v>182</v>
      </c>
      <c r="G129424" s="2">
        <v>725</v>
      </c>
      <c r="H129424" s="2">
        <v>595399</v>
      </c>
    </row>
    <row r="129425" spans="1:8" x14ac:dyDescent="0.25">
      <c r="A129425" s="2" t="s">
        <v>200</v>
      </c>
      <c r="B129425" s="2" t="s">
        <v>594</v>
      </c>
      <c r="C129425" s="2" t="s">
        <v>179</v>
      </c>
      <c r="D129425" t="s">
        <v>180</v>
      </c>
      <c r="E129425" t="s">
        <v>187</v>
      </c>
      <c r="F129425" t="s">
        <v>182</v>
      </c>
      <c r="G129425" s="2">
        <v>3188</v>
      </c>
      <c r="H129425" s="2">
        <v>2618113.1199999996</v>
      </c>
    </row>
    <row r="129426" spans="1:8" x14ac:dyDescent="0.25">
      <c r="A129426" s="2" t="s">
        <v>200</v>
      </c>
      <c r="B129426" s="2" t="s">
        <v>594</v>
      </c>
      <c r="C129426" s="2" t="s">
        <v>184</v>
      </c>
      <c r="D129426" t="s">
        <v>183</v>
      </c>
      <c r="E129426" t="s">
        <v>187</v>
      </c>
      <c r="F129426" t="s">
        <v>182</v>
      </c>
      <c r="G129426" s="2">
        <v>30193</v>
      </c>
      <c r="H129426" s="2">
        <v>24795699.320000004</v>
      </c>
    </row>
    <row r="129427" spans="1:8" x14ac:dyDescent="0.25">
      <c r="A129427" s="2" t="s">
        <v>200</v>
      </c>
      <c r="B129427" s="2" t="s">
        <v>594</v>
      </c>
      <c r="C129427" s="2" t="s">
        <v>184</v>
      </c>
      <c r="D129427" t="s">
        <v>180</v>
      </c>
      <c r="E129427" t="s">
        <v>187</v>
      </c>
      <c r="F129427" t="s">
        <v>182</v>
      </c>
      <c r="G129427" s="2">
        <v>85758</v>
      </c>
      <c r="H129427" s="2">
        <v>70427899.919999987</v>
      </c>
    </row>
    <row r="129428" spans="1:8" x14ac:dyDescent="0.25">
      <c r="A129428" s="2" t="s">
        <v>200</v>
      </c>
      <c r="B129428" s="2" t="s">
        <v>595</v>
      </c>
      <c r="C129428" s="2" t="s">
        <v>184</v>
      </c>
      <c r="D129428" t="s">
        <v>180</v>
      </c>
      <c r="E129428" t="s">
        <v>181</v>
      </c>
      <c r="F129428" t="s">
        <v>182</v>
      </c>
      <c r="G129428" s="2">
        <v>301548</v>
      </c>
      <c r="H129428" s="2">
        <v>240417221.35999945</v>
      </c>
    </row>
    <row r="129429" spans="1:8" x14ac:dyDescent="0.25">
      <c r="A129429" s="2" t="s">
        <v>200</v>
      </c>
      <c r="B129429" s="2" t="s">
        <v>595</v>
      </c>
      <c r="C129429" s="2" t="s">
        <v>184</v>
      </c>
      <c r="D129429" t="s">
        <v>185</v>
      </c>
      <c r="E129429" t="s">
        <v>181</v>
      </c>
      <c r="F129429" t="s">
        <v>182</v>
      </c>
      <c r="G129429" s="2">
        <v>34212</v>
      </c>
      <c r="H129429" s="2">
        <v>27204920.680000007</v>
      </c>
    </row>
    <row r="129430" spans="1:8" x14ac:dyDescent="0.25">
      <c r="A129430" s="2" t="s">
        <v>200</v>
      </c>
      <c r="B129430" s="2" t="s">
        <v>595</v>
      </c>
      <c r="C129430" s="2" t="s">
        <v>179</v>
      </c>
      <c r="D129430" t="s">
        <v>180</v>
      </c>
      <c r="E129430" t="s">
        <v>181</v>
      </c>
      <c r="F129430" t="s">
        <v>182</v>
      </c>
      <c r="G129430" s="2">
        <v>139625</v>
      </c>
      <c r="H129430" s="2">
        <v>111454414.62999997</v>
      </c>
    </row>
    <row r="129431" spans="1:8" x14ac:dyDescent="0.25">
      <c r="A129431" s="2" t="s">
        <v>200</v>
      </c>
      <c r="B129431" s="2" t="s">
        <v>595</v>
      </c>
      <c r="C129431" s="2" t="s">
        <v>179</v>
      </c>
      <c r="D129431" t="s">
        <v>183</v>
      </c>
      <c r="E129431" t="s">
        <v>181</v>
      </c>
      <c r="F129431" t="s">
        <v>182</v>
      </c>
      <c r="G129431" s="2">
        <v>24118</v>
      </c>
      <c r="H129431" s="2">
        <v>19191711.569999989</v>
      </c>
    </row>
    <row r="129432" spans="1:8" x14ac:dyDescent="0.25">
      <c r="A129432" s="2" t="s">
        <v>200</v>
      </c>
      <c r="B129432" s="2" t="s">
        <v>595</v>
      </c>
      <c r="C129432" s="2" t="s">
        <v>179</v>
      </c>
      <c r="D129432" t="s">
        <v>183</v>
      </c>
      <c r="E129432" t="s">
        <v>187</v>
      </c>
      <c r="F129432" t="s">
        <v>182</v>
      </c>
      <c r="G129432" s="2">
        <v>4751</v>
      </c>
      <c r="H129432" s="2">
        <v>3745498.36</v>
      </c>
    </row>
    <row r="129433" spans="1:8" x14ac:dyDescent="0.25">
      <c r="A129433" s="2" t="s">
        <v>200</v>
      </c>
      <c r="B129433" s="2" t="s">
        <v>595</v>
      </c>
      <c r="C129433" s="2" t="s">
        <v>179</v>
      </c>
      <c r="D129433" t="s">
        <v>180</v>
      </c>
      <c r="E129433" t="s">
        <v>187</v>
      </c>
      <c r="F129433" t="s">
        <v>182</v>
      </c>
      <c r="G129433" s="2">
        <v>33921</v>
      </c>
      <c r="H129433" s="2">
        <v>26741959.559999999</v>
      </c>
    </row>
    <row r="129434" spans="1:8" x14ac:dyDescent="0.25">
      <c r="A129434" s="2" t="s">
        <v>200</v>
      </c>
      <c r="B129434" s="2" t="s">
        <v>595</v>
      </c>
      <c r="C129434" s="2" t="s">
        <v>184</v>
      </c>
      <c r="D129434" t="s">
        <v>180</v>
      </c>
      <c r="E129434" t="s">
        <v>187</v>
      </c>
      <c r="F129434" t="s">
        <v>182</v>
      </c>
      <c r="G129434" s="2">
        <v>106002</v>
      </c>
      <c r="H129434" s="2">
        <v>83567736.719999999</v>
      </c>
    </row>
    <row r="129435" spans="1:8" x14ac:dyDescent="0.25">
      <c r="A129435" s="2" t="s">
        <v>200</v>
      </c>
      <c r="B129435" s="2" t="s">
        <v>595</v>
      </c>
      <c r="C129435" s="2" t="s">
        <v>184</v>
      </c>
      <c r="D129435" t="s">
        <v>183</v>
      </c>
      <c r="E129435" t="s">
        <v>187</v>
      </c>
      <c r="F129435" t="s">
        <v>182</v>
      </c>
      <c r="G129435" s="2">
        <v>4902</v>
      </c>
      <c r="H129435" s="2">
        <v>3864540.72</v>
      </c>
    </row>
    <row r="129436" spans="1:8" x14ac:dyDescent="0.25">
      <c r="A129436" s="2" t="s">
        <v>200</v>
      </c>
      <c r="B129436" s="2" t="s">
        <v>596</v>
      </c>
      <c r="C129436" s="2" t="s">
        <v>184</v>
      </c>
      <c r="D129436" t="s">
        <v>185</v>
      </c>
      <c r="E129436" t="s">
        <v>181</v>
      </c>
      <c r="F129436" t="s">
        <v>182</v>
      </c>
      <c r="G129436" s="2">
        <v>21478</v>
      </c>
      <c r="H129436" s="2">
        <v>17010564.289999958</v>
      </c>
    </row>
    <row r="129437" spans="1:8" x14ac:dyDescent="0.25">
      <c r="A129437" s="2" t="s">
        <v>200</v>
      </c>
      <c r="B129437" s="2" t="s">
        <v>596</v>
      </c>
      <c r="C129437" s="2" t="s">
        <v>184</v>
      </c>
      <c r="D129437" t="s">
        <v>180</v>
      </c>
      <c r="E129437" t="s">
        <v>181</v>
      </c>
      <c r="F129437" t="s">
        <v>182</v>
      </c>
      <c r="G129437" s="2">
        <v>213104</v>
      </c>
      <c r="H129437" s="2">
        <v>168891898.54999983</v>
      </c>
    </row>
    <row r="129438" spans="1:8" x14ac:dyDescent="0.25">
      <c r="A129438" s="2" t="s">
        <v>200</v>
      </c>
      <c r="B129438" s="2" t="s">
        <v>596</v>
      </c>
      <c r="C129438" s="2" t="s">
        <v>179</v>
      </c>
      <c r="D129438" t="s">
        <v>180</v>
      </c>
      <c r="E129438" t="s">
        <v>181</v>
      </c>
      <c r="F129438" t="s">
        <v>182</v>
      </c>
      <c r="G129438" s="2">
        <v>94812</v>
      </c>
      <c r="H129438" s="2">
        <v>75281229.640000001</v>
      </c>
    </row>
    <row r="129439" spans="1:8" x14ac:dyDescent="0.25">
      <c r="A129439" s="2" t="s">
        <v>200</v>
      </c>
      <c r="B129439" s="2" t="s">
        <v>596</v>
      </c>
      <c r="C129439" s="2" t="s">
        <v>179</v>
      </c>
      <c r="D129439" t="s">
        <v>183</v>
      </c>
      <c r="E129439" t="s">
        <v>181</v>
      </c>
      <c r="F129439" t="s">
        <v>182</v>
      </c>
      <c r="G129439" s="2">
        <v>15691</v>
      </c>
      <c r="H129439" s="2">
        <v>12461245.000000011</v>
      </c>
    </row>
    <row r="129440" spans="1:8" x14ac:dyDescent="0.25">
      <c r="A129440" s="2" t="s">
        <v>200</v>
      </c>
      <c r="B129440" s="2" t="s">
        <v>596</v>
      </c>
      <c r="C129440" s="2" t="s">
        <v>179</v>
      </c>
      <c r="D129440" t="s">
        <v>180</v>
      </c>
      <c r="E129440" t="s">
        <v>187</v>
      </c>
      <c r="F129440" t="s">
        <v>182</v>
      </c>
      <c r="G129440" s="2">
        <v>230</v>
      </c>
      <c r="H129440" s="2">
        <v>180430.4</v>
      </c>
    </row>
    <row r="129441" spans="1:8" x14ac:dyDescent="0.25">
      <c r="A129441" s="2" t="s">
        <v>200</v>
      </c>
      <c r="B129441" s="2" t="s">
        <v>596</v>
      </c>
      <c r="C129441" s="2" t="s">
        <v>179</v>
      </c>
      <c r="D129441" t="s">
        <v>183</v>
      </c>
      <c r="E129441" t="s">
        <v>187</v>
      </c>
      <c r="F129441" t="s">
        <v>182</v>
      </c>
      <c r="G129441" s="2">
        <v>600</v>
      </c>
      <c r="H129441" s="2">
        <v>470688</v>
      </c>
    </row>
    <row r="129442" spans="1:8" x14ac:dyDescent="0.25">
      <c r="A129442" s="2" t="s">
        <v>200</v>
      </c>
      <c r="B129442" s="2" t="s">
        <v>596</v>
      </c>
      <c r="C129442" s="2" t="s">
        <v>184</v>
      </c>
      <c r="D129442" t="s">
        <v>180</v>
      </c>
      <c r="E129442" t="s">
        <v>187</v>
      </c>
      <c r="F129442" t="s">
        <v>182</v>
      </c>
      <c r="G129442" s="2">
        <v>49091</v>
      </c>
      <c r="H129442" s="2">
        <v>38510907.68</v>
      </c>
    </row>
    <row r="129443" spans="1:8" x14ac:dyDescent="0.25">
      <c r="A129443" s="2" t="s">
        <v>200</v>
      </c>
      <c r="B129443" s="2" t="s">
        <v>596</v>
      </c>
      <c r="C129443" s="2" t="s">
        <v>184</v>
      </c>
      <c r="D129443" t="s">
        <v>183</v>
      </c>
      <c r="E129443" t="s">
        <v>187</v>
      </c>
      <c r="F129443" t="s">
        <v>182</v>
      </c>
      <c r="G129443" s="2">
        <v>3230</v>
      </c>
      <c r="H129443" s="2">
        <v>2533870.4</v>
      </c>
    </row>
    <row r="129444" spans="1:8" x14ac:dyDescent="0.25">
      <c r="A129444" s="2" t="s">
        <v>200</v>
      </c>
      <c r="B129444" s="2" t="s">
        <v>597</v>
      </c>
      <c r="C129444" s="2" t="s">
        <v>179</v>
      </c>
      <c r="D129444" t="s">
        <v>183</v>
      </c>
      <c r="E129444" t="s">
        <v>181</v>
      </c>
      <c r="F129444" t="s">
        <v>182</v>
      </c>
      <c r="G129444" s="2">
        <v>7645</v>
      </c>
      <c r="H129444" s="2">
        <v>6038921.7200000025</v>
      </c>
    </row>
    <row r="129445" spans="1:8" x14ac:dyDescent="0.25">
      <c r="A129445" s="2" t="s">
        <v>200</v>
      </c>
      <c r="B129445" s="2" t="s">
        <v>597</v>
      </c>
      <c r="C129445" s="2" t="s">
        <v>179</v>
      </c>
      <c r="D129445" t="s">
        <v>180</v>
      </c>
      <c r="E129445" t="s">
        <v>181</v>
      </c>
      <c r="F129445" t="s">
        <v>182</v>
      </c>
      <c r="G129445" s="2">
        <v>69180</v>
      </c>
      <c r="H129445" s="2">
        <v>54673097.48999995</v>
      </c>
    </row>
    <row r="129446" spans="1:8" x14ac:dyDescent="0.25">
      <c r="A129446" s="2" t="s">
        <v>200</v>
      </c>
      <c r="B129446" s="2" t="s">
        <v>597</v>
      </c>
      <c r="C129446" s="2" t="s">
        <v>184</v>
      </c>
      <c r="D129446" t="s">
        <v>180</v>
      </c>
      <c r="E129446" t="s">
        <v>181</v>
      </c>
      <c r="F129446" t="s">
        <v>182</v>
      </c>
      <c r="G129446" s="2">
        <v>213394</v>
      </c>
      <c r="H129446" s="2">
        <v>168484168.95999992</v>
      </c>
    </row>
    <row r="129447" spans="1:8" x14ac:dyDescent="0.25">
      <c r="A129447" s="2" t="s">
        <v>200</v>
      </c>
      <c r="B129447" s="2" t="s">
        <v>597</v>
      </c>
      <c r="C129447" s="2" t="s">
        <v>184</v>
      </c>
      <c r="D129447" t="s">
        <v>185</v>
      </c>
      <c r="E129447" t="s">
        <v>181</v>
      </c>
      <c r="F129447" t="s">
        <v>182</v>
      </c>
      <c r="G129447" s="2">
        <v>33190</v>
      </c>
      <c r="H129447" s="2">
        <v>26237447.499999978</v>
      </c>
    </row>
    <row r="129448" spans="1:8" x14ac:dyDescent="0.25">
      <c r="A129448" s="2" t="s">
        <v>200</v>
      </c>
      <c r="B129448" s="2" t="s">
        <v>597</v>
      </c>
      <c r="C129448" s="2" t="s">
        <v>184</v>
      </c>
      <c r="D129448" t="s">
        <v>186</v>
      </c>
      <c r="E129448" t="s">
        <v>181</v>
      </c>
      <c r="F129448" t="s">
        <v>182</v>
      </c>
      <c r="G129448" s="2">
        <v>100</v>
      </c>
      <c r="H129448" s="2">
        <v>77884</v>
      </c>
    </row>
    <row r="129449" spans="1:8" x14ac:dyDescent="0.25">
      <c r="A129449" s="2" t="s">
        <v>200</v>
      </c>
      <c r="B129449" s="2" t="s">
        <v>597</v>
      </c>
      <c r="C129449" s="2" t="s">
        <v>184</v>
      </c>
      <c r="D129449" t="s">
        <v>180</v>
      </c>
      <c r="E129449" t="s">
        <v>187</v>
      </c>
      <c r="F129449" t="s">
        <v>182</v>
      </c>
      <c r="G129449" s="2">
        <v>33819</v>
      </c>
      <c r="H129449" s="2">
        <v>26827259.940000001</v>
      </c>
    </row>
    <row r="129450" spans="1:8" x14ac:dyDescent="0.25">
      <c r="A129450" s="2" t="s">
        <v>200</v>
      </c>
      <c r="B129450" s="2" t="s">
        <v>597</v>
      </c>
      <c r="C129450" s="2" t="s">
        <v>184</v>
      </c>
      <c r="D129450" t="s">
        <v>183</v>
      </c>
      <c r="E129450" t="s">
        <v>187</v>
      </c>
      <c r="F129450" t="s">
        <v>182</v>
      </c>
      <c r="G129450" s="2">
        <v>2846</v>
      </c>
      <c r="H129450" s="2">
        <v>2257617.96</v>
      </c>
    </row>
    <row r="129451" spans="1:8" x14ac:dyDescent="0.25">
      <c r="A129451" s="2" t="s">
        <v>200</v>
      </c>
      <c r="B129451" s="2" t="s">
        <v>598</v>
      </c>
      <c r="C129451" s="2" t="s">
        <v>179</v>
      </c>
      <c r="D129451" t="s">
        <v>183</v>
      </c>
      <c r="E129451" t="s">
        <v>181</v>
      </c>
      <c r="F129451" t="s">
        <v>182</v>
      </c>
      <c r="G129451" s="2">
        <v>8225</v>
      </c>
      <c r="H129451" s="2">
        <v>6520881.6499999994</v>
      </c>
    </row>
    <row r="129452" spans="1:8" x14ac:dyDescent="0.25">
      <c r="A129452" s="2" t="s">
        <v>200</v>
      </c>
      <c r="B129452" s="2" t="s">
        <v>598</v>
      </c>
      <c r="C129452" s="2" t="s">
        <v>179</v>
      </c>
      <c r="D129452" t="s">
        <v>180</v>
      </c>
      <c r="E129452" t="s">
        <v>181</v>
      </c>
      <c r="F129452" t="s">
        <v>182</v>
      </c>
      <c r="G129452" s="2">
        <v>32403</v>
      </c>
      <c r="H129452" s="2">
        <v>25665320.899999995</v>
      </c>
    </row>
    <row r="129453" spans="1:8" x14ac:dyDescent="0.25">
      <c r="A129453" s="2" t="s">
        <v>200</v>
      </c>
      <c r="B129453" s="2" t="s">
        <v>598</v>
      </c>
      <c r="C129453" s="2" t="s">
        <v>184</v>
      </c>
      <c r="D129453" t="s">
        <v>185</v>
      </c>
      <c r="E129453" t="s">
        <v>181</v>
      </c>
      <c r="F129453" t="s">
        <v>182</v>
      </c>
      <c r="G129453" s="2">
        <v>10162</v>
      </c>
      <c r="H129453" s="2">
        <v>8050185.9599999981</v>
      </c>
    </row>
    <row r="129454" spans="1:8" x14ac:dyDescent="0.25">
      <c r="A129454" s="2" t="s">
        <v>200</v>
      </c>
      <c r="B129454" s="2" t="s">
        <v>598</v>
      </c>
      <c r="C129454" s="2" t="s">
        <v>184</v>
      </c>
      <c r="D129454" t="s">
        <v>180</v>
      </c>
      <c r="E129454" t="s">
        <v>181</v>
      </c>
      <c r="F129454" t="s">
        <v>182</v>
      </c>
      <c r="G129454" s="2">
        <v>99540</v>
      </c>
      <c r="H129454" s="2">
        <v>78725975.489999875</v>
      </c>
    </row>
    <row r="129455" spans="1:8" x14ac:dyDescent="0.25">
      <c r="A129455" s="2" t="s">
        <v>200</v>
      </c>
      <c r="B129455" s="2" t="s">
        <v>598</v>
      </c>
      <c r="C129455" s="2" t="s">
        <v>179</v>
      </c>
      <c r="D129455" t="s">
        <v>183</v>
      </c>
      <c r="E129455" t="s">
        <v>187</v>
      </c>
      <c r="F129455" t="s">
        <v>182</v>
      </c>
      <c r="G129455" s="2">
        <v>1980</v>
      </c>
      <c r="H129455" s="2">
        <v>1559408.4</v>
      </c>
    </row>
    <row r="129456" spans="1:8" x14ac:dyDescent="0.25">
      <c r="A129456" s="2" t="s">
        <v>200</v>
      </c>
      <c r="B129456" s="2" t="s">
        <v>598</v>
      </c>
      <c r="C129456" s="2" t="s">
        <v>184</v>
      </c>
      <c r="D129456" t="s">
        <v>180</v>
      </c>
      <c r="E129456" t="s">
        <v>187</v>
      </c>
      <c r="F129456" t="s">
        <v>182</v>
      </c>
      <c r="G129456" s="2">
        <v>30724</v>
      </c>
      <c r="H129456" s="2">
        <v>24197607.920000002</v>
      </c>
    </row>
    <row r="129457" spans="1:8" x14ac:dyDescent="0.25">
      <c r="A129457" s="2" t="s">
        <v>200</v>
      </c>
      <c r="B129457" s="2" t="s">
        <v>598</v>
      </c>
      <c r="C129457" s="2" t="s">
        <v>184</v>
      </c>
      <c r="D129457" t="s">
        <v>183</v>
      </c>
      <c r="E129457" t="s">
        <v>187</v>
      </c>
      <c r="F129457" t="s">
        <v>182</v>
      </c>
      <c r="G129457" s="2">
        <v>10535</v>
      </c>
      <c r="H129457" s="2">
        <v>8297155.2999999998</v>
      </c>
    </row>
    <row r="129458" spans="1:8" x14ac:dyDescent="0.25">
      <c r="A129458" s="2" t="s">
        <v>200</v>
      </c>
      <c r="B129458" s="2" t="s">
        <v>599</v>
      </c>
      <c r="C129458" s="2" t="s">
        <v>179</v>
      </c>
      <c r="D129458" t="s">
        <v>183</v>
      </c>
      <c r="E129458" t="s">
        <v>181</v>
      </c>
      <c r="F129458" t="s">
        <v>182</v>
      </c>
      <c r="G129458" s="2">
        <v>6651</v>
      </c>
      <c r="H129458" s="2">
        <v>5184952.5400000019</v>
      </c>
    </row>
    <row r="129459" spans="1:8" x14ac:dyDescent="0.25">
      <c r="A129459" s="2" t="s">
        <v>200</v>
      </c>
      <c r="B129459" s="2" t="s">
        <v>599</v>
      </c>
      <c r="C129459" s="2" t="s">
        <v>179</v>
      </c>
      <c r="D129459" t="s">
        <v>180</v>
      </c>
      <c r="E129459" t="s">
        <v>181</v>
      </c>
      <c r="F129459" t="s">
        <v>182</v>
      </c>
      <c r="G129459" s="2">
        <v>116281</v>
      </c>
      <c r="H129459" s="2">
        <v>90449123.830000073</v>
      </c>
    </row>
    <row r="129460" spans="1:8" x14ac:dyDescent="0.25">
      <c r="A129460" s="2" t="s">
        <v>200</v>
      </c>
      <c r="B129460" s="2" t="s">
        <v>599</v>
      </c>
      <c r="C129460" s="2" t="s">
        <v>184</v>
      </c>
      <c r="D129460" t="s">
        <v>180</v>
      </c>
      <c r="E129460" t="s">
        <v>181</v>
      </c>
      <c r="F129460" t="s">
        <v>182</v>
      </c>
      <c r="G129460" s="2">
        <v>323051</v>
      </c>
      <c r="H129460" s="2">
        <v>251446473.95999956</v>
      </c>
    </row>
    <row r="129461" spans="1:8" x14ac:dyDescent="0.25">
      <c r="A129461" s="2" t="s">
        <v>200</v>
      </c>
      <c r="B129461" s="2" t="s">
        <v>599</v>
      </c>
      <c r="C129461" s="2" t="s">
        <v>184</v>
      </c>
      <c r="D129461" t="s">
        <v>185</v>
      </c>
      <c r="E129461" t="s">
        <v>181</v>
      </c>
      <c r="F129461" t="s">
        <v>182</v>
      </c>
      <c r="G129461" s="2">
        <v>12033</v>
      </c>
      <c r="H129461" s="2">
        <v>9393880.9400000013</v>
      </c>
    </row>
    <row r="129462" spans="1:8" x14ac:dyDescent="0.25">
      <c r="A129462" s="2" t="s">
        <v>200</v>
      </c>
      <c r="B129462" s="2" t="s">
        <v>599</v>
      </c>
      <c r="C129462" s="2" t="s">
        <v>184</v>
      </c>
      <c r="D129462" t="s">
        <v>183</v>
      </c>
      <c r="E129462" t="s">
        <v>187</v>
      </c>
      <c r="F129462" t="s">
        <v>182</v>
      </c>
      <c r="G129462" s="2">
        <v>53771</v>
      </c>
      <c r="H129462" s="2">
        <v>41681128.360000007</v>
      </c>
    </row>
    <row r="129463" spans="1:8" x14ac:dyDescent="0.25">
      <c r="A129463" s="2" t="s">
        <v>200</v>
      </c>
      <c r="B129463" s="2" t="s">
        <v>599</v>
      </c>
      <c r="C129463" s="2" t="s">
        <v>184</v>
      </c>
      <c r="D129463" t="s">
        <v>180</v>
      </c>
      <c r="E129463" t="s">
        <v>187</v>
      </c>
      <c r="F129463" t="s">
        <v>182</v>
      </c>
      <c r="G129463" s="2">
        <v>281311</v>
      </c>
      <c r="H129463" s="2">
        <v>218061034.75999999</v>
      </c>
    </row>
    <row r="129464" spans="1:8" x14ac:dyDescent="0.25">
      <c r="A129464" s="2" t="s">
        <v>200</v>
      </c>
      <c r="B129464" s="2" t="s">
        <v>599</v>
      </c>
      <c r="C129464" s="2" t="s">
        <v>179</v>
      </c>
      <c r="D129464" t="s">
        <v>180</v>
      </c>
      <c r="E129464" t="s">
        <v>187</v>
      </c>
      <c r="F129464" t="s">
        <v>182</v>
      </c>
      <c r="G129464" s="2">
        <v>50</v>
      </c>
      <c r="H129464" s="2">
        <v>38758</v>
      </c>
    </row>
    <row r="129465" spans="1:8" x14ac:dyDescent="0.25">
      <c r="A129465" s="2" t="s">
        <v>200</v>
      </c>
      <c r="B129465" s="2" t="s">
        <v>600</v>
      </c>
      <c r="C129465" s="2" t="s">
        <v>179</v>
      </c>
      <c r="D129465" t="s">
        <v>183</v>
      </c>
      <c r="E129465" t="s">
        <v>181</v>
      </c>
      <c r="F129465" t="s">
        <v>182</v>
      </c>
      <c r="G129465" s="2">
        <v>15451</v>
      </c>
      <c r="H129465" s="2">
        <v>12102940.109999999</v>
      </c>
    </row>
    <row r="129466" spans="1:8" x14ac:dyDescent="0.25">
      <c r="A129466" s="2" t="s">
        <v>200</v>
      </c>
      <c r="B129466" s="2" t="s">
        <v>600</v>
      </c>
      <c r="C129466" s="2" t="s">
        <v>179</v>
      </c>
      <c r="D129466" t="s">
        <v>180</v>
      </c>
      <c r="E129466" t="s">
        <v>181</v>
      </c>
      <c r="F129466" t="s">
        <v>182</v>
      </c>
      <c r="G129466" s="2">
        <v>128868</v>
      </c>
      <c r="H129466" s="2">
        <v>100833331.03999996</v>
      </c>
    </row>
    <row r="129467" spans="1:8" x14ac:dyDescent="0.25">
      <c r="A129467" s="2" t="s">
        <v>200</v>
      </c>
      <c r="B129467" s="2" t="s">
        <v>600</v>
      </c>
      <c r="C129467" s="2" t="s">
        <v>184</v>
      </c>
      <c r="D129467" t="s">
        <v>185</v>
      </c>
      <c r="E129467" t="s">
        <v>181</v>
      </c>
      <c r="F129467" t="s">
        <v>182</v>
      </c>
      <c r="G129467" s="2">
        <v>26950</v>
      </c>
      <c r="H129467" s="2">
        <v>21053680.219999999</v>
      </c>
    </row>
    <row r="129468" spans="1:8" x14ac:dyDescent="0.25">
      <c r="A129468" s="2" t="s">
        <v>200</v>
      </c>
      <c r="B129468" s="2" t="s">
        <v>600</v>
      </c>
      <c r="C129468" s="2" t="s">
        <v>184</v>
      </c>
      <c r="D129468" t="s">
        <v>180</v>
      </c>
      <c r="E129468" t="s">
        <v>181</v>
      </c>
      <c r="F129468" t="s">
        <v>182</v>
      </c>
      <c r="G129468" s="2">
        <v>240054</v>
      </c>
      <c r="H129468" s="2">
        <v>187891572.29999995</v>
      </c>
    </row>
    <row r="129469" spans="1:8" x14ac:dyDescent="0.25">
      <c r="A129469" s="2" t="s">
        <v>200</v>
      </c>
      <c r="B129469" s="2" t="s">
        <v>600</v>
      </c>
      <c r="C129469" s="2" t="s">
        <v>184</v>
      </c>
      <c r="D129469" t="s">
        <v>186</v>
      </c>
      <c r="E129469" t="s">
        <v>181</v>
      </c>
      <c r="F129469" t="s">
        <v>182</v>
      </c>
      <c r="G129469" s="2">
        <v>2000</v>
      </c>
      <c r="H129469" s="2">
        <v>1566440</v>
      </c>
    </row>
    <row r="129470" spans="1:8" x14ac:dyDescent="0.25">
      <c r="A129470" s="2" t="s">
        <v>200</v>
      </c>
      <c r="B129470" s="2" t="s">
        <v>600</v>
      </c>
      <c r="C129470" s="2" t="s">
        <v>179</v>
      </c>
      <c r="D129470" t="s">
        <v>183</v>
      </c>
      <c r="E129470" t="s">
        <v>187</v>
      </c>
      <c r="F129470" t="s">
        <v>182</v>
      </c>
      <c r="G129470" s="2">
        <v>622</v>
      </c>
      <c r="H129470" s="2">
        <v>485931.28</v>
      </c>
    </row>
    <row r="129471" spans="1:8" x14ac:dyDescent="0.25">
      <c r="A129471" s="2" t="s">
        <v>200</v>
      </c>
      <c r="B129471" s="2" t="s">
        <v>600</v>
      </c>
      <c r="C129471" s="2" t="s">
        <v>184</v>
      </c>
      <c r="D129471" t="s">
        <v>180</v>
      </c>
      <c r="E129471" t="s">
        <v>187</v>
      </c>
      <c r="F129471" t="s">
        <v>182</v>
      </c>
      <c r="G129471" s="2">
        <v>65736</v>
      </c>
      <c r="H129471" s="2">
        <v>51355592.639999993</v>
      </c>
    </row>
    <row r="129472" spans="1:8" x14ac:dyDescent="0.25">
      <c r="A129472" s="2" t="s">
        <v>200</v>
      </c>
      <c r="B129472" s="2" t="s">
        <v>600</v>
      </c>
      <c r="C129472" s="2" t="s">
        <v>184</v>
      </c>
      <c r="D129472" t="s">
        <v>183</v>
      </c>
      <c r="E129472" t="s">
        <v>187</v>
      </c>
      <c r="F129472" t="s">
        <v>182</v>
      </c>
      <c r="G129472" s="2">
        <v>39699</v>
      </c>
      <c r="H129472" s="2">
        <v>31014446.760000002</v>
      </c>
    </row>
    <row r="129473" spans="1:8" x14ac:dyDescent="0.25">
      <c r="A129473" s="2" t="s">
        <v>200</v>
      </c>
      <c r="B129473" s="2" t="s">
        <v>601</v>
      </c>
      <c r="C129473" s="2" t="s">
        <v>179</v>
      </c>
      <c r="D129473" t="s">
        <v>183</v>
      </c>
      <c r="E129473" t="s">
        <v>181</v>
      </c>
      <c r="F129473" t="s">
        <v>182</v>
      </c>
      <c r="G129473" s="2">
        <v>15110</v>
      </c>
      <c r="H129473" s="2">
        <v>11821775.279999996</v>
      </c>
    </row>
    <row r="129474" spans="1:8" x14ac:dyDescent="0.25">
      <c r="A129474" s="2" t="s">
        <v>200</v>
      </c>
      <c r="B129474" s="2" t="s">
        <v>601</v>
      </c>
      <c r="C129474" s="2" t="s">
        <v>184</v>
      </c>
      <c r="D129474" t="s">
        <v>185</v>
      </c>
      <c r="E129474" t="s">
        <v>181</v>
      </c>
      <c r="F129474" t="s">
        <v>182</v>
      </c>
      <c r="G129474" s="2">
        <v>37108</v>
      </c>
      <c r="H129474" s="2">
        <v>29011553.980000015</v>
      </c>
    </row>
    <row r="129475" spans="1:8" x14ac:dyDescent="0.25">
      <c r="A129475" s="2" t="s">
        <v>200</v>
      </c>
      <c r="B129475" s="2" t="s">
        <v>601</v>
      </c>
      <c r="C129475" s="2" t="s">
        <v>184</v>
      </c>
      <c r="D129475" t="s">
        <v>180</v>
      </c>
      <c r="E129475" t="s">
        <v>181</v>
      </c>
      <c r="F129475" t="s">
        <v>182</v>
      </c>
      <c r="G129475" s="2">
        <v>251800</v>
      </c>
      <c r="H129475" s="2">
        <v>196894297.09999985</v>
      </c>
    </row>
    <row r="129476" spans="1:8" x14ac:dyDescent="0.25">
      <c r="A129476" s="2" t="s">
        <v>200</v>
      </c>
      <c r="B129476" s="2" t="s">
        <v>601</v>
      </c>
      <c r="C129476" s="2" t="s">
        <v>179</v>
      </c>
      <c r="D129476" t="s">
        <v>180</v>
      </c>
      <c r="E129476" t="s">
        <v>181</v>
      </c>
      <c r="F129476" t="s">
        <v>182</v>
      </c>
      <c r="G129476" s="2">
        <v>94309</v>
      </c>
      <c r="H129476" s="2">
        <v>73770273.560000032</v>
      </c>
    </row>
    <row r="129477" spans="1:8" x14ac:dyDescent="0.25">
      <c r="A129477" s="2" t="s">
        <v>200</v>
      </c>
      <c r="B129477" s="2" t="s">
        <v>601</v>
      </c>
      <c r="C129477" s="2" t="s">
        <v>179</v>
      </c>
      <c r="D129477" t="s">
        <v>180</v>
      </c>
      <c r="E129477" t="s">
        <v>187</v>
      </c>
      <c r="F129477" t="s">
        <v>182</v>
      </c>
      <c r="G129477" s="2">
        <v>14713</v>
      </c>
      <c r="H129477" s="2">
        <v>11528812.539999999</v>
      </c>
    </row>
    <row r="129478" spans="1:8" x14ac:dyDescent="0.25">
      <c r="A129478" s="2" t="s">
        <v>200</v>
      </c>
      <c r="B129478" s="2" t="s">
        <v>601</v>
      </c>
      <c r="C129478" s="2" t="s">
        <v>184</v>
      </c>
      <c r="D129478" t="s">
        <v>180</v>
      </c>
      <c r="E129478" t="s">
        <v>187</v>
      </c>
      <c r="F129478" t="s">
        <v>182</v>
      </c>
      <c r="G129478" s="2">
        <v>53915</v>
      </c>
      <c r="H129478" s="2">
        <v>42246715.700000018</v>
      </c>
    </row>
    <row r="129479" spans="1:8" x14ac:dyDescent="0.25">
      <c r="A129479" s="2" t="s">
        <v>200</v>
      </c>
      <c r="B129479" s="2" t="s">
        <v>601</v>
      </c>
      <c r="C129479" s="2" t="s">
        <v>184</v>
      </c>
      <c r="D129479" t="s">
        <v>183</v>
      </c>
      <c r="E129479" t="s">
        <v>187</v>
      </c>
      <c r="F129479" t="s">
        <v>182</v>
      </c>
      <c r="G129479" s="2">
        <v>70780</v>
      </c>
      <c r="H129479" s="2">
        <v>55461792.399999999</v>
      </c>
    </row>
    <row r="129480" spans="1:8" x14ac:dyDescent="0.25">
      <c r="A129480" s="2" t="s">
        <v>200</v>
      </c>
      <c r="B129480" s="2" t="s">
        <v>601</v>
      </c>
      <c r="C129480" s="2" t="s">
        <v>184</v>
      </c>
      <c r="D129480" t="s">
        <v>183</v>
      </c>
      <c r="E129480" t="s">
        <v>181</v>
      </c>
      <c r="F129480" t="s">
        <v>182</v>
      </c>
      <c r="G129480" s="2">
        <v>1681</v>
      </c>
      <c r="H129480" s="2">
        <v>1314424.3299999998</v>
      </c>
    </row>
    <row r="129481" spans="1:8" x14ac:dyDescent="0.25">
      <c r="A129481" s="2" t="s">
        <v>200</v>
      </c>
      <c r="B129481" s="2" t="s">
        <v>602</v>
      </c>
      <c r="C129481" s="2" t="s">
        <v>179</v>
      </c>
      <c r="D129481" t="s">
        <v>180</v>
      </c>
      <c r="E129481" t="s">
        <v>181</v>
      </c>
      <c r="F129481" t="s">
        <v>182</v>
      </c>
      <c r="G129481" s="2">
        <v>106009</v>
      </c>
      <c r="H129481" s="2">
        <v>85083060.700000003</v>
      </c>
    </row>
    <row r="129482" spans="1:8" x14ac:dyDescent="0.25">
      <c r="A129482" s="2" t="s">
        <v>200</v>
      </c>
      <c r="B129482" s="2" t="s">
        <v>602</v>
      </c>
      <c r="C129482" s="2" t="s">
        <v>184</v>
      </c>
      <c r="D129482" t="s">
        <v>185</v>
      </c>
      <c r="E129482" t="s">
        <v>181</v>
      </c>
      <c r="F129482" t="s">
        <v>182</v>
      </c>
      <c r="G129482" s="2">
        <v>29913</v>
      </c>
      <c r="H129482" s="2">
        <v>24033365.100000005</v>
      </c>
    </row>
    <row r="129483" spans="1:8" x14ac:dyDescent="0.25">
      <c r="A129483" s="2" t="s">
        <v>200</v>
      </c>
      <c r="B129483" s="2" t="s">
        <v>602</v>
      </c>
      <c r="C129483" s="2" t="s">
        <v>184</v>
      </c>
      <c r="D129483" t="s">
        <v>180</v>
      </c>
      <c r="E129483" t="s">
        <v>181</v>
      </c>
      <c r="F129483" t="s">
        <v>182</v>
      </c>
      <c r="G129483" s="2">
        <v>254727</v>
      </c>
      <c r="H129483" s="2">
        <v>204410899.40999943</v>
      </c>
    </row>
    <row r="129484" spans="1:8" x14ac:dyDescent="0.25">
      <c r="A129484" s="2" t="s">
        <v>200</v>
      </c>
      <c r="B129484" s="2" t="s">
        <v>602</v>
      </c>
      <c r="C129484" s="2" t="s">
        <v>179</v>
      </c>
      <c r="D129484" t="s">
        <v>183</v>
      </c>
      <c r="E129484" t="s">
        <v>181</v>
      </c>
      <c r="F129484" t="s">
        <v>182</v>
      </c>
      <c r="G129484" s="2">
        <v>20406</v>
      </c>
      <c r="H129484" s="2">
        <v>16396625.029999999</v>
      </c>
    </row>
    <row r="129485" spans="1:8" x14ac:dyDescent="0.25">
      <c r="A129485" s="2" t="s">
        <v>200</v>
      </c>
      <c r="B129485" s="2" t="s">
        <v>602</v>
      </c>
      <c r="C129485" s="2" t="s">
        <v>179</v>
      </c>
      <c r="D129485" t="s">
        <v>180</v>
      </c>
      <c r="E129485" t="s">
        <v>187</v>
      </c>
      <c r="F129485" t="s">
        <v>182</v>
      </c>
      <c r="G129485" s="2">
        <v>240</v>
      </c>
      <c r="H129485" s="2">
        <v>192614.39999999999</v>
      </c>
    </row>
    <row r="129486" spans="1:8" x14ac:dyDescent="0.25">
      <c r="A129486" s="2" t="s">
        <v>200</v>
      </c>
      <c r="B129486" s="2" t="s">
        <v>602</v>
      </c>
      <c r="C129486" s="2" t="s">
        <v>184</v>
      </c>
      <c r="D129486" t="s">
        <v>180</v>
      </c>
      <c r="E129486" t="s">
        <v>187</v>
      </c>
      <c r="F129486" t="s">
        <v>182</v>
      </c>
      <c r="G129486" s="2">
        <v>26974</v>
      </c>
      <c r="H129486" s="2">
        <v>21648253.43999999</v>
      </c>
    </row>
    <row r="129487" spans="1:8" x14ac:dyDescent="0.25">
      <c r="A129487" s="2" t="s">
        <v>200</v>
      </c>
      <c r="B129487" s="2" t="s">
        <v>602</v>
      </c>
      <c r="C129487" s="2" t="s">
        <v>184</v>
      </c>
      <c r="D129487" t="s">
        <v>183</v>
      </c>
      <c r="E129487" t="s">
        <v>187</v>
      </c>
      <c r="F129487" t="s">
        <v>182</v>
      </c>
      <c r="G129487" s="2">
        <v>37323</v>
      </c>
      <c r="H129487" s="2">
        <v>29953946.879999995</v>
      </c>
    </row>
    <row r="129488" spans="1:8" x14ac:dyDescent="0.25">
      <c r="A129488" s="2" t="s">
        <v>200</v>
      </c>
      <c r="B129488" s="2" t="s">
        <v>603</v>
      </c>
      <c r="C129488" s="2" t="s">
        <v>179</v>
      </c>
      <c r="D129488" t="s">
        <v>183</v>
      </c>
      <c r="E129488" t="s">
        <v>181</v>
      </c>
      <c r="F129488" t="s">
        <v>182</v>
      </c>
      <c r="G129488" s="2">
        <v>20988</v>
      </c>
      <c r="H129488" s="2">
        <v>16529423.580000004</v>
      </c>
    </row>
    <row r="129489" spans="1:8" x14ac:dyDescent="0.25">
      <c r="A129489" s="2" t="s">
        <v>200</v>
      </c>
      <c r="B129489" s="2" t="s">
        <v>603</v>
      </c>
      <c r="C129489" s="2" t="s">
        <v>179</v>
      </c>
      <c r="D129489" t="s">
        <v>180</v>
      </c>
      <c r="E129489" t="s">
        <v>181</v>
      </c>
      <c r="F129489" t="s">
        <v>182</v>
      </c>
      <c r="G129489" s="2">
        <v>167045</v>
      </c>
      <c r="H129489" s="2">
        <v>131739666.25000007</v>
      </c>
    </row>
    <row r="129490" spans="1:8" x14ac:dyDescent="0.25">
      <c r="A129490" s="2" t="s">
        <v>200</v>
      </c>
      <c r="B129490" s="2" t="s">
        <v>603</v>
      </c>
      <c r="C129490" s="2" t="s">
        <v>184</v>
      </c>
      <c r="D129490" t="s">
        <v>180</v>
      </c>
      <c r="E129490" t="s">
        <v>181</v>
      </c>
      <c r="F129490" t="s">
        <v>182</v>
      </c>
      <c r="G129490" s="2">
        <v>476353</v>
      </c>
      <c r="H129490" s="2">
        <v>375535977.39999986</v>
      </c>
    </row>
    <row r="129491" spans="1:8" x14ac:dyDescent="0.25">
      <c r="A129491" s="2" t="s">
        <v>200</v>
      </c>
      <c r="B129491" s="2" t="s">
        <v>603</v>
      </c>
      <c r="C129491" s="2" t="s">
        <v>184</v>
      </c>
      <c r="D129491" t="s">
        <v>185</v>
      </c>
      <c r="E129491" t="s">
        <v>181</v>
      </c>
      <c r="F129491" t="s">
        <v>182</v>
      </c>
      <c r="G129491" s="2">
        <v>53519</v>
      </c>
      <c r="H129491" s="2">
        <v>42273348.760000005</v>
      </c>
    </row>
    <row r="129492" spans="1:8" x14ac:dyDescent="0.25">
      <c r="A129492" s="2" t="s">
        <v>200</v>
      </c>
      <c r="B129492" s="2" t="s">
        <v>603</v>
      </c>
      <c r="C129492" s="2" t="s">
        <v>179</v>
      </c>
      <c r="D129492" t="s">
        <v>180</v>
      </c>
      <c r="E129492" t="s">
        <v>187</v>
      </c>
      <c r="F129492" t="s">
        <v>182</v>
      </c>
      <c r="G129492" s="2">
        <v>39004</v>
      </c>
      <c r="H129492" s="2">
        <v>30575235.600000001</v>
      </c>
    </row>
    <row r="129493" spans="1:8" x14ac:dyDescent="0.25">
      <c r="A129493" s="2" t="s">
        <v>200</v>
      </c>
      <c r="B129493" s="2" t="s">
        <v>603</v>
      </c>
      <c r="C129493" s="2" t="s">
        <v>179</v>
      </c>
      <c r="D129493" t="s">
        <v>183</v>
      </c>
      <c r="E129493" t="s">
        <v>187</v>
      </c>
      <c r="F129493" t="s">
        <v>182</v>
      </c>
      <c r="G129493" s="2">
        <v>715</v>
      </c>
      <c r="H129493" s="2">
        <v>560488.5</v>
      </c>
    </row>
    <row r="129494" spans="1:8" x14ac:dyDescent="0.25">
      <c r="A129494" s="2" t="s">
        <v>200</v>
      </c>
      <c r="B129494" s="2" t="s">
        <v>603</v>
      </c>
      <c r="C129494" s="2" t="s">
        <v>184</v>
      </c>
      <c r="D129494" t="s">
        <v>180</v>
      </c>
      <c r="E129494" t="s">
        <v>187</v>
      </c>
      <c r="F129494" t="s">
        <v>182</v>
      </c>
      <c r="G129494" s="2">
        <v>88048</v>
      </c>
      <c r="H129494" s="2">
        <v>69020827.200000003</v>
      </c>
    </row>
    <row r="129495" spans="1:8" x14ac:dyDescent="0.25">
      <c r="A129495" s="2" t="s">
        <v>200</v>
      </c>
      <c r="B129495" s="2" t="s">
        <v>603</v>
      </c>
      <c r="C129495" s="2" t="s">
        <v>184</v>
      </c>
      <c r="D129495" t="s">
        <v>183</v>
      </c>
      <c r="E129495" t="s">
        <v>187</v>
      </c>
      <c r="F129495" t="s">
        <v>182</v>
      </c>
      <c r="G129495" s="2">
        <v>11028</v>
      </c>
      <c r="H129495" s="2">
        <v>8644849.1999999993</v>
      </c>
    </row>
    <row r="129496" spans="1:8" x14ac:dyDescent="0.25">
      <c r="A129496" s="2" t="s">
        <v>200</v>
      </c>
      <c r="B129496" s="2" t="s">
        <v>604</v>
      </c>
      <c r="C129496" s="2" t="s">
        <v>184</v>
      </c>
      <c r="D129496" t="s">
        <v>180</v>
      </c>
      <c r="E129496" t="s">
        <v>181</v>
      </c>
      <c r="F129496" t="s">
        <v>182</v>
      </c>
      <c r="G129496" s="2">
        <v>536906</v>
      </c>
      <c r="H129496" s="2">
        <v>424780154.93000031</v>
      </c>
    </row>
    <row r="129497" spans="1:8" x14ac:dyDescent="0.25">
      <c r="A129497" s="2" t="s">
        <v>200</v>
      </c>
      <c r="B129497" s="2" t="s">
        <v>604</v>
      </c>
      <c r="C129497" s="2" t="s">
        <v>179</v>
      </c>
      <c r="D129497" t="s">
        <v>180</v>
      </c>
      <c r="E129497" t="s">
        <v>181</v>
      </c>
      <c r="F129497" t="s">
        <v>182</v>
      </c>
      <c r="G129497" s="2">
        <v>122275</v>
      </c>
      <c r="H129497" s="2">
        <v>96907880.01000002</v>
      </c>
    </row>
    <row r="129498" spans="1:8" x14ac:dyDescent="0.25">
      <c r="A129498" s="2" t="s">
        <v>200</v>
      </c>
      <c r="B129498" s="2" t="s">
        <v>604</v>
      </c>
      <c r="C129498" s="2" t="s">
        <v>184</v>
      </c>
      <c r="D129498" t="s">
        <v>185</v>
      </c>
      <c r="E129498" t="s">
        <v>181</v>
      </c>
      <c r="F129498" t="s">
        <v>182</v>
      </c>
      <c r="G129498" s="2">
        <v>47757</v>
      </c>
      <c r="H129498" s="2">
        <v>37705096.380000018</v>
      </c>
    </row>
    <row r="129499" spans="1:8" x14ac:dyDescent="0.25">
      <c r="A129499" s="2" t="s">
        <v>200</v>
      </c>
      <c r="B129499" s="2" t="s">
        <v>604</v>
      </c>
      <c r="C129499" s="2" t="s">
        <v>179</v>
      </c>
      <c r="D129499" t="s">
        <v>183</v>
      </c>
      <c r="E129499" t="s">
        <v>181</v>
      </c>
      <c r="F129499" t="s">
        <v>182</v>
      </c>
      <c r="G129499" s="2">
        <v>23746</v>
      </c>
      <c r="H129499" s="2">
        <v>18777495.420000002</v>
      </c>
    </row>
    <row r="129500" spans="1:8" x14ac:dyDescent="0.25">
      <c r="A129500" s="2" t="s">
        <v>200</v>
      </c>
      <c r="B129500" s="2" t="s">
        <v>604</v>
      </c>
      <c r="C129500" s="2" t="s">
        <v>179</v>
      </c>
      <c r="D129500" t="s">
        <v>180</v>
      </c>
      <c r="E129500" t="s">
        <v>187</v>
      </c>
      <c r="F129500" t="s">
        <v>182</v>
      </c>
      <c r="G129500" s="2">
        <v>2519</v>
      </c>
      <c r="H129500" s="2">
        <v>1978724.88</v>
      </c>
    </row>
    <row r="129501" spans="1:8" x14ac:dyDescent="0.25">
      <c r="A129501" s="2" t="s">
        <v>200</v>
      </c>
      <c r="B129501" s="2" t="s">
        <v>604</v>
      </c>
      <c r="C129501" s="2" t="s">
        <v>184</v>
      </c>
      <c r="D129501" t="s">
        <v>180</v>
      </c>
      <c r="E129501" t="s">
        <v>187</v>
      </c>
      <c r="F129501" t="s">
        <v>182</v>
      </c>
      <c r="G129501" s="2">
        <v>174013</v>
      </c>
      <c r="H129501" s="2">
        <v>136690691.75999999</v>
      </c>
    </row>
    <row r="129502" spans="1:8" x14ac:dyDescent="0.25">
      <c r="A129502" s="2" t="s">
        <v>200</v>
      </c>
      <c r="B129502" s="2" t="s">
        <v>604</v>
      </c>
      <c r="C129502" s="2" t="s">
        <v>184</v>
      </c>
      <c r="D129502" t="s">
        <v>183</v>
      </c>
      <c r="E129502" t="s">
        <v>187</v>
      </c>
      <c r="F129502" t="s">
        <v>182</v>
      </c>
      <c r="G129502" s="2">
        <v>41259</v>
      </c>
      <c r="H129502" s="2">
        <v>32409769.68</v>
      </c>
    </row>
    <row r="129503" spans="1:8" x14ac:dyDescent="0.25">
      <c r="A129503" s="2" t="s">
        <v>200</v>
      </c>
      <c r="B129503" s="2" t="s">
        <v>605</v>
      </c>
      <c r="C129503" s="2" t="s">
        <v>179</v>
      </c>
      <c r="D129503" t="s">
        <v>180</v>
      </c>
      <c r="E129503" t="s">
        <v>181</v>
      </c>
      <c r="F129503" t="s">
        <v>182</v>
      </c>
      <c r="G129503" s="2">
        <v>89836</v>
      </c>
      <c r="H129503" s="2">
        <v>71139154.710000068</v>
      </c>
    </row>
    <row r="129504" spans="1:8" x14ac:dyDescent="0.25">
      <c r="A129504" s="2" t="s">
        <v>200</v>
      </c>
      <c r="B129504" s="2" t="s">
        <v>605</v>
      </c>
      <c r="C129504" s="2" t="s">
        <v>184</v>
      </c>
      <c r="D129504" t="s">
        <v>180</v>
      </c>
      <c r="E129504" t="s">
        <v>181</v>
      </c>
      <c r="F129504" t="s">
        <v>182</v>
      </c>
      <c r="G129504" s="2">
        <v>373571</v>
      </c>
      <c r="H129504" s="2">
        <v>295849185.41999996</v>
      </c>
    </row>
    <row r="129505" spans="1:8" x14ac:dyDescent="0.25">
      <c r="A129505" s="2" t="s">
        <v>200</v>
      </c>
      <c r="B129505" s="2" t="s">
        <v>605</v>
      </c>
      <c r="C129505" s="2" t="s">
        <v>184</v>
      </c>
      <c r="D129505" t="s">
        <v>185</v>
      </c>
      <c r="E129505" t="s">
        <v>181</v>
      </c>
      <c r="F129505" t="s">
        <v>182</v>
      </c>
      <c r="G129505" s="2">
        <v>42014</v>
      </c>
      <c r="H129505" s="2">
        <v>33172251.080000009</v>
      </c>
    </row>
    <row r="129506" spans="1:8" x14ac:dyDescent="0.25">
      <c r="A129506" s="2" t="s">
        <v>200</v>
      </c>
      <c r="B129506" s="2" t="s">
        <v>605</v>
      </c>
      <c r="C129506" s="2" t="s">
        <v>179</v>
      </c>
      <c r="D129506" t="s">
        <v>183</v>
      </c>
      <c r="E129506" t="s">
        <v>181</v>
      </c>
      <c r="F129506" t="s">
        <v>182</v>
      </c>
      <c r="G129506" s="2">
        <v>16560</v>
      </c>
      <c r="H129506" s="2">
        <v>13136874.279999996</v>
      </c>
    </row>
    <row r="129507" spans="1:8" x14ac:dyDescent="0.25">
      <c r="A129507" s="2" t="s">
        <v>200</v>
      </c>
      <c r="B129507" s="2" t="s">
        <v>605</v>
      </c>
      <c r="C129507" s="2" t="s">
        <v>179</v>
      </c>
      <c r="D129507" t="s">
        <v>180</v>
      </c>
      <c r="E129507" t="s">
        <v>187</v>
      </c>
      <c r="F129507" t="s">
        <v>182</v>
      </c>
      <c r="G129507" s="2">
        <v>2700</v>
      </c>
      <c r="H129507" s="2">
        <v>2145420</v>
      </c>
    </row>
    <row r="129508" spans="1:8" x14ac:dyDescent="0.25">
      <c r="A129508" s="2" t="s">
        <v>200</v>
      </c>
      <c r="B129508" s="2" t="s">
        <v>605</v>
      </c>
      <c r="C129508" s="2" t="s">
        <v>184</v>
      </c>
      <c r="D129508" t="s">
        <v>180</v>
      </c>
      <c r="E129508" t="s">
        <v>187</v>
      </c>
      <c r="F129508" t="s">
        <v>182</v>
      </c>
      <c r="G129508" s="2">
        <v>25111</v>
      </c>
      <c r="H129508" s="2">
        <v>19953200.600000001</v>
      </c>
    </row>
    <row r="129509" spans="1:8" x14ac:dyDescent="0.25">
      <c r="A129509" s="2" t="s">
        <v>200</v>
      </c>
      <c r="B129509" s="2" t="s">
        <v>605</v>
      </c>
      <c r="C129509" s="2" t="s">
        <v>184</v>
      </c>
      <c r="D129509" t="s">
        <v>183</v>
      </c>
      <c r="E129509" t="s">
        <v>187</v>
      </c>
      <c r="F129509" t="s">
        <v>182</v>
      </c>
      <c r="G129509" s="2">
        <v>22378</v>
      </c>
      <c r="H129509" s="2">
        <v>17781558.799999997</v>
      </c>
    </row>
    <row r="129510" spans="1:8" x14ac:dyDescent="0.25">
      <c r="A129510" s="2" t="s">
        <v>200</v>
      </c>
      <c r="B129510" s="2" t="s">
        <v>606</v>
      </c>
      <c r="C129510" s="2" t="s">
        <v>179</v>
      </c>
      <c r="D129510" t="s">
        <v>180</v>
      </c>
      <c r="E129510" t="s">
        <v>181</v>
      </c>
      <c r="F129510" t="s">
        <v>182</v>
      </c>
      <c r="G129510" s="2">
        <v>135906</v>
      </c>
      <c r="H129510" s="2">
        <v>108847271.60000002</v>
      </c>
    </row>
    <row r="129511" spans="1:8" x14ac:dyDescent="0.25">
      <c r="A129511" s="2" t="s">
        <v>200</v>
      </c>
      <c r="B129511" s="2" t="s">
        <v>606</v>
      </c>
      <c r="C129511" s="2" t="s">
        <v>184</v>
      </c>
      <c r="D129511" t="s">
        <v>185</v>
      </c>
      <c r="E129511" t="s">
        <v>181</v>
      </c>
      <c r="F129511" t="s">
        <v>182</v>
      </c>
      <c r="G129511" s="2">
        <v>66112</v>
      </c>
      <c r="H129511" s="2">
        <v>52883596.330000035</v>
      </c>
    </row>
    <row r="129512" spans="1:8" x14ac:dyDescent="0.25">
      <c r="A129512" s="2" t="s">
        <v>200</v>
      </c>
      <c r="B129512" s="2" t="s">
        <v>606</v>
      </c>
      <c r="C129512" s="2" t="s">
        <v>184</v>
      </c>
      <c r="D129512" t="s">
        <v>180</v>
      </c>
      <c r="E129512" t="s">
        <v>181</v>
      </c>
      <c r="F129512" t="s">
        <v>182</v>
      </c>
      <c r="G129512" s="2">
        <v>421810</v>
      </c>
      <c r="H129512" s="2">
        <v>337851220.97000062</v>
      </c>
    </row>
    <row r="129513" spans="1:8" x14ac:dyDescent="0.25">
      <c r="A129513" s="2" t="s">
        <v>200</v>
      </c>
      <c r="B129513" s="2" t="s">
        <v>606</v>
      </c>
      <c r="C129513" s="2" t="s">
        <v>179</v>
      </c>
      <c r="D129513" t="s">
        <v>183</v>
      </c>
      <c r="E129513" t="s">
        <v>181</v>
      </c>
      <c r="F129513" t="s">
        <v>182</v>
      </c>
      <c r="G129513" s="2">
        <v>21190</v>
      </c>
      <c r="H129513" s="2">
        <v>16979111.120000001</v>
      </c>
    </row>
    <row r="129514" spans="1:8" x14ac:dyDescent="0.25">
      <c r="A129514" s="2" t="s">
        <v>200</v>
      </c>
      <c r="B129514" s="2" t="s">
        <v>606</v>
      </c>
      <c r="C129514" s="2" t="s">
        <v>184</v>
      </c>
      <c r="D129514" t="s">
        <v>180</v>
      </c>
      <c r="E129514" t="s">
        <v>187</v>
      </c>
      <c r="F129514" t="s">
        <v>182</v>
      </c>
      <c r="G129514" s="2">
        <v>38738</v>
      </c>
      <c r="H129514" s="2">
        <v>31115136.359999999</v>
      </c>
    </row>
    <row r="129515" spans="1:8" x14ac:dyDescent="0.25">
      <c r="A129515" s="2" t="s">
        <v>200</v>
      </c>
      <c r="B129515" s="2" t="s">
        <v>606</v>
      </c>
      <c r="C129515" s="2" t="s">
        <v>184</v>
      </c>
      <c r="D129515" t="s">
        <v>183</v>
      </c>
      <c r="E129515" t="s">
        <v>187</v>
      </c>
      <c r="F129515" t="s">
        <v>182</v>
      </c>
      <c r="G129515" s="2">
        <v>11413</v>
      </c>
      <c r="H129515" s="2">
        <v>9167149.8599999994</v>
      </c>
    </row>
    <row r="129516" spans="1:8" x14ac:dyDescent="0.25">
      <c r="A129516" s="2" t="s">
        <v>200</v>
      </c>
      <c r="B129516" s="2" t="s">
        <v>607</v>
      </c>
      <c r="C129516" s="2" t="s">
        <v>184</v>
      </c>
      <c r="D129516" t="s">
        <v>185</v>
      </c>
      <c r="E129516" t="s">
        <v>181</v>
      </c>
      <c r="F129516" t="s">
        <v>182</v>
      </c>
      <c r="G129516" s="2">
        <v>60215</v>
      </c>
      <c r="H129516" s="2">
        <v>51396257.380000032</v>
      </c>
    </row>
    <row r="129517" spans="1:8" x14ac:dyDescent="0.25">
      <c r="A129517" s="2" t="s">
        <v>200</v>
      </c>
      <c r="B129517" s="2" t="s">
        <v>607</v>
      </c>
      <c r="C129517" s="2" t="s">
        <v>184</v>
      </c>
      <c r="D129517" t="s">
        <v>180</v>
      </c>
      <c r="E129517" t="s">
        <v>181</v>
      </c>
      <c r="F129517" t="s">
        <v>182</v>
      </c>
      <c r="G129517" s="2">
        <v>597222</v>
      </c>
      <c r="H129517" s="2">
        <v>509374608.66999871</v>
      </c>
    </row>
    <row r="129518" spans="1:8" x14ac:dyDescent="0.25">
      <c r="A129518" s="2" t="s">
        <v>200</v>
      </c>
      <c r="B129518" s="2" t="s">
        <v>607</v>
      </c>
      <c r="C129518" s="2" t="s">
        <v>179</v>
      </c>
      <c r="D129518" t="s">
        <v>180</v>
      </c>
      <c r="E129518" t="s">
        <v>181</v>
      </c>
      <c r="F129518" t="s">
        <v>182</v>
      </c>
      <c r="G129518" s="2">
        <v>257754</v>
      </c>
      <c r="H129518" s="2">
        <v>217770711.63999999</v>
      </c>
    </row>
    <row r="129519" spans="1:8" x14ac:dyDescent="0.25">
      <c r="A129519" s="2" t="s">
        <v>200</v>
      </c>
      <c r="B129519" s="2" t="s">
        <v>607</v>
      </c>
      <c r="C129519" s="2" t="s">
        <v>179</v>
      </c>
      <c r="D129519" t="s">
        <v>183</v>
      </c>
      <c r="E129519" t="s">
        <v>181</v>
      </c>
      <c r="F129519" t="s">
        <v>182</v>
      </c>
      <c r="G129519" s="2">
        <v>19943</v>
      </c>
      <c r="H129519" s="2">
        <v>16889742.42000002</v>
      </c>
    </row>
    <row r="129520" spans="1:8" x14ac:dyDescent="0.25">
      <c r="A129520" s="2" t="s">
        <v>200</v>
      </c>
      <c r="B129520" s="2" t="s">
        <v>607</v>
      </c>
      <c r="C129520" s="2" t="s">
        <v>184</v>
      </c>
      <c r="D129520" t="s">
        <v>180</v>
      </c>
      <c r="E129520" t="s">
        <v>187</v>
      </c>
      <c r="F129520" t="s">
        <v>182</v>
      </c>
      <c r="G129520" s="2">
        <v>1935188</v>
      </c>
      <c r="H129520" s="2">
        <v>1683594208.1200006</v>
      </c>
    </row>
    <row r="129521" spans="1:8" x14ac:dyDescent="0.25">
      <c r="A129521" s="2" t="s">
        <v>200</v>
      </c>
      <c r="B129521" s="2" t="s">
        <v>607</v>
      </c>
      <c r="C129521" s="2" t="s">
        <v>184</v>
      </c>
      <c r="D129521" t="s">
        <v>183</v>
      </c>
      <c r="E129521" t="s">
        <v>187</v>
      </c>
      <c r="F129521" t="s">
        <v>182</v>
      </c>
      <c r="G129521" s="2">
        <v>858288</v>
      </c>
      <c r="H129521" s="2">
        <v>746701977.11999989</v>
      </c>
    </row>
    <row r="129522" spans="1:8" x14ac:dyDescent="0.25">
      <c r="A129522" s="2" t="s">
        <v>200</v>
      </c>
      <c r="B129522" s="2" t="s">
        <v>607</v>
      </c>
      <c r="C129522" s="2" t="s">
        <v>179</v>
      </c>
      <c r="D129522" t="s">
        <v>180</v>
      </c>
      <c r="E129522" t="s">
        <v>187</v>
      </c>
      <c r="F129522" t="s">
        <v>182</v>
      </c>
      <c r="G129522" s="2">
        <v>76806</v>
      </c>
      <c r="H129522" s="2">
        <v>66820451.940000005</v>
      </c>
    </row>
    <row r="129523" spans="1:8" x14ac:dyDescent="0.25">
      <c r="A129523" s="2" t="s">
        <v>200</v>
      </c>
      <c r="B129523" s="2" t="s">
        <v>607</v>
      </c>
      <c r="C129523" s="2" t="s">
        <v>179</v>
      </c>
      <c r="D129523" t="s">
        <v>183</v>
      </c>
      <c r="E129523" t="s">
        <v>187</v>
      </c>
      <c r="F129523" t="s">
        <v>182</v>
      </c>
      <c r="G129523" s="2">
        <v>13176</v>
      </c>
      <c r="H129523" s="2">
        <v>11462988.239999998</v>
      </c>
    </row>
    <row r="129524" spans="1:8" x14ac:dyDescent="0.25">
      <c r="A129524" s="2" t="s">
        <v>200</v>
      </c>
      <c r="B129524" s="2" t="s">
        <v>608</v>
      </c>
      <c r="C129524" s="2" t="s">
        <v>184</v>
      </c>
      <c r="D129524" t="s">
        <v>180</v>
      </c>
      <c r="E129524" t="s">
        <v>181</v>
      </c>
      <c r="F129524" t="s">
        <v>182</v>
      </c>
      <c r="G129524" s="2">
        <v>388839</v>
      </c>
      <c r="H129524" s="2">
        <v>362398617.62000376</v>
      </c>
    </row>
    <row r="129525" spans="1:8" x14ac:dyDescent="0.25">
      <c r="A129525" s="2" t="s">
        <v>200</v>
      </c>
      <c r="B129525" s="2" t="s">
        <v>608</v>
      </c>
      <c r="C129525" s="2" t="s">
        <v>184</v>
      </c>
      <c r="D129525" t="s">
        <v>185</v>
      </c>
      <c r="E129525" t="s">
        <v>181</v>
      </c>
      <c r="F129525" t="s">
        <v>182</v>
      </c>
      <c r="G129525" s="2">
        <v>68104</v>
      </c>
      <c r="H129525" s="2">
        <v>62302899.930000007</v>
      </c>
    </row>
    <row r="129526" spans="1:8" x14ac:dyDescent="0.25">
      <c r="A129526" s="2" t="s">
        <v>200</v>
      </c>
      <c r="B129526" s="2" t="s">
        <v>608</v>
      </c>
      <c r="C129526" s="2" t="s">
        <v>179</v>
      </c>
      <c r="D129526" t="s">
        <v>180</v>
      </c>
      <c r="E129526" t="s">
        <v>181</v>
      </c>
      <c r="F129526" t="s">
        <v>182</v>
      </c>
      <c r="G129526" s="2">
        <v>161795</v>
      </c>
      <c r="H129526" s="2">
        <v>150779915.98999998</v>
      </c>
    </row>
    <row r="129527" spans="1:8" x14ac:dyDescent="0.25">
      <c r="A129527" s="2" t="s">
        <v>200</v>
      </c>
      <c r="B129527" s="2" t="s">
        <v>608</v>
      </c>
      <c r="C129527" s="2" t="s">
        <v>179</v>
      </c>
      <c r="D129527" t="s">
        <v>183</v>
      </c>
      <c r="E129527" t="s">
        <v>181</v>
      </c>
      <c r="F129527" t="s">
        <v>182</v>
      </c>
      <c r="G129527" s="2">
        <v>23016</v>
      </c>
      <c r="H129527" s="2">
        <v>21464197.739999998</v>
      </c>
    </row>
    <row r="129528" spans="1:8" x14ac:dyDescent="0.25">
      <c r="A129528" s="2" t="s">
        <v>200</v>
      </c>
      <c r="B129528" s="2" t="s">
        <v>608</v>
      </c>
      <c r="C129528" s="2" t="s">
        <v>179</v>
      </c>
      <c r="D129528" t="s">
        <v>185</v>
      </c>
      <c r="E129528" t="s">
        <v>181</v>
      </c>
      <c r="F129528" t="s">
        <v>182</v>
      </c>
      <c r="G129528" s="2">
        <v>2800</v>
      </c>
      <c r="H129528" s="2">
        <v>2556680</v>
      </c>
    </row>
    <row r="129529" spans="1:8" x14ac:dyDescent="0.25">
      <c r="A129529" s="2" t="s">
        <v>200</v>
      </c>
      <c r="B129529" s="2" t="s">
        <v>608</v>
      </c>
      <c r="C129529" s="2" t="s">
        <v>184</v>
      </c>
      <c r="D129529" t="s">
        <v>180</v>
      </c>
      <c r="E129529" t="s">
        <v>187</v>
      </c>
      <c r="F129529" t="s">
        <v>182</v>
      </c>
      <c r="G129529" s="2">
        <v>47944</v>
      </c>
      <c r="H129529" s="2">
        <v>44915377.520000003</v>
      </c>
    </row>
    <row r="129530" spans="1:8" x14ac:dyDescent="0.25">
      <c r="A129530" s="2" t="s">
        <v>200</v>
      </c>
      <c r="B129530" s="2" t="s">
        <v>608</v>
      </c>
      <c r="C129530" s="2" t="s">
        <v>184</v>
      </c>
      <c r="D129530" t="s">
        <v>183</v>
      </c>
      <c r="E129530" t="s">
        <v>187</v>
      </c>
      <c r="F129530" t="s">
        <v>182</v>
      </c>
      <c r="G129530" s="2">
        <v>13331</v>
      </c>
      <c r="H129530" s="2">
        <v>12488880.73</v>
      </c>
    </row>
    <row r="129531" spans="1:8" x14ac:dyDescent="0.25">
      <c r="A129531" s="2" t="s">
        <v>200</v>
      </c>
      <c r="B129531" s="2" t="s">
        <v>608</v>
      </c>
      <c r="C129531" s="2" t="s">
        <v>179</v>
      </c>
      <c r="D129531" t="s">
        <v>183</v>
      </c>
      <c r="E129531" t="s">
        <v>187</v>
      </c>
      <c r="F129531" t="s">
        <v>182</v>
      </c>
      <c r="G129531" s="2">
        <v>700</v>
      </c>
      <c r="H129531" s="2">
        <v>655781</v>
      </c>
    </row>
    <row r="129532" spans="1:8" x14ac:dyDescent="0.25">
      <c r="A129532" s="2" t="s">
        <v>200</v>
      </c>
      <c r="B129532" s="2" t="s">
        <v>608</v>
      </c>
      <c r="C129532" s="2" t="s">
        <v>179</v>
      </c>
      <c r="D129532" t="s">
        <v>180</v>
      </c>
      <c r="E129532" t="s">
        <v>187</v>
      </c>
      <c r="F129532" t="s">
        <v>182</v>
      </c>
      <c r="G129532" s="2">
        <v>156</v>
      </c>
      <c r="H129532" s="2">
        <v>146145.48000000001</v>
      </c>
    </row>
    <row r="129533" spans="1:8" x14ac:dyDescent="0.25">
      <c r="A129533" s="2" t="s">
        <v>200</v>
      </c>
      <c r="B129533" s="2" t="s">
        <v>609</v>
      </c>
      <c r="C129533" s="2" t="s">
        <v>179</v>
      </c>
      <c r="D129533" t="s">
        <v>180</v>
      </c>
      <c r="E129533" t="s">
        <v>181</v>
      </c>
      <c r="F129533" t="s">
        <v>182</v>
      </c>
      <c r="G129533" s="2">
        <v>179919</v>
      </c>
      <c r="H129533" s="2">
        <v>169849844.86999986</v>
      </c>
    </row>
    <row r="129534" spans="1:8" x14ac:dyDescent="0.25">
      <c r="A129534" s="2" t="s">
        <v>200</v>
      </c>
      <c r="B129534" s="2" t="s">
        <v>609</v>
      </c>
      <c r="C129534" s="2" t="s">
        <v>184</v>
      </c>
      <c r="D129534" t="s">
        <v>185</v>
      </c>
      <c r="E129534" t="s">
        <v>181</v>
      </c>
      <c r="F129534" t="s">
        <v>182</v>
      </c>
      <c r="G129534" s="2">
        <v>34120</v>
      </c>
      <c r="H129534" s="2">
        <v>32305507.849999972</v>
      </c>
    </row>
    <row r="129535" spans="1:8" x14ac:dyDescent="0.25">
      <c r="A129535" s="2" t="s">
        <v>200</v>
      </c>
      <c r="B129535" s="2" t="s">
        <v>609</v>
      </c>
      <c r="C129535" s="2" t="s">
        <v>184</v>
      </c>
      <c r="D129535" t="s">
        <v>180</v>
      </c>
      <c r="E129535" t="s">
        <v>181</v>
      </c>
      <c r="F129535" t="s">
        <v>182</v>
      </c>
      <c r="G129535" s="2">
        <v>364718</v>
      </c>
      <c r="H129535" s="2">
        <v>345073690.4199999</v>
      </c>
    </row>
    <row r="129536" spans="1:8" x14ac:dyDescent="0.25">
      <c r="A129536" s="2" t="s">
        <v>200</v>
      </c>
      <c r="B129536" s="2" t="s">
        <v>609</v>
      </c>
      <c r="C129536" s="2" t="s">
        <v>179</v>
      </c>
      <c r="D129536" t="s">
        <v>183</v>
      </c>
      <c r="E129536" t="s">
        <v>181</v>
      </c>
      <c r="F129536" t="s">
        <v>182</v>
      </c>
      <c r="G129536" s="2">
        <v>22826</v>
      </c>
      <c r="H129536" s="2">
        <v>21508377.709999993</v>
      </c>
    </row>
    <row r="129537" spans="1:8" x14ac:dyDescent="0.25">
      <c r="A129537" s="2" t="s">
        <v>200</v>
      </c>
      <c r="B129537" s="2" t="s">
        <v>609</v>
      </c>
      <c r="C129537" s="2" t="s">
        <v>184</v>
      </c>
      <c r="D129537" t="s">
        <v>180</v>
      </c>
      <c r="E129537" t="s">
        <v>187</v>
      </c>
      <c r="F129537" t="s">
        <v>182</v>
      </c>
      <c r="G129537" s="2">
        <v>18686</v>
      </c>
      <c r="H129537" s="2">
        <v>17928469.559999999</v>
      </c>
    </row>
    <row r="129538" spans="1:8" x14ac:dyDescent="0.25">
      <c r="A129538" s="2" t="s">
        <v>200</v>
      </c>
      <c r="B129538" s="2" t="s">
        <v>609</v>
      </c>
      <c r="C129538" s="2" t="s">
        <v>184</v>
      </c>
      <c r="D129538" t="s">
        <v>183</v>
      </c>
      <c r="E129538" t="s">
        <v>187</v>
      </c>
      <c r="F129538" t="s">
        <v>182</v>
      </c>
      <c r="G129538" s="2">
        <v>43365</v>
      </c>
      <c r="H129538" s="2">
        <v>41606982.899999999</v>
      </c>
    </row>
    <row r="129539" spans="1:8" x14ac:dyDescent="0.25">
      <c r="A129539" s="2" t="s">
        <v>200</v>
      </c>
      <c r="B129539" s="2" t="s">
        <v>610</v>
      </c>
      <c r="C129539" s="2" t="s">
        <v>179</v>
      </c>
      <c r="D129539" t="s">
        <v>180</v>
      </c>
      <c r="E129539" t="s">
        <v>181</v>
      </c>
      <c r="F129539" t="s">
        <v>182</v>
      </c>
      <c r="G129539" s="2">
        <v>35812</v>
      </c>
      <c r="H129539" s="2">
        <v>34042638.469999999</v>
      </c>
    </row>
    <row r="129540" spans="1:8" x14ac:dyDescent="0.25">
      <c r="A129540" s="2" t="s">
        <v>200</v>
      </c>
      <c r="B129540" s="2" t="s">
        <v>610</v>
      </c>
      <c r="C129540" s="2" t="s">
        <v>179</v>
      </c>
      <c r="D129540" t="s">
        <v>183</v>
      </c>
      <c r="E129540" t="s">
        <v>181</v>
      </c>
      <c r="F129540" t="s">
        <v>182</v>
      </c>
      <c r="G129540" s="2">
        <v>9221</v>
      </c>
      <c r="H129540" s="2">
        <v>8767985.6100000031</v>
      </c>
    </row>
    <row r="129541" spans="1:8" x14ac:dyDescent="0.25">
      <c r="A129541" s="2" t="s">
        <v>200</v>
      </c>
      <c r="B129541" s="2" t="s">
        <v>610</v>
      </c>
      <c r="C129541" s="2" t="s">
        <v>184</v>
      </c>
      <c r="D129541" t="s">
        <v>185</v>
      </c>
      <c r="E129541" t="s">
        <v>181</v>
      </c>
      <c r="F129541" t="s">
        <v>182</v>
      </c>
      <c r="G129541" s="2">
        <v>12451</v>
      </c>
      <c r="H129541" s="2">
        <v>11820655.6</v>
      </c>
    </row>
    <row r="129542" spans="1:8" x14ac:dyDescent="0.25">
      <c r="A129542" s="2" t="s">
        <v>200</v>
      </c>
      <c r="B129542" s="2" t="s">
        <v>610</v>
      </c>
      <c r="C129542" s="2" t="s">
        <v>184</v>
      </c>
      <c r="D129542" t="s">
        <v>180</v>
      </c>
      <c r="E129542" t="s">
        <v>181</v>
      </c>
      <c r="F129542" t="s">
        <v>182</v>
      </c>
      <c r="G129542" s="2">
        <v>75545</v>
      </c>
      <c r="H129542" s="2">
        <v>71816386.39000006</v>
      </c>
    </row>
    <row r="129543" spans="1:8" x14ac:dyDescent="0.25">
      <c r="A129543" s="2" t="s">
        <v>200</v>
      </c>
      <c r="B129543" s="2" t="s">
        <v>610</v>
      </c>
      <c r="C129543" s="2" t="s">
        <v>184</v>
      </c>
      <c r="D129543" t="s">
        <v>183</v>
      </c>
      <c r="E129543" t="s">
        <v>187</v>
      </c>
      <c r="F129543" t="s">
        <v>182</v>
      </c>
      <c r="G129543" s="2">
        <v>7155</v>
      </c>
      <c r="H129543" s="2">
        <v>6841611</v>
      </c>
    </row>
    <row r="129544" spans="1:8" x14ac:dyDescent="0.25">
      <c r="A129544" s="2" t="s">
        <v>200</v>
      </c>
      <c r="B129544" s="2" t="s">
        <v>610</v>
      </c>
      <c r="C129544" s="2" t="s">
        <v>184</v>
      </c>
      <c r="D129544" t="s">
        <v>180</v>
      </c>
      <c r="E129544" t="s">
        <v>187</v>
      </c>
      <c r="F129544" t="s">
        <v>182</v>
      </c>
      <c r="G129544" s="2">
        <v>4361</v>
      </c>
      <c r="H129544" s="2">
        <v>4169988.2</v>
      </c>
    </row>
    <row r="129545" spans="1:8" x14ac:dyDescent="0.25">
      <c r="A129545" s="2" t="s">
        <v>200</v>
      </c>
      <c r="B129545" s="2" t="s">
        <v>610</v>
      </c>
      <c r="C129545" s="2" t="s">
        <v>179</v>
      </c>
      <c r="D129545" t="s">
        <v>183</v>
      </c>
      <c r="E129545" t="s">
        <v>187</v>
      </c>
      <c r="F129545" t="s">
        <v>182</v>
      </c>
      <c r="G129545" s="2">
        <v>1203</v>
      </c>
      <c r="H129545" s="2">
        <v>1150308.6000000001</v>
      </c>
    </row>
    <row r="129546" spans="1:8" x14ac:dyDescent="0.25">
      <c r="A129546" s="2" t="s">
        <v>200</v>
      </c>
      <c r="B129546" s="2" t="s">
        <v>611</v>
      </c>
      <c r="C129546" s="2" t="s">
        <v>179</v>
      </c>
      <c r="D129546" t="s">
        <v>183</v>
      </c>
      <c r="E129546" t="s">
        <v>181</v>
      </c>
      <c r="F129546" t="s">
        <v>182</v>
      </c>
      <c r="G129546" s="2">
        <v>10456</v>
      </c>
      <c r="H129546" s="2">
        <v>10245261.330000002</v>
      </c>
    </row>
    <row r="129547" spans="1:8" x14ac:dyDescent="0.25">
      <c r="A129547" s="2" t="s">
        <v>200</v>
      </c>
      <c r="B129547" s="2" t="s">
        <v>611</v>
      </c>
      <c r="C129547" s="2" t="s">
        <v>184</v>
      </c>
      <c r="D129547" t="s">
        <v>180</v>
      </c>
      <c r="E129547" t="s">
        <v>181</v>
      </c>
      <c r="F129547" t="s">
        <v>182</v>
      </c>
      <c r="G129547" s="2">
        <v>95896</v>
      </c>
      <c r="H129547" s="2">
        <v>93946383.219999969</v>
      </c>
    </row>
    <row r="129548" spans="1:8" x14ac:dyDescent="0.25">
      <c r="A129548" s="2" t="s">
        <v>200</v>
      </c>
      <c r="B129548" s="2" t="s">
        <v>611</v>
      </c>
      <c r="C129548" s="2" t="s">
        <v>184</v>
      </c>
      <c r="D129548" t="s">
        <v>185</v>
      </c>
      <c r="E129548" t="s">
        <v>181</v>
      </c>
      <c r="F129548" t="s">
        <v>182</v>
      </c>
      <c r="G129548" s="2">
        <v>21624</v>
      </c>
      <c r="H129548" s="2">
        <v>21225188.000000004</v>
      </c>
    </row>
    <row r="129549" spans="1:8" x14ac:dyDescent="0.25">
      <c r="A129549" s="2" t="s">
        <v>200</v>
      </c>
      <c r="B129549" s="2" t="s">
        <v>611</v>
      </c>
      <c r="C129549" s="2" t="s">
        <v>179</v>
      </c>
      <c r="D129549" t="s">
        <v>180</v>
      </c>
      <c r="E129549" t="s">
        <v>181</v>
      </c>
      <c r="F129549" t="s">
        <v>182</v>
      </c>
      <c r="G129549" s="2">
        <v>43918</v>
      </c>
      <c r="H129549" s="2">
        <v>43099408.960000001</v>
      </c>
    </row>
    <row r="129550" spans="1:8" x14ac:dyDescent="0.25">
      <c r="A129550" s="2" t="s">
        <v>200</v>
      </c>
      <c r="B129550" s="2" t="s">
        <v>611</v>
      </c>
      <c r="C129550" s="2" t="s">
        <v>184</v>
      </c>
      <c r="D129550" t="s">
        <v>186</v>
      </c>
      <c r="E129550" t="s">
        <v>181</v>
      </c>
      <c r="F129550" t="s">
        <v>182</v>
      </c>
      <c r="G129550" s="2">
        <v>4200</v>
      </c>
      <c r="H129550" s="2">
        <v>4089954</v>
      </c>
    </row>
    <row r="129551" spans="1:8" x14ac:dyDescent="0.25">
      <c r="A129551" s="2" t="s">
        <v>200</v>
      </c>
      <c r="B129551" s="2" t="s">
        <v>611</v>
      </c>
      <c r="C129551" s="2" t="s">
        <v>179</v>
      </c>
      <c r="D129551" t="s">
        <v>180</v>
      </c>
      <c r="E129551" t="s">
        <v>187</v>
      </c>
      <c r="F129551" t="s">
        <v>182</v>
      </c>
      <c r="G129551" s="2">
        <v>1577</v>
      </c>
      <c r="H129551" s="2">
        <v>1544450.72</v>
      </c>
    </row>
    <row r="129552" spans="1:8" x14ac:dyDescent="0.25">
      <c r="A129552" s="2" t="s">
        <v>200</v>
      </c>
      <c r="B129552" s="2" t="s">
        <v>611</v>
      </c>
      <c r="C129552" s="2" t="s">
        <v>184</v>
      </c>
      <c r="D129552" t="s">
        <v>180</v>
      </c>
      <c r="E129552" t="s">
        <v>187</v>
      </c>
      <c r="F129552" t="s">
        <v>182</v>
      </c>
      <c r="G129552" s="2">
        <v>17800</v>
      </c>
      <c r="H129552" s="2">
        <v>17432608</v>
      </c>
    </row>
    <row r="129553" spans="1:8" x14ac:dyDescent="0.25">
      <c r="A129553" s="2" t="s">
        <v>200</v>
      </c>
      <c r="B129553" s="2" t="s">
        <v>611</v>
      </c>
      <c r="C129553" s="2" t="s">
        <v>184</v>
      </c>
      <c r="D129553" t="s">
        <v>183</v>
      </c>
      <c r="E129553" t="s">
        <v>187</v>
      </c>
      <c r="F129553" t="s">
        <v>182</v>
      </c>
      <c r="G129553" s="2">
        <v>2731</v>
      </c>
      <c r="H129553" s="2">
        <v>2674632.16</v>
      </c>
    </row>
    <row r="129554" spans="1:8" x14ac:dyDescent="0.25">
      <c r="A129554" s="2" t="s">
        <v>200</v>
      </c>
      <c r="B129554" s="2" t="s">
        <v>612</v>
      </c>
      <c r="C129554" s="2" t="s">
        <v>179</v>
      </c>
      <c r="D129554" t="s">
        <v>183</v>
      </c>
      <c r="E129554" t="s">
        <v>181</v>
      </c>
      <c r="F129554" t="s">
        <v>182</v>
      </c>
      <c r="G129554" s="2">
        <v>12374</v>
      </c>
      <c r="H129554" s="2">
        <v>12104721.769999998</v>
      </c>
    </row>
    <row r="129555" spans="1:8" x14ac:dyDescent="0.25">
      <c r="A129555" s="2" t="s">
        <v>200</v>
      </c>
      <c r="B129555" s="2" t="s">
        <v>612</v>
      </c>
      <c r="C129555" s="2" t="s">
        <v>179</v>
      </c>
      <c r="D129555" t="s">
        <v>180</v>
      </c>
      <c r="E129555" t="s">
        <v>181</v>
      </c>
      <c r="F129555" t="s">
        <v>182</v>
      </c>
      <c r="G129555" s="2">
        <v>113905</v>
      </c>
      <c r="H129555" s="2">
        <v>111514706.57000004</v>
      </c>
    </row>
    <row r="129556" spans="1:8" x14ac:dyDescent="0.25">
      <c r="A129556" s="2" t="s">
        <v>200</v>
      </c>
      <c r="B129556" s="2" t="s">
        <v>612</v>
      </c>
      <c r="C129556" s="2" t="s">
        <v>184</v>
      </c>
      <c r="D129556" t="s">
        <v>180</v>
      </c>
      <c r="E129556" t="s">
        <v>181</v>
      </c>
      <c r="F129556" t="s">
        <v>182</v>
      </c>
      <c r="G129556" s="2">
        <v>460100</v>
      </c>
      <c r="H129556" s="2">
        <v>449822980.78999937</v>
      </c>
    </row>
    <row r="129557" spans="1:8" x14ac:dyDescent="0.25">
      <c r="A129557" s="2" t="s">
        <v>200</v>
      </c>
      <c r="B129557" s="2" t="s">
        <v>612</v>
      </c>
      <c r="C129557" s="2" t="s">
        <v>184</v>
      </c>
      <c r="D129557" t="s">
        <v>185</v>
      </c>
      <c r="E129557" t="s">
        <v>181</v>
      </c>
      <c r="F129557" t="s">
        <v>182</v>
      </c>
      <c r="G129557" s="2">
        <v>22252</v>
      </c>
      <c r="H129557" s="2">
        <v>21783421.440000005</v>
      </c>
    </row>
    <row r="129558" spans="1:8" x14ac:dyDescent="0.25">
      <c r="A129558" s="2" t="s">
        <v>200</v>
      </c>
      <c r="B129558" s="2" t="s">
        <v>612</v>
      </c>
      <c r="C129558" s="2" t="s">
        <v>184</v>
      </c>
      <c r="D129558" t="s">
        <v>183</v>
      </c>
      <c r="E129558" t="s">
        <v>187</v>
      </c>
      <c r="F129558" t="s">
        <v>182</v>
      </c>
      <c r="G129558" s="2">
        <v>60320</v>
      </c>
      <c r="H129558" s="2">
        <v>59232430.399999999</v>
      </c>
    </row>
    <row r="129559" spans="1:8" x14ac:dyDescent="0.25">
      <c r="A129559" s="2" t="s">
        <v>200</v>
      </c>
      <c r="B129559" s="2" t="s">
        <v>612</v>
      </c>
      <c r="C129559" s="2" t="s">
        <v>184</v>
      </c>
      <c r="D129559" t="s">
        <v>180</v>
      </c>
      <c r="E129559" t="s">
        <v>187</v>
      </c>
      <c r="F129559" t="s">
        <v>182</v>
      </c>
      <c r="G129559" s="2">
        <v>108261</v>
      </c>
      <c r="H129559" s="2">
        <v>106309054.17</v>
      </c>
    </row>
    <row r="129560" spans="1:8" x14ac:dyDescent="0.25">
      <c r="A129560" s="2" t="s">
        <v>200</v>
      </c>
      <c r="B129560" s="2" t="s">
        <v>613</v>
      </c>
      <c r="C129560" s="2" t="s">
        <v>184</v>
      </c>
      <c r="D129560" t="s">
        <v>180</v>
      </c>
      <c r="E129560" t="s">
        <v>181</v>
      </c>
      <c r="F129560" t="s">
        <v>182</v>
      </c>
      <c r="G129560" s="2">
        <v>389165</v>
      </c>
      <c r="H129560" s="2">
        <v>377911915.84999919</v>
      </c>
    </row>
    <row r="129561" spans="1:8" x14ac:dyDescent="0.25">
      <c r="A129561" s="2" t="s">
        <v>200</v>
      </c>
      <c r="B129561" s="2" t="s">
        <v>613</v>
      </c>
      <c r="C129561" s="2" t="s">
        <v>184</v>
      </c>
      <c r="D129561" t="s">
        <v>185</v>
      </c>
      <c r="E129561" t="s">
        <v>181</v>
      </c>
      <c r="F129561" t="s">
        <v>182</v>
      </c>
      <c r="G129561" s="2">
        <v>18235</v>
      </c>
      <c r="H129561" s="2">
        <v>17755846.950000003</v>
      </c>
    </row>
    <row r="129562" spans="1:8" x14ac:dyDescent="0.25">
      <c r="A129562" s="2" t="s">
        <v>200</v>
      </c>
      <c r="B129562" s="2" t="s">
        <v>613</v>
      </c>
      <c r="C129562" s="2" t="s">
        <v>179</v>
      </c>
      <c r="D129562" t="s">
        <v>183</v>
      </c>
      <c r="E129562" t="s">
        <v>181</v>
      </c>
      <c r="F129562" t="s">
        <v>182</v>
      </c>
      <c r="G129562" s="2">
        <v>15243</v>
      </c>
      <c r="H129562" s="2">
        <v>14793179.27</v>
      </c>
    </row>
    <row r="129563" spans="1:8" x14ac:dyDescent="0.25">
      <c r="A129563" s="2" t="s">
        <v>200</v>
      </c>
      <c r="B129563" s="2" t="s">
        <v>613</v>
      </c>
      <c r="C129563" s="2" t="s">
        <v>179</v>
      </c>
      <c r="D129563" t="s">
        <v>180</v>
      </c>
      <c r="E129563" t="s">
        <v>181</v>
      </c>
      <c r="F129563" t="s">
        <v>182</v>
      </c>
      <c r="G129563" s="2">
        <v>108290</v>
      </c>
      <c r="H129563" s="2">
        <v>105213959.89000006</v>
      </c>
    </row>
    <row r="129564" spans="1:8" x14ac:dyDescent="0.25">
      <c r="A129564" s="2" t="s">
        <v>200</v>
      </c>
      <c r="B129564" s="2" t="s">
        <v>613</v>
      </c>
      <c r="C129564" s="2" t="s">
        <v>179</v>
      </c>
      <c r="D129564" t="s">
        <v>183</v>
      </c>
      <c r="E129564" t="s">
        <v>187</v>
      </c>
      <c r="F129564" t="s">
        <v>182</v>
      </c>
      <c r="G129564" s="2">
        <v>6915</v>
      </c>
      <c r="H129564" s="2">
        <v>6608527.1999999993</v>
      </c>
    </row>
    <row r="129565" spans="1:8" x14ac:dyDescent="0.25">
      <c r="A129565" s="2" t="s">
        <v>200</v>
      </c>
      <c r="B129565" s="2" t="s">
        <v>613</v>
      </c>
      <c r="C129565" s="2" t="s">
        <v>184</v>
      </c>
      <c r="D129565" t="s">
        <v>180</v>
      </c>
      <c r="E129565" t="s">
        <v>187</v>
      </c>
      <c r="F129565" t="s">
        <v>182</v>
      </c>
      <c r="G129565" s="2">
        <v>19826</v>
      </c>
      <c r="H129565" s="2">
        <v>18947311.68</v>
      </c>
    </row>
    <row r="129566" spans="1:8" x14ac:dyDescent="0.25">
      <c r="A129566" s="2" t="s">
        <v>200</v>
      </c>
      <c r="B129566" s="2" t="s">
        <v>613</v>
      </c>
      <c r="C129566" s="2" t="s">
        <v>184</v>
      </c>
      <c r="D129566" t="s">
        <v>183</v>
      </c>
      <c r="E129566" t="s">
        <v>187</v>
      </c>
      <c r="F129566" t="s">
        <v>182</v>
      </c>
      <c r="G129566" s="2">
        <v>1212</v>
      </c>
      <c r="H129566" s="2">
        <v>1158284.1599999999</v>
      </c>
    </row>
    <row r="129567" spans="1:8" x14ac:dyDescent="0.25">
      <c r="A129567" s="2" t="s">
        <v>200</v>
      </c>
      <c r="B129567" s="2" t="s">
        <v>614</v>
      </c>
      <c r="C129567" s="2" t="s">
        <v>184</v>
      </c>
      <c r="D129567" t="s">
        <v>180</v>
      </c>
      <c r="E129567" t="s">
        <v>181</v>
      </c>
      <c r="F129567" t="s">
        <v>182</v>
      </c>
      <c r="G129567" s="2">
        <v>100636</v>
      </c>
      <c r="H129567" s="2">
        <v>95268907.239999965</v>
      </c>
    </row>
    <row r="129568" spans="1:8" x14ac:dyDescent="0.25">
      <c r="A129568" s="2" t="s">
        <v>200</v>
      </c>
      <c r="B129568" s="2" t="s">
        <v>614</v>
      </c>
      <c r="C129568" s="2" t="s">
        <v>184</v>
      </c>
      <c r="D129568" t="s">
        <v>185</v>
      </c>
      <c r="E129568" t="s">
        <v>181</v>
      </c>
      <c r="F129568" t="s">
        <v>182</v>
      </c>
      <c r="G129568" s="2">
        <v>6425</v>
      </c>
      <c r="H129568" s="2">
        <v>6081892.8599999975</v>
      </c>
    </row>
    <row r="129569" spans="1:8" x14ac:dyDescent="0.25">
      <c r="A129569" s="2" t="s">
        <v>200</v>
      </c>
      <c r="B129569" s="2" t="s">
        <v>614</v>
      </c>
      <c r="C129569" s="2" t="s">
        <v>179</v>
      </c>
      <c r="D129569" t="s">
        <v>180</v>
      </c>
      <c r="E129569" t="s">
        <v>181</v>
      </c>
      <c r="F129569" t="s">
        <v>182</v>
      </c>
      <c r="G129569" s="2">
        <v>31749</v>
      </c>
      <c r="H129569" s="2">
        <v>30035436.45999999</v>
      </c>
    </row>
    <row r="129570" spans="1:8" x14ac:dyDescent="0.25">
      <c r="A129570" s="2" t="s">
        <v>200</v>
      </c>
      <c r="B129570" s="2" t="s">
        <v>614</v>
      </c>
      <c r="C129570" s="2" t="s">
        <v>179</v>
      </c>
      <c r="D129570" t="s">
        <v>183</v>
      </c>
      <c r="E129570" t="s">
        <v>181</v>
      </c>
      <c r="F129570" t="s">
        <v>182</v>
      </c>
      <c r="G129570" s="2">
        <v>6654</v>
      </c>
      <c r="H129570" s="2">
        <v>6295394.0799999991</v>
      </c>
    </row>
    <row r="129571" spans="1:8" x14ac:dyDescent="0.25">
      <c r="A129571" s="2" t="s">
        <v>200</v>
      </c>
      <c r="B129571" s="2" t="s">
        <v>614</v>
      </c>
      <c r="C129571" s="2" t="s">
        <v>184</v>
      </c>
      <c r="D129571" t="s">
        <v>180</v>
      </c>
      <c r="E129571" t="s">
        <v>187</v>
      </c>
      <c r="F129571" t="s">
        <v>182</v>
      </c>
      <c r="G129571" s="2">
        <v>32510</v>
      </c>
      <c r="H129571" s="2">
        <v>30778517.399999991</v>
      </c>
    </row>
    <row r="129572" spans="1:8" x14ac:dyDescent="0.25">
      <c r="A129572" s="2" t="s">
        <v>200</v>
      </c>
      <c r="B129572" s="2" t="s">
        <v>614</v>
      </c>
      <c r="C129572" s="2" t="s">
        <v>184</v>
      </c>
      <c r="D129572" t="s">
        <v>183</v>
      </c>
      <c r="E129572" t="s">
        <v>187</v>
      </c>
      <c r="F129572" t="s">
        <v>182</v>
      </c>
      <c r="G129572" s="2">
        <v>36253</v>
      </c>
      <c r="H129572" s="2">
        <v>34322165.219999991</v>
      </c>
    </row>
    <row r="129573" spans="1:8" x14ac:dyDescent="0.25">
      <c r="A129573" s="2" t="s">
        <v>201</v>
      </c>
      <c r="B129573" s="2" t="s">
        <v>591</v>
      </c>
      <c r="C129573" s="2" t="s">
        <v>179</v>
      </c>
      <c r="D129573" t="s">
        <v>183</v>
      </c>
      <c r="E129573" t="s">
        <v>181</v>
      </c>
      <c r="F129573" t="s">
        <v>182</v>
      </c>
      <c r="G129573" s="2">
        <v>7597</v>
      </c>
      <c r="H129573" s="2">
        <v>1857636.03</v>
      </c>
    </row>
    <row r="129574" spans="1:8" x14ac:dyDescent="0.25">
      <c r="A129574" s="2" t="s">
        <v>201</v>
      </c>
      <c r="B129574" s="2" t="s">
        <v>591</v>
      </c>
      <c r="C129574" s="2" t="s">
        <v>184</v>
      </c>
      <c r="D129574" t="s">
        <v>185</v>
      </c>
      <c r="E129574" t="s">
        <v>181</v>
      </c>
      <c r="F129574" t="s">
        <v>182</v>
      </c>
      <c r="G129574" s="2">
        <v>14202</v>
      </c>
      <c r="H129574" s="2">
        <v>3471258.1900000004</v>
      </c>
    </row>
    <row r="129575" spans="1:8" x14ac:dyDescent="0.25">
      <c r="A129575" s="2" t="s">
        <v>201</v>
      </c>
      <c r="B129575" s="2" t="s">
        <v>591</v>
      </c>
      <c r="C129575" s="2" t="s">
        <v>184</v>
      </c>
      <c r="D129575" t="s">
        <v>180</v>
      </c>
      <c r="E129575" t="s">
        <v>181</v>
      </c>
      <c r="F129575" t="s">
        <v>182</v>
      </c>
      <c r="G129575" s="2">
        <v>214021</v>
      </c>
      <c r="H129575" s="2">
        <v>52357833.909999974</v>
      </c>
    </row>
    <row r="129576" spans="1:8" x14ac:dyDescent="0.25">
      <c r="A129576" s="2" t="s">
        <v>201</v>
      </c>
      <c r="B129576" s="2" t="s">
        <v>591</v>
      </c>
      <c r="C129576" s="2" t="s">
        <v>179</v>
      </c>
      <c r="D129576" t="s">
        <v>180</v>
      </c>
      <c r="E129576" t="s">
        <v>181</v>
      </c>
      <c r="F129576" t="s">
        <v>182</v>
      </c>
      <c r="G129576" s="2">
        <v>63044</v>
      </c>
      <c r="H129576" s="2">
        <v>15420639.989999996</v>
      </c>
    </row>
    <row r="129577" spans="1:8" x14ac:dyDescent="0.25">
      <c r="A129577" s="2" t="s">
        <v>201</v>
      </c>
      <c r="B129577" s="2" t="s">
        <v>591</v>
      </c>
      <c r="C129577" s="2" t="s">
        <v>179</v>
      </c>
      <c r="D129577" t="s">
        <v>180</v>
      </c>
      <c r="E129577" t="s">
        <v>187</v>
      </c>
      <c r="F129577" t="s">
        <v>182</v>
      </c>
      <c r="G129577" s="2">
        <v>59</v>
      </c>
      <c r="H129577" s="2">
        <v>14428.45</v>
      </c>
    </row>
    <row r="129578" spans="1:8" x14ac:dyDescent="0.25">
      <c r="A129578" s="2" t="s">
        <v>201</v>
      </c>
      <c r="B129578" s="2" t="s">
        <v>591</v>
      </c>
      <c r="C129578" s="2" t="s">
        <v>184</v>
      </c>
      <c r="D129578" t="s">
        <v>180</v>
      </c>
      <c r="E129578" t="s">
        <v>187</v>
      </c>
      <c r="F129578" t="s">
        <v>182</v>
      </c>
      <c r="G129578" s="2">
        <v>14326</v>
      </c>
      <c r="H129578" s="2">
        <v>3503423.3000000003</v>
      </c>
    </row>
    <row r="129579" spans="1:8" x14ac:dyDescent="0.25">
      <c r="A129579" s="2" t="s">
        <v>201</v>
      </c>
      <c r="B129579" s="2" t="s">
        <v>591</v>
      </c>
      <c r="C129579" s="2" t="s">
        <v>184</v>
      </c>
      <c r="D129579" t="s">
        <v>183</v>
      </c>
      <c r="E129579" t="s">
        <v>187</v>
      </c>
      <c r="F129579" t="s">
        <v>182</v>
      </c>
      <c r="G129579" s="2">
        <v>5239</v>
      </c>
      <c r="H129579" s="2">
        <v>1281197.45</v>
      </c>
    </row>
    <row r="129580" spans="1:8" x14ac:dyDescent="0.25">
      <c r="A129580" s="2" t="s">
        <v>201</v>
      </c>
      <c r="B129580" s="2" t="s">
        <v>591</v>
      </c>
      <c r="C129580" s="2" t="s">
        <v>184</v>
      </c>
      <c r="D129580" t="s">
        <v>183</v>
      </c>
      <c r="E129580" t="s">
        <v>181</v>
      </c>
      <c r="F129580" t="s">
        <v>182</v>
      </c>
      <c r="G129580" s="2">
        <v>4465</v>
      </c>
      <c r="H129580" s="2">
        <v>1092228.3</v>
      </c>
    </row>
    <row r="129581" spans="1:8" x14ac:dyDescent="0.25">
      <c r="A129581" s="2" t="s">
        <v>201</v>
      </c>
      <c r="B129581" s="2" t="s">
        <v>592</v>
      </c>
      <c r="C129581" s="2" t="s">
        <v>179</v>
      </c>
      <c r="D129581" t="s">
        <v>180</v>
      </c>
      <c r="E129581" t="s">
        <v>181</v>
      </c>
      <c r="F129581" t="s">
        <v>182</v>
      </c>
      <c r="G129581" s="2">
        <v>21253</v>
      </c>
      <c r="H129581" s="2">
        <v>5210055.4799999995</v>
      </c>
    </row>
    <row r="129582" spans="1:8" x14ac:dyDescent="0.25">
      <c r="A129582" s="2" t="s">
        <v>201</v>
      </c>
      <c r="B129582" s="2" t="s">
        <v>592</v>
      </c>
      <c r="C129582" s="2" t="s">
        <v>184</v>
      </c>
      <c r="D129582" t="s">
        <v>180</v>
      </c>
      <c r="E129582" t="s">
        <v>181</v>
      </c>
      <c r="F129582" t="s">
        <v>182</v>
      </c>
      <c r="G129582" s="2">
        <v>66114</v>
      </c>
      <c r="H129582" s="2">
        <v>16207290.980000002</v>
      </c>
    </row>
    <row r="129583" spans="1:8" x14ac:dyDescent="0.25">
      <c r="A129583" s="2" t="s">
        <v>201</v>
      </c>
      <c r="B129583" s="2" t="s">
        <v>592</v>
      </c>
      <c r="C129583" s="2" t="s">
        <v>184</v>
      </c>
      <c r="D129583" t="s">
        <v>185</v>
      </c>
      <c r="E129583" t="s">
        <v>181</v>
      </c>
      <c r="F129583" t="s">
        <v>182</v>
      </c>
      <c r="G129583" s="2">
        <v>1769</v>
      </c>
      <c r="H129583" s="2">
        <v>433308.28</v>
      </c>
    </row>
    <row r="129584" spans="1:8" x14ac:dyDescent="0.25">
      <c r="A129584" s="2" t="s">
        <v>201</v>
      </c>
      <c r="B129584" s="2" t="s">
        <v>592</v>
      </c>
      <c r="C129584" s="2" t="s">
        <v>179</v>
      </c>
      <c r="D129584" t="s">
        <v>183</v>
      </c>
      <c r="E129584" t="s">
        <v>181</v>
      </c>
      <c r="F129584" t="s">
        <v>182</v>
      </c>
      <c r="G129584" s="2">
        <v>1288</v>
      </c>
      <c r="H129584" s="2">
        <v>315824.85999999993</v>
      </c>
    </row>
    <row r="129585" spans="1:8" x14ac:dyDescent="0.25">
      <c r="A129585" s="2" t="s">
        <v>201</v>
      </c>
      <c r="B129585" s="2" t="s">
        <v>592</v>
      </c>
      <c r="C129585" s="2" t="s">
        <v>184</v>
      </c>
      <c r="D129585" t="s">
        <v>183</v>
      </c>
      <c r="E129585" t="s">
        <v>181</v>
      </c>
      <c r="F129585" t="s">
        <v>182</v>
      </c>
      <c r="G129585" s="2">
        <v>3674</v>
      </c>
      <c r="H129585" s="2">
        <v>900644.36</v>
      </c>
    </row>
    <row r="129586" spans="1:8" x14ac:dyDescent="0.25">
      <c r="A129586" s="2" t="s">
        <v>201</v>
      </c>
      <c r="B129586" s="2" t="s">
        <v>592</v>
      </c>
      <c r="C129586" s="2" t="s">
        <v>184</v>
      </c>
      <c r="D129586" t="s">
        <v>180</v>
      </c>
      <c r="E129586" t="s">
        <v>187</v>
      </c>
      <c r="F129586" t="s">
        <v>182</v>
      </c>
      <c r="G129586" s="2">
        <v>7077</v>
      </c>
      <c r="H129586" s="2">
        <v>1731388.0499999998</v>
      </c>
    </row>
    <row r="129587" spans="1:8" x14ac:dyDescent="0.25">
      <c r="A129587" s="2" t="s">
        <v>201</v>
      </c>
      <c r="B129587" s="2" t="s">
        <v>592</v>
      </c>
      <c r="C129587" s="2" t="s">
        <v>184</v>
      </c>
      <c r="D129587" t="s">
        <v>183</v>
      </c>
      <c r="E129587" t="s">
        <v>187</v>
      </c>
      <c r="F129587" t="s">
        <v>182</v>
      </c>
      <c r="G129587" s="2">
        <v>1755</v>
      </c>
      <c r="H129587" s="2">
        <v>429360.75</v>
      </c>
    </row>
    <row r="129588" spans="1:8" x14ac:dyDescent="0.25">
      <c r="A129588" s="2" t="s">
        <v>201</v>
      </c>
      <c r="B129588" s="2" t="s">
        <v>593</v>
      </c>
      <c r="C129588" s="2" t="s">
        <v>184</v>
      </c>
      <c r="D129588" t="s">
        <v>180</v>
      </c>
      <c r="E129588" t="s">
        <v>181</v>
      </c>
      <c r="F129588" t="s">
        <v>182</v>
      </c>
      <c r="G129588" s="2">
        <v>296840</v>
      </c>
      <c r="H129588" s="2">
        <v>72735368.190000132</v>
      </c>
    </row>
    <row r="129589" spans="1:8" x14ac:dyDescent="0.25">
      <c r="A129589" s="2" t="s">
        <v>201</v>
      </c>
      <c r="B129589" s="2" t="s">
        <v>593</v>
      </c>
      <c r="C129589" s="2" t="s">
        <v>179</v>
      </c>
      <c r="D129589" t="s">
        <v>180</v>
      </c>
      <c r="E129589" t="s">
        <v>181</v>
      </c>
      <c r="F129589" t="s">
        <v>182</v>
      </c>
      <c r="G129589" s="2">
        <v>87528</v>
      </c>
      <c r="H129589" s="2">
        <v>21428692.060000017</v>
      </c>
    </row>
    <row r="129590" spans="1:8" x14ac:dyDescent="0.25">
      <c r="A129590" s="2" t="s">
        <v>201</v>
      </c>
      <c r="B129590" s="2" t="s">
        <v>593</v>
      </c>
      <c r="C129590" s="2" t="s">
        <v>179</v>
      </c>
      <c r="D129590" t="s">
        <v>183</v>
      </c>
      <c r="E129590" t="s">
        <v>181</v>
      </c>
      <c r="F129590" t="s">
        <v>182</v>
      </c>
      <c r="G129590" s="2">
        <v>16073</v>
      </c>
      <c r="H129590" s="2">
        <v>3946009.6099999985</v>
      </c>
    </row>
    <row r="129591" spans="1:8" x14ac:dyDescent="0.25">
      <c r="A129591" s="2" t="s">
        <v>201</v>
      </c>
      <c r="B129591" s="2" t="s">
        <v>593</v>
      </c>
      <c r="C129591" s="2" t="s">
        <v>184</v>
      </c>
      <c r="D129591" t="s">
        <v>185</v>
      </c>
      <c r="E129591" t="s">
        <v>181</v>
      </c>
      <c r="F129591" t="s">
        <v>182</v>
      </c>
      <c r="G129591" s="2">
        <v>185153</v>
      </c>
      <c r="H129591" s="2">
        <v>45506037.199999981</v>
      </c>
    </row>
    <row r="129592" spans="1:8" x14ac:dyDescent="0.25">
      <c r="A129592" s="2" t="s">
        <v>201</v>
      </c>
      <c r="B129592" s="2" t="s">
        <v>593</v>
      </c>
      <c r="C129592" s="2" t="s">
        <v>184</v>
      </c>
      <c r="D129592" t="s">
        <v>180</v>
      </c>
      <c r="E129592" t="s">
        <v>187</v>
      </c>
      <c r="F129592" t="s">
        <v>182</v>
      </c>
      <c r="G129592" s="2">
        <v>24075</v>
      </c>
      <c r="H129592" s="2">
        <v>5911857</v>
      </c>
    </row>
    <row r="129593" spans="1:8" x14ac:dyDescent="0.25">
      <c r="A129593" s="2" t="s">
        <v>201</v>
      </c>
      <c r="B129593" s="2" t="s">
        <v>593</v>
      </c>
      <c r="C129593" s="2" t="s">
        <v>184</v>
      </c>
      <c r="D129593" t="s">
        <v>183</v>
      </c>
      <c r="E129593" t="s">
        <v>187</v>
      </c>
      <c r="F129593" t="s">
        <v>182</v>
      </c>
      <c r="G129593" s="2">
        <v>13555</v>
      </c>
      <c r="H129593" s="2">
        <v>3328565.8</v>
      </c>
    </row>
    <row r="129594" spans="1:8" x14ac:dyDescent="0.25">
      <c r="A129594" s="2" t="s">
        <v>201</v>
      </c>
      <c r="B129594" s="2" t="s">
        <v>593</v>
      </c>
      <c r="C129594" s="2" t="s">
        <v>179</v>
      </c>
      <c r="D129594" t="s">
        <v>183</v>
      </c>
      <c r="E129594" t="s">
        <v>187</v>
      </c>
      <c r="F129594" t="s">
        <v>182</v>
      </c>
      <c r="G129594" s="2">
        <v>327</v>
      </c>
      <c r="H129594" s="2">
        <v>80298.12</v>
      </c>
    </row>
    <row r="129595" spans="1:8" x14ac:dyDescent="0.25">
      <c r="A129595" s="2" t="s">
        <v>201</v>
      </c>
      <c r="B129595" s="2" t="s">
        <v>594</v>
      </c>
      <c r="C129595" s="2" t="s">
        <v>184</v>
      </c>
      <c r="D129595" t="s">
        <v>185</v>
      </c>
      <c r="E129595" t="s">
        <v>181</v>
      </c>
      <c r="F129595" t="s">
        <v>182</v>
      </c>
      <c r="G129595" s="2">
        <v>23933</v>
      </c>
      <c r="H129595" s="2">
        <v>5862220.4500000067</v>
      </c>
    </row>
    <row r="129596" spans="1:8" x14ac:dyDescent="0.25">
      <c r="A129596" s="2" t="s">
        <v>201</v>
      </c>
      <c r="B129596" s="2" t="s">
        <v>594</v>
      </c>
      <c r="C129596" s="2" t="s">
        <v>184</v>
      </c>
      <c r="D129596" t="s">
        <v>180</v>
      </c>
      <c r="E129596" t="s">
        <v>181</v>
      </c>
      <c r="F129596" t="s">
        <v>182</v>
      </c>
      <c r="G129596" s="2">
        <v>330001</v>
      </c>
      <c r="H129596" s="2">
        <v>80885289.129999891</v>
      </c>
    </row>
    <row r="129597" spans="1:8" x14ac:dyDescent="0.25">
      <c r="A129597" s="2" t="s">
        <v>201</v>
      </c>
      <c r="B129597" s="2" t="s">
        <v>594</v>
      </c>
      <c r="C129597" s="2" t="s">
        <v>179</v>
      </c>
      <c r="D129597" t="s">
        <v>180</v>
      </c>
      <c r="E129597" t="s">
        <v>181</v>
      </c>
      <c r="F129597" t="s">
        <v>182</v>
      </c>
      <c r="G129597" s="2">
        <v>121769</v>
      </c>
      <c r="H129597" s="2">
        <v>29845974.790000044</v>
      </c>
    </row>
    <row r="129598" spans="1:8" x14ac:dyDescent="0.25">
      <c r="A129598" s="2" t="s">
        <v>201</v>
      </c>
      <c r="B129598" s="2" t="s">
        <v>594</v>
      </c>
      <c r="C129598" s="2" t="s">
        <v>179</v>
      </c>
      <c r="D129598" t="s">
        <v>183</v>
      </c>
      <c r="E129598" t="s">
        <v>181</v>
      </c>
      <c r="F129598" t="s">
        <v>182</v>
      </c>
      <c r="G129598" s="2">
        <v>13277</v>
      </c>
      <c r="H129598" s="2">
        <v>3253193.0700000003</v>
      </c>
    </row>
    <row r="129599" spans="1:8" x14ac:dyDescent="0.25">
      <c r="A129599" s="2" t="s">
        <v>201</v>
      </c>
      <c r="B129599" s="2" t="s">
        <v>594</v>
      </c>
      <c r="C129599" s="2" t="s">
        <v>179</v>
      </c>
      <c r="D129599" t="s">
        <v>183</v>
      </c>
      <c r="E129599" t="s">
        <v>187</v>
      </c>
      <c r="F129599" t="s">
        <v>182</v>
      </c>
      <c r="G129599" s="2">
        <v>260</v>
      </c>
      <c r="H129599" s="2">
        <v>63752</v>
      </c>
    </row>
    <row r="129600" spans="1:8" x14ac:dyDescent="0.25">
      <c r="A129600" s="2" t="s">
        <v>201</v>
      </c>
      <c r="B129600" s="2" t="s">
        <v>594</v>
      </c>
      <c r="C129600" s="2" t="s">
        <v>184</v>
      </c>
      <c r="D129600" t="s">
        <v>180</v>
      </c>
      <c r="E129600" t="s">
        <v>187</v>
      </c>
      <c r="F129600" t="s">
        <v>182</v>
      </c>
      <c r="G129600" s="2">
        <v>23739</v>
      </c>
      <c r="H129600" s="2">
        <v>5820802.7999999989</v>
      </c>
    </row>
    <row r="129601" spans="1:8" x14ac:dyDescent="0.25">
      <c r="A129601" s="2" t="s">
        <v>201</v>
      </c>
      <c r="B129601" s="2" t="s">
        <v>594</v>
      </c>
      <c r="C129601" s="2" t="s">
        <v>184</v>
      </c>
      <c r="D129601" t="s">
        <v>183</v>
      </c>
      <c r="E129601" t="s">
        <v>187</v>
      </c>
      <c r="F129601" t="s">
        <v>182</v>
      </c>
      <c r="G129601" s="2">
        <v>12436</v>
      </c>
      <c r="H129601" s="2">
        <v>3049307.2</v>
      </c>
    </row>
    <row r="129602" spans="1:8" x14ac:dyDescent="0.25">
      <c r="A129602" s="2" t="s">
        <v>201</v>
      </c>
      <c r="B129602" s="2" t="s">
        <v>595</v>
      </c>
      <c r="C129602" s="2" t="s">
        <v>179</v>
      </c>
      <c r="D129602" t="s">
        <v>183</v>
      </c>
      <c r="E129602" t="s">
        <v>181</v>
      </c>
      <c r="F129602" t="s">
        <v>182</v>
      </c>
      <c r="G129602" s="2">
        <v>23876</v>
      </c>
      <c r="H129602" s="2">
        <v>5771218.379999999</v>
      </c>
    </row>
    <row r="129603" spans="1:8" x14ac:dyDescent="0.25">
      <c r="A129603" s="2" t="s">
        <v>201</v>
      </c>
      <c r="B129603" s="2" t="s">
        <v>595</v>
      </c>
      <c r="C129603" s="2" t="s">
        <v>184</v>
      </c>
      <c r="D129603" t="s">
        <v>180</v>
      </c>
      <c r="E129603" t="s">
        <v>181</v>
      </c>
      <c r="F129603" t="s">
        <v>182</v>
      </c>
      <c r="G129603" s="2">
        <v>583461</v>
      </c>
      <c r="H129603" s="2">
        <v>141174130.34000009</v>
      </c>
    </row>
    <row r="129604" spans="1:8" x14ac:dyDescent="0.25">
      <c r="A129604" s="2" t="s">
        <v>201</v>
      </c>
      <c r="B129604" s="2" t="s">
        <v>595</v>
      </c>
      <c r="C129604" s="2" t="s">
        <v>184</v>
      </c>
      <c r="D129604" t="s">
        <v>185</v>
      </c>
      <c r="E129604" t="s">
        <v>181</v>
      </c>
      <c r="F129604" t="s">
        <v>182</v>
      </c>
      <c r="G129604" s="2">
        <v>166678</v>
      </c>
      <c r="H129604" s="2">
        <v>40263911.729999997</v>
      </c>
    </row>
    <row r="129605" spans="1:8" x14ac:dyDescent="0.25">
      <c r="A129605" s="2" t="s">
        <v>201</v>
      </c>
      <c r="B129605" s="2" t="s">
        <v>595</v>
      </c>
      <c r="C129605" s="2" t="s">
        <v>179</v>
      </c>
      <c r="D129605" t="s">
        <v>180</v>
      </c>
      <c r="E129605" t="s">
        <v>181</v>
      </c>
      <c r="F129605" t="s">
        <v>182</v>
      </c>
      <c r="G129605" s="2">
        <v>171697</v>
      </c>
      <c r="H129605" s="2">
        <v>41544313.959999882</v>
      </c>
    </row>
    <row r="129606" spans="1:8" x14ac:dyDescent="0.25">
      <c r="A129606" s="2" t="s">
        <v>201</v>
      </c>
      <c r="B129606" s="2" t="s">
        <v>595</v>
      </c>
      <c r="C129606" s="2" t="s">
        <v>184</v>
      </c>
      <c r="D129606" t="s">
        <v>180</v>
      </c>
      <c r="E129606" t="s">
        <v>187</v>
      </c>
      <c r="F129606" t="s">
        <v>182</v>
      </c>
      <c r="G129606" s="2">
        <v>124228</v>
      </c>
      <c r="H129606" s="2">
        <v>30047026.359999999</v>
      </c>
    </row>
    <row r="129607" spans="1:8" x14ac:dyDescent="0.25">
      <c r="A129607" s="2" t="s">
        <v>201</v>
      </c>
      <c r="B129607" s="2" t="s">
        <v>595</v>
      </c>
      <c r="C129607" s="2" t="s">
        <v>184</v>
      </c>
      <c r="D129607" t="s">
        <v>183</v>
      </c>
      <c r="E129607" t="s">
        <v>187</v>
      </c>
      <c r="F129607" t="s">
        <v>182</v>
      </c>
      <c r="G129607" s="2">
        <v>31889</v>
      </c>
      <c r="H129607" s="2">
        <v>7712992.4299999997</v>
      </c>
    </row>
    <row r="129608" spans="1:8" x14ac:dyDescent="0.25">
      <c r="A129608" s="2" t="s">
        <v>201</v>
      </c>
      <c r="B129608" s="2" t="s">
        <v>596</v>
      </c>
      <c r="C129608" s="2" t="s">
        <v>184</v>
      </c>
      <c r="D129608" t="s">
        <v>185</v>
      </c>
      <c r="E129608" t="s">
        <v>181</v>
      </c>
      <c r="F129608" t="s">
        <v>182</v>
      </c>
      <c r="G129608" s="2">
        <v>296238</v>
      </c>
      <c r="H129608" s="2">
        <v>71450490.089999989</v>
      </c>
    </row>
    <row r="129609" spans="1:8" x14ac:dyDescent="0.25">
      <c r="A129609" s="2" t="s">
        <v>201</v>
      </c>
      <c r="B129609" s="2" t="s">
        <v>596</v>
      </c>
      <c r="C129609" s="2" t="s">
        <v>184</v>
      </c>
      <c r="D129609" t="s">
        <v>180</v>
      </c>
      <c r="E129609" t="s">
        <v>181</v>
      </c>
      <c r="F129609" t="s">
        <v>182</v>
      </c>
      <c r="G129609" s="2">
        <v>808990</v>
      </c>
      <c r="H129609" s="2">
        <v>192807682.03999883</v>
      </c>
    </row>
    <row r="129610" spans="1:8" x14ac:dyDescent="0.25">
      <c r="A129610" s="2" t="s">
        <v>201</v>
      </c>
      <c r="B129610" s="2" t="s">
        <v>596</v>
      </c>
      <c r="C129610" s="2" t="s">
        <v>179</v>
      </c>
      <c r="D129610" t="s">
        <v>180</v>
      </c>
      <c r="E129610" t="s">
        <v>181</v>
      </c>
      <c r="F129610" t="s">
        <v>182</v>
      </c>
      <c r="G129610" s="2">
        <v>252133</v>
      </c>
      <c r="H129610" s="2">
        <v>60073464.49999997</v>
      </c>
    </row>
    <row r="129611" spans="1:8" x14ac:dyDescent="0.25">
      <c r="A129611" s="2" t="s">
        <v>201</v>
      </c>
      <c r="B129611" s="2" t="s">
        <v>596</v>
      </c>
      <c r="C129611" s="2" t="s">
        <v>179</v>
      </c>
      <c r="D129611" t="s">
        <v>183</v>
      </c>
      <c r="E129611" t="s">
        <v>181</v>
      </c>
      <c r="F129611" t="s">
        <v>182</v>
      </c>
      <c r="G129611" s="2">
        <v>19410</v>
      </c>
      <c r="H129611" s="2">
        <v>4634386.5900000008</v>
      </c>
    </row>
    <row r="129612" spans="1:8" x14ac:dyDescent="0.25">
      <c r="A129612" s="2" t="s">
        <v>201</v>
      </c>
      <c r="B129612" s="2" t="s">
        <v>596</v>
      </c>
      <c r="C129612" s="2" t="s">
        <v>184</v>
      </c>
      <c r="D129612" t="s">
        <v>180</v>
      </c>
      <c r="E129612" t="s">
        <v>187</v>
      </c>
      <c r="F129612" t="s">
        <v>182</v>
      </c>
      <c r="G129612" s="2">
        <v>194125</v>
      </c>
      <c r="H129612" s="2">
        <v>46180396.25</v>
      </c>
    </row>
    <row r="129613" spans="1:8" x14ac:dyDescent="0.25">
      <c r="A129613" s="2" t="s">
        <v>201</v>
      </c>
      <c r="B129613" s="2" t="s">
        <v>596</v>
      </c>
      <c r="C129613" s="2" t="s">
        <v>184</v>
      </c>
      <c r="D129613" t="s">
        <v>183</v>
      </c>
      <c r="E129613" t="s">
        <v>187</v>
      </c>
      <c r="F129613" t="s">
        <v>182</v>
      </c>
      <c r="G129613" s="2">
        <v>13248</v>
      </c>
      <c r="H129613" s="2">
        <v>3151566.7199999997</v>
      </c>
    </row>
    <row r="129614" spans="1:8" x14ac:dyDescent="0.25">
      <c r="A129614" s="2" t="s">
        <v>201</v>
      </c>
      <c r="B129614" s="2" t="s">
        <v>597</v>
      </c>
      <c r="C129614" s="2" t="s">
        <v>184</v>
      </c>
      <c r="D129614" t="s">
        <v>180</v>
      </c>
      <c r="E129614" t="s">
        <v>181</v>
      </c>
      <c r="F129614" t="s">
        <v>182</v>
      </c>
      <c r="G129614" s="2">
        <v>551413</v>
      </c>
      <c r="H129614" s="2">
        <v>129493266.3300008</v>
      </c>
    </row>
    <row r="129615" spans="1:8" x14ac:dyDescent="0.25">
      <c r="A129615" s="2" t="s">
        <v>201</v>
      </c>
      <c r="B129615" s="2" t="s">
        <v>597</v>
      </c>
      <c r="C129615" s="2" t="s">
        <v>184</v>
      </c>
      <c r="D129615" t="s">
        <v>185</v>
      </c>
      <c r="E129615" t="s">
        <v>181</v>
      </c>
      <c r="F129615" t="s">
        <v>182</v>
      </c>
      <c r="G129615" s="2">
        <v>274096</v>
      </c>
      <c r="H129615" s="2">
        <v>64608431.440000042</v>
      </c>
    </row>
    <row r="129616" spans="1:8" x14ac:dyDescent="0.25">
      <c r="A129616" s="2" t="s">
        <v>201</v>
      </c>
      <c r="B129616" s="2" t="s">
        <v>597</v>
      </c>
      <c r="C129616" s="2" t="s">
        <v>179</v>
      </c>
      <c r="D129616" t="s">
        <v>180</v>
      </c>
      <c r="E129616" t="s">
        <v>181</v>
      </c>
      <c r="F129616" t="s">
        <v>182</v>
      </c>
      <c r="G129616" s="2">
        <v>212317</v>
      </c>
      <c r="H129616" s="2">
        <v>49865533.679999903</v>
      </c>
    </row>
    <row r="129617" spans="1:8" x14ac:dyDescent="0.25">
      <c r="A129617" s="2" t="s">
        <v>201</v>
      </c>
      <c r="B129617" s="2" t="s">
        <v>597</v>
      </c>
      <c r="C129617" s="2" t="s">
        <v>179</v>
      </c>
      <c r="D129617" t="s">
        <v>183</v>
      </c>
      <c r="E129617" t="s">
        <v>181</v>
      </c>
      <c r="F129617" t="s">
        <v>182</v>
      </c>
      <c r="G129617" s="2">
        <v>14133</v>
      </c>
      <c r="H129617" s="2">
        <v>3318778.9299999997</v>
      </c>
    </row>
    <row r="129618" spans="1:8" x14ac:dyDescent="0.25">
      <c r="A129618" s="2" t="s">
        <v>201</v>
      </c>
      <c r="B129618" s="2" t="s">
        <v>597</v>
      </c>
      <c r="C129618" s="2" t="s">
        <v>184</v>
      </c>
      <c r="D129618" t="s">
        <v>180</v>
      </c>
      <c r="E129618" t="s">
        <v>187</v>
      </c>
      <c r="F129618" t="s">
        <v>182</v>
      </c>
      <c r="G129618" s="2">
        <v>26742</v>
      </c>
      <c r="H129618" s="2">
        <v>6240780.5399999991</v>
      </c>
    </row>
    <row r="129619" spans="1:8" x14ac:dyDescent="0.25">
      <c r="A129619" s="2" t="s">
        <v>201</v>
      </c>
      <c r="B129619" s="2" t="s">
        <v>597</v>
      </c>
      <c r="C129619" s="2" t="s">
        <v>184</v>
      </c>
      <c r="D129619" t="s">
        <v>183</v>
      </c>
      <c r="E129619" t="s">
        <v>187</v>
      </c>
      <c r="F129619" t="s">
        <v>182</v>
      </c>
      <c r="G129619" s="2">
        <v>2785</v>
      </c>
      <c r="H129619" s="2">
        <v>649935.44999999995</v>
      </c>
    </row>
    <row r="129620" spans="1:8" x14ac:dyDescent="0.25">
      <c r="A129620" s="2" t="s">
        <v>201</v>
      </c>
      <c r="B129620" s="2" t="s">
        <v>598</v>
      </c>
      <c r="C129620" s="2" t="s">
        <v>184</v>
      </c>
      <c r="D129620" t="s">
        <v>185</v>
      </c>
      <c r="E129620" t="s">
        <v>181</v>
      </c>
      <c r="F129620" t="s">
        <v>182</v>
      </c>
      <c r="G129620" s="2">
        <v>45923</v>
      </c>
      <c r="H129620" s="2">
        <v>10620530.810000002</v>
      </c>
    </row>
    <row r="129621" spans="1:8" x14ac:dyDescent="0.25">
      <c r="A129621" s="2" t="s">
        <v>201</v>
      </c>
      <c r="B129621" s="2" t="s">
        <v>598</v>
      </c>
      <c r="C129621" s="2" t="s">
        <v>184</v>
      </c>
      <c r="D129621" t="s">
        <v>180</v>
      </c>
      <c r="E129621" t="s">
        <v>181</v>
      </c>
      <c r="F129621" t="s">
        <v>182</v>
      </c>
      <c r="G129621" s="2">
        <v>396495</v>
      </c>
      <c r="H129621" s="2">
        <v>91619930.429999888</v>
      </c>
    </row>
    <row r="129622" spans="1:8" x14ac:dyDescent="0.25">
      <c r="A129622" s="2" t="s">
        <v>201</v>
      </c>
      <c r="B129622" s="2" t="s">
        <v>598</v>
      </c>
      <c r="C129622" s="2" t="s">
        <v>179</v>
      </c>
      <c r="D129622" t="s">
        <v>180</v>
      </c>
      <c r="E129622" t="s">
        <v>181</v>
      </c>
      <c r="F129622" t="s">
        <v>182</v>
      </c>
      <c r="G129622" s="2">
        <v>88141</v>
      </c>
      <c r="H129622" s="2">
        <v>20357207.79000004</v>
      </c>
    </row>
    <row r="129623" spans="1:8" x14ac:dyDescent="0.25">
      <c r="A129623" s="2" t="s">
        <v>201</v>
      </c>
      <c r="B129623" s="2" t="s">
        <v>598</v>
      </c>
      <c r="C129623" s="2" t="s">
        <v>179</v>
      </c>
      <c r="D129623" t="s">
        <v>183</v>
      </c>
      <c r="E129623" t="s">
        <v>181</v>
      </c>
      <c r="F129623" t="s">
        <v>182</v>
      </c>
      <c r="G129623" s="2">
        <v>16254</v>
      </c>
      <c r="H129623" s="2">
        <v>3754238.9599999967</v>
      </c>
    </row>
    <row r="129624" spans="1:8" x14ac:dyDescent="0.25">
      <c r="A129624" s="2" t="s">
        <v>201</v>
      </c>
      <c r="B129624" s="2" t="s">
        <v>598</v>
      </c>
      <c r="C129624" s="2" t="s">
        <v>184</v>
      </c>
      <c r="D129624" t="s">
        <v>183</v>
      </c>
      <c r="E129624" t="s">
        <v>187</v>
      </c>
      <c r="F129624" t="s">
        <v>182</v>
      </c>
      <c r="G129624" s="2">
        <v>8803</v>
      </c>
      <c r="H129624" s="2">
        <v>2038598.74</v>
      </c>
    </row>
    <row r="129625" spans="1:8" x14ac:dyDescent="0.25">
      <c r="A129625" s="2" t="s">
        <v>201</v>
      </c>
      <c r="B129625" s="2" t="s">
        <v>598</v>
      </c>
      <c r="C129625" s="2" t="s">
        <v>184</v>
      </c>
      <c r="D129625" t="s">
        <v>180</v>
      </c>
      <c r="E129625" t="s">
        <v>187</v>
      </c>
      <c r="F129625" t="s">
        <v>182</v>
      </c>
      <c r="G129625" s="2">
        <v>56802</v>
      </c>
      <c r="H129625" s="2">
        <v>13154207.16</v>
      </c>
    </row>
    <row r="129626" spans="1:8" x14ac:dyDescent="0.25">
      <c r="A129626" s="2" t="s">
        <v>201</v>
      </c>
      <c r="B129626" s="2" t="s">
        <v>598</v>
      </c>
      <c r="C129626" s="2" t="s">
        <v>179</v>
      </c>
      <c r="D129626" t="s">
        <v>180</v>
      </c>
      <c r="E129626" t="s">
        <v>187</v>
      </c>
      <c r="F129626" t="s">
        <v>182</v>
      </c>
      <c r="G129626" s="2">
        <v>2115</v>
      </c>
      <c r="H129626" s="2">
        <v>489791.7</v>
      </c>
    </row>
    <row r="129627" spans="1:8" x14ac:dyDescent="0.25">
      <c r="A129627" s="2" t="s">
        <v>201</v>
      </c>
      <c r="B129627" s="2" t="s">
        <v>598</v>
      </c>
      <c r="C129627" s="2" t="s">
        <v>179</v>
      </c>
      <c r="D129627" t="s">
        <v>183</v>
      </c>
      <c r="E129627" t="s">
        <v>187</v>
      </c>
      <c r="F129627" t="s">
        <v>182</v>
      </c>
      <c r="G129627" s="2">
        <v>1300</v>
      </c>
      <c r="H129627" s="2">
        <v>301054</v>
      </c>
    </row>
    <row r="129628" spans="1:8" x14ac:dyDescent="0.25">
      <c r="A129628" s="2" t="s">
        <v>201</v>
      </c>
      <c r="B129628" s="2" t="s">
        <v>598</v>
      </c>
      <c r="C129628" s="2" t="s">
        <v>184</v>
      </c>
      <c r="D129628" t="s">
        <v>183</v>
      </c>
      <c r="E129628" t="s">
        <v>188</v>
      </c>
      <c r="F129628" t="s">
        <v>182</v>
      </c>
      <c r="G129628" s="2">
        <v>2</v>
      </c>
      <c r="H129628" s="2">
        <v>463.16</v>
      </c>
    </row>
    <row r="129629" spans="1:8" x14ac:dyDescent="0.25">
      <c r="A129629" s="2" t="s">
        <v>201</v>
      </c>
      <c r="B129629" s="2" t="s">
        <v>599</v>
      </c>
      <c r="C129629" s="2" t="s">
        <v>179</v>
      </c>
      <c r="D129629" t="s">
        <v>183</v>
      </c>
      <c r="E129629" t="s">
        <v>181</v>
      </c>
      <c r="F129629" t="s">
        <v>182</v>
      </c>
      <c r="G129629" s="2">
        <v>15917</v>
      </c>
      <c r="H129629" s="2">
        <v>3670043.7400000007</v>
      </c>
    </row>
    <row r="129630" spans="1:8" x14ac:dyDescent="0.25">
      <c r="A129630" s="2" t="s">
        <v>201</v>
      </c>
      <c r="B129630" s="2" t="s">
        <v>599</v>
      </c>
      <c r="C129630" s="2" t="s">
        <v>179</v>
      </c>
      <c r="D129630" t="s">
        <v>180</v>
      </c>
      <c r="E129630" t="s">
        <v>181</v>
      </c>
      <c r="F129630" t="s">
        <v>182</v>
      </c>
      <c r="G129630" s="2">
        <v>118972</v>
      </c>
      <c r="H129630" s="2">
        <v>27466911.659999993</v>
      </c>
    </row>
    <row r="129631" spans="1:8" x14ac:dyDescent="0.25">
      <c r="A129631" s="2" t="s">
        <v>201</v>
      </c>
      <c r="B129631" s="2" t="s">
        <v>599</v>
      </c>
      <c r="C129631" s="2" t="s">
        <v>184</v>
      </c>
      <c r="D129631" t="s">
        <v>180</v>
      </c>
      <c r="E129631" t="s">
        <v>181</v>
      </c>
      <c r="F129631" t="s">
        <v>182</v>
      </c>
      <c r="G129631" s="2">
        <v>560444</v>
      </c>
      <c r="H129631" s="2">
        <v>129270292.34000002</v>
      </c>
    </row>
    <row r="129632" spans="1:8" x14ac:dyDescent="0.25">
      <c r="A129632" s="2" t="s">
        <v>201</v>
      </c>
      <c r="B129632" s="2" t="s">
        <v>599</v>
      </c>
      <c r="C129632" s="2" t="s">
        <v>184</v>
      </c>
      <c r="D129632" t="s">
        <v>185</v>
      </c>
      <c r="E129632" t="s">
        <v>181</v>
      </c>
      <c r="F129632" t="s">
        <v>182</v>
      </c>
      <c r="G129632" s="2">
        <v>56070</v>
      </c>
      <c r="H129632" s="2">
        <v>12925132.090000002</v>
      </c>
    </row>
    <row r="129633" spans="1:8" x14ac:dyDescent="0.25">
      <c r="A129633" s="2" t="s">
        <v>201</v>
      </c>
      <c r="B129633" s="2" t="s">
        <v>599</v>
      </c>
      <c r="C129633" s="2" t="s">
        <v>184</v>
      </c>
      <c r="D129633" t="s">
        <v>183</v>
      </c>
      <c r="E129633" t="s">
        <v>187</v>
      </c>
      <c r="F129633" t="s">
        <v>182</v>
      </c>
      <c r="G129633" s="2">
        <v>19178</v>
      </c>
      <c r="H129633" s="2">
        <v>4417844.08</v>
      </c>
    </row>
    <row r="129634" spans="1:8" x14ac:dyDescent="0.25">
      <c r="A129634" s="2" t="s">
        <v>201</v>
      </c>
      <c r="B129634" s="2" t="s">
        <v>599</v>
      </c>
      <c r="C129634" s="2" t="s">
        <v>184</v>
      </c>
      <c r="D129634" t="s">
        <v>180</v>
      </c>
      <c r="E129634" t="s">
        <v>187</v>
      </c>
      <c r="F129634" t="s">
        <v>182</v>
      </c>
      <c r="G129634" s="2">
        <v>26323</v>
      </c>
      <c r="H129634" s="2">
        <v>6063766.2799999993</v>
      </c>
    </row>
    <row r="129635" spans="1:8" x14ac:dyDescent="0.25">
      <c r="A129635" s="2" t="s">
        <v>201</v>
      </c>
      <c r="B129635" s="2" t="s">
        <v>600</v>
      </c>
      <c r="C129635" s="2" t="s">
        <v>179</v>
      </c>
      <c r="D129635" t="s">
        <v>183</v>
      </c>
      <c r="E129635" t="s">
        <v>181</v>
      </c>
      <c r="F129635" t="s">
        <v>182</v>
      </c>
      <c r="G129635" s="2">
        <v>9352</v>
      </c>
      <c r="H129635" s="2">
        <v>2184203.1299999994</v>
      </c>
    </row>
    <row r="129636" spans="1:8" x14ac:dyDescent="0.25">
      <c r="A129636" s="2" t="s">
        <v>201</v>
      </c>
      <c r="B129636" s="2" t="s">
        <v>600</v>
      </c>
      <c r="C129636" s="2" t="s">
        <v>184</v>
      </c>
      <c r="D129636" t="s">
        <v>180</v>
      </c>
      <c r="E129636" t="s">
        <v>181</v>
      </c>
      <c r="F129636" t="s">
        <v>182</v>
      </c>
      <c r="G129636" s="2">
        <v>454208</v>
      </c>
      <c r="H129636" s="2">
        <v>105976485.75000022</v>
      </c>
    </row>
    <row r="129637" spans="1:8" x14ac:dyDescent="0.25">
      <c r="A129637" s="2" t="s">
        <v>201</v>
      </c>
      <c r="B129637" s="2" t="s">
        <v>600</v>
      </c>
      <c r="C129637" s="2" t="s">
        <v>184</v>
      </c>
      <c r="D129637" t="s">
        <v>185</v>
      </c>
      <c r="E129637" t="s">
        <v>181</v>
      </c>
      <c r="F129637" t="s">
        <v>182</v>
      </c>
      <c r="G129637" s="2">
        <v>364617</v>
      </c>
      <c r="H129637" s="2">
        <v>85072406.060000002</v>
      </c>
    </row>
    <row r="129638" spans="1:8" x14ac:dyDescent="0.25">
      <c r="A129638" s="2" t="s">
        <v>201</v>
      </c>
      <c r="B129638" s="2" t="s">
        <v>600</v>
      </c>
      <c r="C129638" s="2" t="s">
        <v>179</v>
      </c>
      <c r="D129638" t="s">
        <v>180</v>
      </c>
      <c r="E129638" t="s">
        <v>181</v>
      </c>
      <c r="F129638" t="s">
        <v>182</v>
      </c>
      <c r="G129638" s="2">
        <v>140840</v>
      </c>
      <c r="H129638" s="2">
        <v>32855794.949999977</v>
      </c>
    </row>
    <row r="129639" spans="1:8" x14ac:dyDescent="0.25">
      <c r="A129639" s="2" t="s">
        <v>201</v>
      </c>
      <c r="B129639" s="2" t="s">
        <v>600</v>
      </c>
      <c r="C129639" s="2" t="s">
        <v>179</v>
      </c>
      <c r="D129639" t="s">
        <v>183</v>
      </c>
      <c r="E129639" t="s">
        <v>187</v>
      </c>
      <c r="F129639" t="s">
        <v>182</v>
      </c>
      <c r="G129639" s="2">
        <v>168</v>
      </c>
      <c r="H129639" s="2">
        <v>39056.639999999999</v>
      </c>
    </row>
    <row r="129640" spans="1:8" x14ac:dyDescent="0.25">
      <c r="A129640" s="2" t="s">
        <v>201</v>
      </c>
      <c r="B129640" s="2" t="s">
        <v>600</v>
      </c>
      <c r="C129640" s="2" t="s">
        <v>184</v>
      </c>
      <c r="D129640" t="s">
        <v>180</v>
      </c>
      <c r="E129640" t="s">
        <v>187</v>
      </c>
      <c r="F129640" t="s">
        <v>182</v>
      </c>
      <c r="G129640" s="2">
        <v>92990</v>
      </c>
      <c r="H129640" s="2">
        <v>21618315.199999999</v>
      </c>
    </row>
    <row r="129641" spans="1:8" x14ac:dyDescent="0.25">
      <c r="A129641" s="2" t="s">
        <v>201</v>
      </c>
      <c r="B129641" s="2" t="s">
        <v>600</v>
      </c>
      <c r="C129641" s="2" t="s">
        <v>184</v>
      </c>
      <c r="D129641" t="s">
        <v>183</v>
      </c>
      <c r="E129641" t="s">
        <v>187</v>
      </c>
      <c r="F129641" t="s">
        <v>182</v>
      </c>
      <c r="G129641" s="2">
        <v>15972</v>
      </c>
      <c r="H129641" s="2">
        <v>3713170.56</v>
      </c>
    </row>
    <row r="129642" spans="1:8" x14ac:dyDescent="0.25">
      <c r="A129642" s="2" t="s">
        <v>201</v>
      </c>
      <c r="B129642" s="2" t="s">
        <v>601</v>
      </c>
      <c r="C129642" s="2" t="s">
        <v>184</v>
      </c>
      <c r="D129642" t="s">
        <v>180</v>
      </c>
      <c r="E129642" t="s">
        <v>181</v>
      </c>
      <c r="F129642" t="s">
        <v>182</v>
      </c>
      <c r="G129642" s="2">
        <v>386302</v>
      </c>
      <c r="H129642" s="2">
        <v>90397565.889999911</v>
      </c>
    </row>
    <row r="129643" spans="1:8" x14ac:dyDescent="0.25">
      <c r="A129643" s="2" t="s">
        <v>201</v>
      </c>
      <c r="B129643" s="2" t="s">
        <v>601</v>
      </c>
      <c r="C129643" s="2" t="s">
        <v>184</v>
      </c>
      <c r="D129643" t="s">
        <v>185</v>
      </c>
      <c r="E129643" t="s">
        <v>181</v>
      </c>
      <c r="F129643" t="s">
        <v>182</v>
      </c>
      <c r="G129643" s="2">
        <v>37086</v>
      </c>
      <c r="H129643" s="2">
        <v>8644589.3300000019</v>
      </c>
    </row>
    <row r="129644" spans="1:8" x14ac:dyDescent="0.25">
      <c r="A129644" s="2" t="s">
        <v>201</v>
      </c>
      <c r="B129644" s="2" t="s">
        <v>601</v>
      </c>
      <c r="C129644" s="2" t="s">
        <v>179</v>
      </c>
      <c r="D129644" t="s">
        <v>180</v>
      </c>
      <c r="E129644" t="s">
        <v>181</v>
      </c>
      <c r="F129644" t="s">
        <v>182</v>
      </c>
      <c r="G129644" s="2">
        <v>104042</v>
      </c>
      <c r="H129644" s="2">
        <v>24347932.69999991</v>
      </c>
    </row>
    <row r="129645" spans="1:8" x14ac:dyDescent="0.25">
      <c r="A129645" s="2" t="s">
        <v>201</v>
      </c>
      <c r="B129645" s="2" t="s">
        <v>601</v>
      </c>
      <c r="C129645" s="2" t="s">
        <v>179</v>
      </c>
      <c r="D129645" t="s">
        <v>183</v>
      </c>
      <c r="E129645" t="s">
        <v>181</v>
      </c>
      <c r="F129645" t="s">
        <v>182</v>
      </c>
      <c r="G129645" s="2">
        <v>11943</v>
      </c>
      <c r="H129645" s="2">
        <v>2791645.3400000003</v>
      </c>
    </row>
    <row r="129646" spans="1:8" x14ac:dyDescent="0.25">
      <c r="A129646" s="2" t="s">
        <v>201</v>
      </c>
      <c r="B129646" s="2" t="s">
        <v>601</v>
      </c>
      <c r="C129646" s="2" t="s">
        <v>179</v>
      </c>
      <c r="D129646" t="s">
        <v>180</v>
      </c>
      <c r="E129646" t="s">
        <v>187</v>
      </c>
      <c r="F129646" t="s">
        <v>182</v>
      </c>
      <c r="G129646" s="2">
        <v>1288</v>
      </c>
      <c r="H129646" s="2">
        <v>300451.76</v>
      </c>
    </row>
    <row r="129647" spans="1:8" x14ac:dyDescent="0.25">
      <c r="A129647" s="2" t="s">
        <v>201</v>
      </c>
      <c r="B129647" s="2" t="s">
        <v>601</v>
      </c>
      <c r="C129647" s="2" t="s">
        <v>179</v>
      </c>
      <c r="D129647" t="s">
        <v>183</v>
      </c>
      <c r="E129647" t="s">
        <v>187</v>
      </c>
      <c r="F129647" t="s">
        <v>182</v>
      </c>
      <c r="G129647" s="2">
        <v>3558</v>
      </c>
      <c r="H129647" s="2">
        <v>829974.66</v>
      </c>
    </row>
    <row r="129648" spans="1:8" x14ac:dyDescent="0.25">
      <c r="A129648" s="2" t="s">
        <v>201</v>
      </c>
      <c r="B129648" s="2" t="s">
        <v>601</v>
      </c>
      <c r="C129648" s="2" t="s">
        <v>184</v>
      </c>
      <c r="D129648" t="s">
        <v>180</v>
      </c>
      <c r="E129648" t="s">
        <v>187</v>
      </c>
      <c r="F129648" t="s">
        <v>182</v>
      </c>
      <c r="G129648" s="2">
        <v>26905</v>
      </c>
      <c r="H129648" s="2">
        <v>6276129.3500000006</v>
      </c>
    </row>
    <row r="129649" spans="1:8" x14ac:dyDescent="0.25">
      <c r="A129649" s="2" t="s">
        <v>201</v>
      </c>
      <c r="B129649" s="2" t="s">
        <v>601</v>
      </c>
      <c r="C129649" s="2" t="s">
        <v>184</v>
      </c>
      <c r="D129649" t="s">
        <v>183</v>
      </c>
      <c r="E129649" t="s">
        <v>187</v>
      </c>
      <c r="F129649" t="s">
        <v>182</v>
      </c>
      <c r="G129649" s="2">
        <v>18778</v>
      </c>
      <c r="H129649" s="2">
        <v>4380344.0600000005</v>
      </c>
    </row>
    <row r="129650" spans="1:8" x14ac:dyDescent="0.25">
      <c r="A129650" s="2" t="s">
        <v>201</v>
      </c>
      <c r="B129650" s="2" t="s">
        <v>601</v>
      </c>
      <c r="C129650" s="2" t="s">
        <v>184</v>
      </c>
      <c r="D129650" t="s">
        <v>183</v>
      </c>
      <c r="E129650" t="s">
        <v>181</v>
      </c>
      <c r="F129650" t="s">
        <v>182</v>
      </c>
      <c r="G129650" s="2">
        <v>2419</v>
      </c>
      <c r="H129650" s="2">
        <v>565852.48</v>
      </c>
    </row>
    <row r="129651" spans="1:8" x14ac:dyDescent="0.25">
      <c r="A129651" s="2" t="s">
        <v>201</v>
      </c>
      <c r="B129651" s="2" t="s">
        <v>602</v>
      </c>
      <c r="C129651" s="2" t="s">
        <v>184</v>
      </c>
      <c r="D129651" t="s">
        <v>185</v>
      </c>
      <c r="E129651" t="s">
        <v>181</v>
      </c>
      <c r="F129651" t="s">
        <v>182</v>
      </c>
      <c r="G129651" s="2">
        <v>72999</v>
      </c>
      <c r="H129651" s="2">
        <v>17478377.169999998</v>
      </c>
    </row>
    <row r="129652" spans="1:8" x14ac:dyDescent="0.25">
      <c r="A129652" s="2" t="s">
        <v>201</v>
      </c>
      <c r="B129652" s="2" t="s">
        <v>602</v>
      </c>
      <c r="C129652" s="2" t="s">
        <v>184</v>
      </c>
      <c r="D129652" t="s">
        <v>180</v>
      </c>
      <c r="E129652" t="s">
        <v>181</v>
      </c>
      <c r="F129652" t="s">
        <v>182</v>
      </c>
      <c r="G129652" s="2">
        <v>466304</v>
      </c>
      <c r="H129652" s="2">
        <v>113538028.58000016</v>
      </c>
    </row>
    <row r="129653" spans="1:8" x14ac:dyDescent="0.25">
      <c r="A129653" s="2" t="s">
        <v>201</v>
      </c>
      <c r="B129653" s="2" t="s">
        <v>602</v>
      </c>
      <c r="C129653" s="2" t="s">
        <v>179</v>
      </c>
      <c r="D129653" t="s">
        <v>180</v>
      </c>
      <c r="E129653" t="s">
        <v>181</v>
      </c>
      <c r="F129653" t="s">
        <v>182</v>
      </c>
      <c r="G129653" s="2">
        <v>160936</v>
      </c>
      <c r="H129653" s="2">
        <v>39080228.039999895</v>
      </c>
    </row>
    <row r="129654" spans="1:8" x14ac:dyDescent="0.25">
      <c r="A129654" s="2" t="s">
        <v>201</v>
      </c>
      <c r="B129654" s="2" t="s">
        <v>602</v>
      </c>
      <c r="C129654" s="2" t="s">
        <v>179</v>
      </c>
      <c r="D129654" t="s">
        <v>183</v>
      </c>
      <c r="E129654" t="s">
        <v>181</v>
      </c>
      <c r="F129654" t="s">
        <v>182</v>
      </c>
      <c r="G129654" s="2">
        <v>10968</v>
      </c>
      <c r="H129654" s="2">
        <v>2680815.7999999993</v>
      </c>
    </row>
    <row r="129655" spans="1:8" x14ac:dyDescent="0.25">
      <c r="A129655" s="2" t="s">
        <v>201</v>
      </c>
      <c r="B129655" s="2" t="s">
        <v>602</v>
      </c>
      <c r="C129655" s="2" t="s">
        <v>184</v>
      </c>
      <c r="D129655" t="s">
        <v>180</v>
      </c>
      <c r="E129655" t="s">
        <v>187</v>
      </c>
      <c r="F129655" t="s">
        <v>182</v>
      </c>
      <c r="G129655" s="2">
        <v>39135</v>
      </c>
      <c r="H129655" s="2">
        <v>9588075</v>
      </c>
    </row>
    <row r="129656" spans="1:8" x14ac:dyDescent="0.25">
      <c r="A129656" s="2" t="s">
        <v>201</v>
      </c>
      <c r="B129656" s="2" t="s">
        <v>602</v>
      </c>
      <c r="C129656" s="2" t="s">
        <v>184</v>
      </c>
      <c r="D129656" t="s">
        <v>183</v>
      </c>
      <c r="E129656" t="s">
        <v>187</v>
      </c>
      <c r="F129656" t="s">
        <v>182</v>
      </c>
      <c r="G129656" s="2">
        <v>13000</v>
      </c>
      <c r="H129656" s="2">
        <v>3185000</v>
      </c>
    </row>
    <row r="129657" spans="1:8" x14ac:dyDescent="0.25">
      <c r="A129657" s="2" t="s">
        <v>201</v>
      </c>
      <c r="B129657" s="2" t="s">
        <v>603</v>
      </c>
      <c r="C129657" s="2" t="s">
        <v>179</v>
      </c>
      <c r="D129657" t="s">
        <v>180</v>
      </c>
      <c r="E129657" t="s">
        <v>181</v>
      </c>
      <c r="F129657" t="s">
        <v>182</v>
      </c>
      <c r="G129657" s="2">
        <v>113577</v>
      </c>
      <c r="H129657" s="2">
        <v>27785415.350000001</v>
      </c>
    </row>
    <row r="129658" spans="1:8" x14ac:dyDescent="0.25">
      <c r="A129658" s="2" t="s">
        <v>201</v>
      </c>
      <c r="B129658" s="2" t="s">
        <v>603</v>
      </c>
      <c r="C129658" s="2" t="s">
        <v>184</v>
      </c>
      <c r="D129658" t="s">
        <v>185</v>
      </c>
      <c r="E129658" t="s">
        <v>181</v>
      </c>
      <c r="F129658" t="s">
        <v>182</v>
      </c>
      <c r="G129658" s="2">
        <v>73068</v>
      </c>
      <c r="H129658" s="2">
        <v>17998188.709999997</v>
      </c>
    </row>
    <row r="129659" spans="1:8" x14ac:dyDescent="0.25">
      <c r="A129659" s="2" t="s">
        <v>201</v>
      </c>
      <c r="B129659" s="2" t="s">
        <v>603</v>
      </c>
      <c r="C129659" s="2" t="s">
        <v>184</v>
      </c>
      <c r="D129659" t="s">
        <v>180</v>
      </c>
      <c r="E129659" t="s">
        <v>181</v>
      </c>
      <c r="F129659" t="s">
        <v>182</v>
      </c>
      <c r="G129659" s="2">
        <v>355704</v>
      </c>
      <c r="H129659" s="2">
        <v>87035517.630000174</v>
      </c>
    </row>
    <row r="129660" spans="1:8" x14ac:dyDescent="0.25">
      <c r="A129660" s="2" t="s">
        <v>201</v>
      </c>
      <c r="B129660" s="2" t="s">
        <v>603</v>
      </c>
      <c r="C129660" s="2" t="s">
        <v>179</v>
      </c>
      <c r="D129660" t="s">
        <v>183</v>
      </c>
      <c r="E129660" t="s">
        <v>181</v>
      </c>
      <c r="F129660" t="s">
        <v>182</v>
      </c>
      <c r="G129660" s="2">
        <v>14278</v>
      </c>
      <c r="H129660" s="2">
        <v>3495059.28</v>
      </c>
    </row>
    <row r="129661" spans="1:8" x14ac:dyDescent="0.25">
      <c r="A129661" s="2" t="s">
        <v>201</v>
      </c>
      <c r="B129661" s="2" t="s">
        <v>603</v>
      </c>
      <c r="C129661" s="2" t="s">
        <v>184</v>
      </c>
      <c r="D129661" t="s">
        <v>180</v>
      </c>
      <c r="E129661" t="s">
        <v>187</v>
      </c>
      <c r="F129661" t="s">
        <v>182</v>
      </c>
      <c r="G129661" s="2">
        <v>26344</v>
      </c>
      <c r="H129661" s="2">
        <v>6383678.0799999991</v>
      </c>
    </row>
    <row r="129662" spans="1:8" x14ac:dyDescent="0.25">
      <c r="A129662" s="2" t="s">
        <v>201</v>
      </c>
      <c r="B129662" s="2" t="s">
        <v>603</v>
      </c>
      <c r="C129662" s="2" t="s">
        <v>184</v>
      </c>
      <c r="D129662" t="s">
        <v>183</v>
      </c>
      <c r="E129662" t="s">
        <v>187</v>
      </c>
      <c r="F129662" t="s">
        <v>182</v>
      </c>
      <c r="G129662" s="2">
        <v>11285</v>
      </c>
      <c r="H129662" s="2">
        <v>2734581.1999999997</v>
      </c>
    </row>
    <row r="129663" spans="1:8" x14ac:dyDescent="0.25">
      <c r="A129663" s="2" t="s">
        <v>201</v>
      </c>
      <c r="B129663" s="2" t="s">
        <v>604</v>
      </c>
      <c r="C129663" s="2" t="s">
        <v>179</v>
      </c>
      <c r="D129663" t="s">
        <v>183</v>
      </c>
      <c r="E129663" t="s">
        <v>181</v>
      </c>
      <c r="F129663" t="s">
        <v>182</v>
      </c>
      <c r="G129663" s="2">
        <v>23524</v>
      </c>
      <c r="H129663" s="2">
        <v>5571784.2300000032</v>
      </c>
    </row>
    <row r="129664" spans="1:8" x14ac:dyDescent="0.25">
      <c r="A129664" s="2" t="s">
        <v>201</v>
      </c>
      <c r="B129664" s="2" t="s">
        <v>604</v>
      </c>
      <c r="C129664" s="2" t="s">
        <v>184</v>
      </c>
      <c r="D129664" t="s">
        <v>185</v>
      </c>
      <c r="E129664" t="s">
        <v>181</v>
      </c>
      <c r="F129664" t="s">
        <v>182</v>
      </c>
      <c r="G129664" s="2">
        <v>91039</v>
      </c>
      <c r="H129664" s="2">
        <v>21574753.470000036</v>
      </c>
    </row>
    <row r="129665" spans="1:8" x14ac:dyDescent="0.25">
      <c r="A129665" s="2" t="s">
        <v>201</v>
      </c>
      <c r="B129665" s="2" t="s">
        <v>604</v>
      </c>
      <c r="C129665" s="2" t="s">
        <v>184</v>
      </c>
      <c r="D129665" t="s">
        <v>180</v>
      </c>
      <c r="E129665" t="s">
        <v>181</v>
      </c>
      <c r="F129665" t="s">
        <v>182</v>
      </c>
      <c r="G129665" s="2">
        <v>451662</v>
      </c>
      <c r="H129665" s="2">
        <v>106828450.11000006</v>
      </c>
    </row>
    <row r="129666" spans="1:8" x14ac:dyDescent="0.25">
      <c r="A129666" s="2" t="s">
        <v>201</v>
      </c>
      <c r="B129666" s="2" t="s">
        <v>604</v>
      </c>
      <c r="C129666" s="2" t="s">
        <v>179</v>
      </c>
      <c r="D129666" t="s">
        <v>180</v>
      </c>
      <c r="E129666" t="s">
        <v>181</v>
      </c>
      <c r="F129666" t="s">
        <v>182</v>
      </c>
      <c r="G129666" s="2">
        <v>150602</v>
      </c>
      <c r="H129666" s="2">
        <v>35625366.390000053</v>
      </c>
    </row>
    <row r="129667" spans="1:8" x14ac:dyDescent="0.25">
      <c r="A129667" s="2" t="s">
        <v>201</v>
      </c>
      <c r="B129667" s="2" t="s">
        <v>604</v>
      </c>
      <c r="C129667" s="2" t="s">
        <v>184</v>
      </c>
      <c r="D129667" t="s">
        <v>180</v>
      </c>
      <c r="E129667" t="s">
        <v>187</v>
      </c>
      <c r="F129667" t="s">
        <v>182</v>
      </c>
      <c r="G129667" s="2">
        <v>35569</v>
      </c>
      <c r="H129667" s="2">
        <v>8409934.3599999994</v>
      </c>
    </row>
    <row r="129668" spans="1:8" x14ac:dyDescent="0.25">
      <c r="A129668" s="2" t="s">
        <v>201</v>
      </c>
      <c r="B129668" s="2" t="s">
        <v>604</v>
      </c>
      <c r="C129668" s="2" t="s">
        <v>184</v>
      </c>
      <c r="D129668" t="s">
        <v>183</v>
      </c>
      <c r="E129668" t="s">
        <v>187</v>
      </c>
      <c r="F129668" t="s">
        <v>182</v>
      </c>
      <c r="G129668" s="2">
        <v>16314</v>
      </c>
      <c r="H129668" s="2">
        <v>3857282.16</v>
      </c>
    </row>
    <row r="129669" spans="1:8" x14ac:dyDescent="0.25">
      <c r="A129669" s="2" t="s">
        <v>201</v>
      </c>
      <c r="B129669" s="2" t="s">
        <v>604</v>
      </c>
      <c r="C129669" s="2" t="s">
        <v>179</v>
      </c>
      <c r="D129669" t="s">
        <v>180</v>
      </c>
      <c r="E129669" t="s">
        <v>187</v>
      </c>
      <c r="F129669" t="s">
        <v>182</v>
      </c>
      <c r="G129669" s="2">
        <v>96</v>
      </c>
      <c r="H129669" s="2">
        <v>22698.240000000002</v>
      </c>
    </row>
    <row r="129670" spans="1:8" x14ac:dyDescent="0.25">
      <c r="A129670" s="2" t="s">
        <v>201</v>
      </c>
      <c r="B129670" s="2" t="s">
        <v>605</v>
      </c>
      <c r="C129670" s="2" t="s">
        <v>179</v>
      </c>
      <c r="D129670" t="s">
        <v>180</v>
      </c>
      <c r="E129670" t="s">
        <v>181</v>
      </c>
      <c r="F129670" t="s">
        <v>182</v>
      </c>
      <c r="G129670" s="2">
        <v>208424</v>
      </c>
      <c r="H129670" s="2">
        <v>49824815.850000016</v>
      </c>
    </row>
    <row r="129671" spans="1:8" x14ac:dyDescent="0.25">
      <c r="A129671" s="2" t="s">
        <v>201</v>
      </c>
      <c r="B129671" s="2" t="s">
        <v>605</v>
      </c>
      <c r="C129671" s="2" t="s">
        <v>184</v>
      </c>
      <c r="D129671" t="s">
        <v>180</v>
      </c>
      <c r="E129671" t="s">
        <v>181</v>
      </c>
      <c r="F129671" t="s">
        <v>182</v>
      </c>
      <c r="G129671" s="2">
        <v>732092</v>
      </c>
      <c r="H129671" s="2">
        <v>174777607.23999977</v>
      </c>
    </row>
    <row r="129672" spans="1:8" x14ac:dyDescent="0.25">
      <c r="A129672" s="2" t="s">
        <v>201</v>
      </c>
      <c r="B129672" s="2" t="s">
        <v>605</v>
      </c>
      <c r="C129672" s="2" t="s">
        <v>179</v>
      </c>
      <c r="D129672" t="s">
        <v>183</v>
      </c>
      <c r="E129672" t="s">
        <v>181</v>
      </c>
      <c r="F129672" t="s">
        <v>182</v>
      </c>
      <c r="G129672" s="2">
        <v>12394</v>
      </c>
      <c r="H129672" s="2">
        <v>2968398.6899999995</v>
      </c>
    </row>
    <row r="129673" spans="1:8" x14ac:dyDescent="0.25">
      <c r="A129673" s="2" t="s">
        <v>201</v>
      </c>
      <c r="B129673" s="2" t="s">
        <v>605</v>
      </c>
      <c r="C129673" s="2" t="s">
        <v>184</v>
      </c>
      <c r="D129673" t="s">
        <v>185</v>
      </c>
      <c r="E129673" t="s">
        <v>181</v>
      </c>
      <c r="F129673" t="s">
        <v>182</v>
      </c>
      <c r="G129673" s="2">
        <v>155023</v>
      </c>
      <c r="H129673" s="2">
        <v>37166320.5</v>
      </c>
    </row>
    <row r="129674" spans="1:8" x14ac:dyDescent="0.25">
      <c r="A129674" s="2" t="s">
        <v>201</v>
      </c>
      <c r="B129674" s="2" t="s">
        <v>605</v>
      </c>
      <c r="C129674" s="2" t="s">
        <v>184</v>
      </c>
      <c r="D129674" t="s">
        <v>183</v>
      </c>
      <c r="E129674" t="s">
        <v>187</v>
      </c>
      <c r="F129674" t="s">
        <v>182</v>
      </c>
      <c r="G129674" s="2">
        <v>27368</v>
      </c>
      <c r="H129674" s="2">
        <v>6511120.8800000008</v>
      </c>
    </row>
    <row r="129675" spans="1:8" x14ac:dyDescent="0.25">
      <c r="A129675" s="2" t="s">
        <v>201</v>
      </c>
      <c r="B129675" s="2" t="s">
        <v>605</v>
      </c>
      <c r="C129675" s="2" t="s">
        <v>184</v>
      </c>
      <c r="D129675" t="s">
        <v>180</v>
      </c>
      <c r="E129675" t="s">
        <v>187</v>
      </c>
      <c r="F129675" t="s">
        <v>182</v>
      </c>
      <c r="G129675" s="2">
        <v>74043</v>
      </c>
      <c r="H129675" s="2">
        <v>17615570.130000003</v>
      </c>
    </row>
    <row r="129676" spans="1:8" x14ac:dyDescent="0.25">
      <c r="A129676" s="2" t="s">
        <v>201</v>
      </c>
      <c r="B129676" s="2" t="s">
        <v>606</v>
      </c>
      <c r="C129676" s="2" t="s">
        <v>184</v>
      </c>
      <c r="D129676" t="s">
        <v>180</v>
      </c>
      <c r="E129676" t="s">
        <v>181</v>
      </c>
      <c r="F129676" t="s">
        <v>182</v>
      </c>
      <c r="G129676" s="2">
        <v>536589</v>
      </c>
      <c r="H129676" s="2">
        <v>129102432.13999976</v>
      </c>
    </row>
    <row r="129677" spans="1:8" x14ac:dyDescent="0.25">
      <c r="A129677" s="2" t="s">
        <v>201</v>
      </c>
      <c r="B129677" s="2" t="s">
        <v>606</v>
      </c>
      <c r="C129677" s="2" t="s">
        <v>184</v>
      </c>
      <c r="D129677" t="s">
        <v>185</v>
      </c>
      <c r="E129677" t="s">
        <v>181</v>
      </c>
      <c r="F129677" t="s">
        <v>182</v>
      </c>
      <c r="G129677" s="2">
        <v>67757</v>
      </c>
      <c r="H129677" s="2">
        <v>16315993.320000002</v>
      </c>
    </row>
    <row r="129678" spans="1:8" x14ac:dyDescent="0.25">
      <c r="A129678" s="2" t="s">
        <v>201</v>
      </c>
      <c r="B129678" s="2" t="s">
        <v>606</v>
      </c>
      <c r="C129678" s="2" t="s">
        <v>179</v>
      </c>
      <c r="D129678" t="s">
        <v>180</v>
      </c>
      <c r="E129678" t="s">
        <v>181</v>
      </c>
      <c r="F129678" t="s">
        <v>182</v>
      </c>
      <c r="G129678" s="2">
        <v>195550</v>
      </c>
      <c r="H129678" s="2">
        <v>47062266.240000024</v>
      </c>
    </row>
    <row r="129679" spans="1:8" x14ac:dyDescent="0.25">
      <c r="A129679" s="2" t="s">
        <v>201</v>
      </c>
      <c r="B129679" s="2" t="s">
        <v>606</v>
      </c>
      <c r="C129679" s="2" t="s">
        <v>179</v>
      </c>
      <c r="D129679" t="s">
        <v>183</v>
      </c>
      <c r="E129679" t="s">
        <v>181</v>
      </c>
      <c r="F129679" t="s">
        <v>182</v>
      </c>
      <c r="G129679" s="2">
        <v>19412</v>
      </c>
      <c r="H129679" s="2">
        <v>4672022.6100000013</v>
      </c>
    </row>
    <row r="129680" spans="1:8" x14ac:dyDescent="0.25">
      <c r="A129680" s="2" t="s">
        <v>201</v>
      </c>
      <c r="B129680" s="2" t="s">
        <v>606</v>
      </c>
      <c r="C129680" s="2" t="s">
        <v>179</v>
      </c>
      <c r="D129680" t="s">
        <v>183</v>
      </c>
      <c r="E129680" t="s">
        <v>187</v>
      </c>
      <c r="F129680" t="s">
        <v>182</v>
      </c>
      <c r="G129680" s="2">
        <v>662</v>
      </c>
      <c r="H129680" s="2">
        <v>159330.16</v>
      </c>
    </row>
    <row r="129681" spans="1:8" x14ac:dyDescent="0.25">
      <c r="A129681" s="2" t="s">
        <v>201</v>
      </c>
      <c r="B129681" s="2" t="s">
        <v>606</v>
      </c>
      <c r="C129681" s="2" t="s">
        <v>184</v>
      </c>
      <c r="D129681" t="s">
        <v>180</v>
      </c>
      <c r="E129681" t="s">
        <v>187</v>
      </c>
      <c r="F129681" t="s">
        <v>182</v>
      </c>
      <c r="G129681" s="2">
        <v>25486</v>
      </c>
      <c r="H129681" s="2">
        <v>6133970.4799999995</v>
      </c>
    </row>
    <row r="129682" spans="1:8" x14ac:dyDescent="0.25">
      <c r="A129682" s="2" t="s">
        <v>201</v>
      </c>
      <c r="B129682" s="2" t="s">
        <v>606</v>
      </c>
      <c r="C129682" s="2" t="s">
        <v>184</v>
      </c>
      <c r="D129682" t="s">
        <v>183</v>
      </c>
      <c r="E129682" t="s">
        <v>187</v>
      </c>
      <c r="F129682" t="s">
        <v>182</v>
      </c>
      <c r="G129682" s="2">
        <v>915</v>
      </c>
      <c r="H129682" s="2">
        <v>220222.2</v>
      </c>
    </row>
    <row r="129683" spans="1:8" x14ac:dyDescent="0.25">
      <c r="A129683" s="2" t="s">
        <v>201</v>
      </c>
      <c r="B129683" s="2" t="s">
        <v>607</v>
      </c>
      <c r="C129683" s="2" t="s">
        <v>179</v>
      </c>
      <c r="D129683" t="s">
        <v>180</v>
      </c>
      <c r="E129683" t="s">
        <v>181</v>
      </c>
      <c r="F129683" t="s">
        <v>182</v>
      </c>
      <c r="G129683" s="2">
        <v>423713</v>
      </c>
      <c r="H129683" s="2">
        <v>102904731.08999979</v>
      </c>
    </row>
    <row r="129684" spans="1:8" x14ac:dyDescent="0.25">
      <c r="A129684" s="2" t="s">
        <v>201</v>
      </c>
      <c r="B129684" s="2" t="s">
        <v>607</v>
      </c>
      <c r="C129684" s="2" t="s">
        <v>184</v>
      </c>
      <c r="D129684" t="s">
        <v>185</v>
      </c>
      <c r="E129684" t="s">
        <v>181</v>
      </c>
      <c r="F129684" t="s">
        <v>182</v>
      </c>
      <c r="G129684" s="2">
        <v>2148248</v>
      </c>
      <c r="H129684" s="2">
        <v>520602412.74999976</v>
      </c>
    </row>
    <row r="129685" spans="1:8" x14ac:dyDescent="0.25">
      <c r="A129685" s="2" t="s">
        <v>201</v>
      </c>
      <c r="B129685" s="2" t="s">
        <v>607</v>
      </c>
      <c r="C129685" s="2" t="s">
        <v>184</v>
      </c>
      <c r="D129685" t="s">
        <v>180</v>
      </c>
      <c r="E129685" t="s">
        <v>181</v>
      </c>
      <c r="F129685" t="s">
        <v>182</v>
      </c>
      <c r="G129685" s="2">
        <v>1449171</v>
      </c>
      <c r="H129685" s="2">
        <v>352076785.52000052</v>
      </c>
    </row>
    <row r="129686" spans="1:8" x14ac:dyDescent="0.25">
      <c r="A129686" s="2" t="s">
        <v>201</v>
      </c>
      <c r="B129686" s="2" t="s">
        <v>607</v>
      </c>
      <c r="C129686" s="2" t="s">
        <v>179</v>
      </c>
      <c r="D129686" t="s">
        <v>183</v>
      </c>
      <c r="E129686" t="s">
        <v>181</v>
      </c>
      <c r="F129686" t="s">
        <v>182</v>
      </c>
      <c r="G129686" s="2">
        <v>65459</v>
      </c>
      <c r="H129686" s="2">
        <v>15890284.939999998</v>
      </c>
    </row>
    <row r="129687" spans="1:8" x14ac:dyDescent="0.25">
      <c r="A129687" s="2" t="s">
        <v>201</v>
      </c>
      <c r="B129687" s="2" t="s">
        <v>607</v>
      </c>
      <c r="C129687" s="2" t="s">
        <v>184</v>
      </c>
      <c r="D129687" t="s">
        <v>183</v>
      </c>
      <c r="E129687" t="s">
        <v>187</v>
      </c>
      <c r="F129687" t="s">
        <v>182</v>
      </c>
      <c r="G129687" s="2">
        <v>189064</v>
      </c>
      <c r="H129687" s="2">
        <v>46016286.960000001</v>
      </c>
    </row>
    <row r="129688" spans="1:8" x14ac:dyDescent="0.25">
      <c r="A129688" s="2" t="s">
        <v>201</v>
      </c>
      <c r="B129688" s="2" t="s">
        <v>607</v>
      </c>
      <c r="C129688" s="2" t="s">
        <v>184</v>
      </c>
      <c r="D129688" t="s">
        <v>180</v>
      </c>
      <c r="E129688" t="s">
        <v>187</v>
      </c>
      <c r="F129688" t="s">
        <v>182</v>
      </c>
      <c r="G129688" s="2">
        <v>1434798</v>
      </c>
      <c r="H129688" s="2">
        <v>349215485.22000003</v>
      </c>
    </row>
    <row r="129689" spans="1:8" x14ac:dyDescent="0.25">
      <c r="A129689" s="2" t="s">
        <v>201</v>
      </c>
      <c r="B129689" s="2" t="s">
        <v>607</v>
      </c>
      <c r="C129689" s="2" t="s">
        <v>179</v>
      </c>
      <c r="D129689" t="s">
        <v>180</v>
      </c>
      <c r="E129689" t="s">
        <v>187</v>
      </c>
      <c r="F129689" t="s">
        <v>182</v>
      </c>
      <c r="G129689" s="2">
        <v>36850</v>
      </c>
      <c r="H129689" s="2">
        <v>8968921.5</v>
      </c>
    </row>
    <row r="129690" spans="1:8" x14ac:dyDescent="0.25">
      <c r="A129690" s="2" t="s">
        <v>201</v>
      </c>
      <c r="B129690" s="2" t="s">
        <v>607</v>
      </c>
      <c r="C129690" s="2" t="s">
        <v>184</v>
      </c>
      <c r="D129690" t="s">
        <v>183</v>
      </c>
      <c r="E129690" t="s">
        <v>188</v>
      </c>
      <c r="F129690" t="s">
        <v>182</v>
      </c>
      <c r="G129690" s="2">
        <v>1975</v>
      </c>
      <c r="H129690" s="2">
        <v>480695.25</v>
      </c>
    </row>
    <row r="129691" spans="1:8" x14ac:dyDescent="0.25">
      <c r="A129691" s="2" t="s">
        <v>201</v>
      </c>
      <c r="B129691" s="2" t="s">
        <v>608</v>
      </c>
      <c r="C129691" s="2" t="s">
        <v>179</v>
      </c>
      <c r="D129691" t="s">
        <v>183</v>
      </c>
      <c r="E129691" t="s">
        <v>181</v>
      </c>
      <c r="F129691" t="s">
        <v>182</v>
      </c>
      <c r="G129691" s="2">
        <v>14951</v>
      </c>
      <c r="H129691" s="2">
        <v>3646363.7400000016</v>
      </c>
    </row>
    <row r="129692" spans="1:8" x14ac:dyDescent="0.25">
      <c r="A129692" s="2" t="s">
        <v>201</v>
      </c>
      <c r="B129692" s="2" t="s">
        <v>608</v>
      </c>
      <c r="C129692" s="2" t="s">
        <v>179</v>
      </c>
      <c r="D129692" t="s">
        <v>180</v>
      </c>
      <c r="E129692" t="s">
        <v>181</v>
      </c>
      <c r="F129692" t="s">
        <v>182</v>
      </c>
      <c r="G129692" s="2">
        <v>50341</v>
      </c>
      <c r="H129692" s="2">
        <v>12286157.4</v>
      </c>
    </row>
    <row r="129693" spans="1:8" x14ac:dyDescent="0.25">
      <c r="A129693" s="2" t="s">
        <v>201</v>
      </c>
      <c r="B129693" s="2" t="s">
        <v>608</v>
      </c>
      <c r="C129693" s="2" t="s">
        <v>184</v>
      </c>
      <c r="D129693" t="s">
        <v>180</v>
      </c>
      <c r="E129693" t="s">
        <v>181</v>
      </c>
      <c r="F129693" t="s">
        <v>182</v>
      </c>
      <c r="G129693" s="2">
        <v>230266</v>
      </c>
      <c r="H129693" s="2">
        <v>56196383.080000021</v>
      </c>
    </row>
    <row r="129694" spans="1:8" x14ac:dyDescent="0.25">
      <c r="A129694" s="2" t="s">
        <v>201</v>
      </c>
      <c r="B129694" s="2" t="s">
        <v>608</v>
      </c>
      <c r="C129694" s="2" t="s">
        <v>184</v>
      </c>
      <c r="D129694" t="s">
        <v>185</v>
      </c>
      <c r="E129694" t="s">
        <v>181</v>
      </c>
      <c r="F129694" t="s">
        <v>182</v>
      </c>
      <c r="G129694" s="2">
        <v>30279</v>
      </c>
      <c r="H129694" s="2">
        <v>7385054.6300000045</v>
      </c>
    </row>
    <row r="129695" spans="1:8" x14ac:dyDescent="0.25">
      <c r="A129695" s="2" t="s">
        <v>201</v>
      </c>
      <c r="B129695" s="2" t="s">
        <v>608</v>
      </c>
      <c r="C129695" s="2" t="s">
        <v>184</v>
      </c>
      <c r="D129695" t="s">
        <v>180</v>
      </c>
      <c r="E129695" t="s">
        <v>187</v>
      </c>
      <c r="F129695" t="s">
        <v>182</v>
      </c>
      <c r="G129695" s="2">
        <v>168587</v>
      </c>
      <c r="H129695" s="2">
        <v>41293699.779999986</v>
      </c>
    </row>
    <row r="129696" spans="1:8" x14ac:dyDescent="0.25">
      <c r="A129696" s="2" t="s">
        <v>201</v>
      </c>
      <c r="B129696" s="2" t="s">
        <v>608</v>
      </c>
      <c r="C129696" s="2" t="s">
        <v>184</v>
      </c>
      <c r="D129696" t="s">
        <v>183</v>
      </c>
      <c r="E129696" t="s">
        <v>187</v>
      </c>
      <c r="F129696" t="s">
        <v>182</v>
      </c>
      <c r="G129696" s="2">
        <v>152468</v>
      </c>
      <c r="H129696" s="2">
        <v>37345511.920000002</v>
      </c>
    </row>
    <row r="129697" spans="1:8" x14ac:dyDescent="0.25">
      <c r="A129697" s="2" t="s">
        <v>201</v>
      </c>
      <c r="B129697" s="2" t="s">
        <v>609</v>
      </c>
      <c r="C129697" s="2" t="s">
        <v>179</v>
      </c>
      <c r="D129697" t="s">
        <v>183</v>
      </c>
      <c r="E129697" t="s">
        <v>181</v>
      </c>
      <c r="F129697" t="s">
        <v>182</v>
      </c>
      <c r="G129697" s="2">
        <v>7324</v>
      </c>
      <c r="H129697" s="2">
        <v>1838082.6399999997</v>
      </c>
    </row>
    <row r="129698" spans="1:8" x14ac:dyDescent="0.25">
      <c r="A129698" s="2" t="s">
        <v>201</v>
      </c>
      <c r="B129698" s="2" t="s">
        <v>609</v>
      </c>
      <c r="C129698" s="2" t="s">
        <v>184</v>
      </c>
      <c r="D129698" t="s">
        <v>185</v>
      </c>
      <c r="E129698" t="s">
        <v>181</v>
      </c>
      <c r="F129698" t="s">
        <v>182</v>
      </c>
      <c r="G129698" s="2">
        <v>28665</v>
      </c>
      <c r="H129698" s="2">
        <v>7209072.660000002</v>
      </c>
    </row>
    <row r="129699" spans="1:8" x14ac:dyDescent="0.25">
      <c r="A129699" s="2" t="s">
        <v>201</v>
      </c>
      <c r="B129699" s="2" t="s">
        <v>609</v>
      </c>
      <c r="C129699" s="2" t="s">
        <v>179</v>
      </c>
      <c r="D129699" t="s">
        <v>180</v>
      </c>
      <c r="E129699" t="s">
        <v>181</v>
      </c>
      <c r="F129699" t="s">
        <v>182</v>
      </c>
      <c r="G129699" s="2">
        <v>84549</v>
      </c>
      <c r="H129699" s="2">
        <v>21214821.160000019</v>
      </c>
    </row>
    <row r="129700" spans="1:8" x14ac:dyDescent="0.25">
      <c r="A129700" s="2" t="s">
        <v>201</v>
      </c>
      <c r="B129700" s="2" t="s">
        <v>609</v>
      </c>
      <c r="C129700" s="2" t="s">
        <v>184</v>
      </c>
      <c r="D129700" t="s">
        <v>180</v>
      </c>
      <c r="E129700" t="s">
        <v>181</v>
      </c>
      <c r="F129700" t="s">
        <v>182</v>
      </c>
      <c r="G129700" s="2">
        <v>287913</v>
      </c>
      <c r="H129700" s="2">
        <v>72292914.579999909</v>
      </c>
    </row>
    <row r="129701" spans="1:8" x14ac:dyDescent="0.25">
      <c r="A129701" s="2" t="s">
        <v>201</v>
      </c>
      <c r="B129701" s="2" t="s">
        <v>609</v>
      </c>
      <c r="C129701" s="2" t="s">
        <v>184</v>
      </c>
      <c r="D129701" t="s">
        <v>180</v>
      </c>
      <c r="E129701" t="s">
        <v>187</v>
      </c>
      <c r="F129701" t="s">
        <v>182</v>
      </c>
      <c r="G129701" s="2">
        <v>13792</v>
      </c>
      <c r="H129701" s="2">
        <v>3491444.8</v>
      </c>
    </row>
    <row r="129702" spans="1:8" x14ac:dyDescent="0.25">
      <c r="A129702" s="2" t="s">
        <v>201</v>
      </c>
      <c r="B129702" s="2" t="s">
        <v>609</v>
      </c>
      <c r="C129702" s="2" t="s">
        <v>184</v>
      </c>
      <c r="D129702" t="s">
        <v>183</v>
      </c>
      <c r="E129702" t="s">
        <v>187</v>
      </c>
      <c r="F129702" t="s">
        <v>182</v>
      </c>
      <c r="G129702" s="2">
        <v>15092</v>
      </c>
      <c r="H129702" s="2">
        <v>3820539.8</v>
      </c>
    </row>
    <row r="129703" spans="1:8" x14ac:dyDescent="0.25">
      <c r="A129703" s="2" t="s">
        <v>201</v>
      </c>
      <c r="B129703" s="2" t="s">
        <v>610</v>
      </c>
      <c r="C129703" s="2" t="s">
        <v>184</v>
      </c>
      <c r="D129703" t="s">
        <v>180</v>
      </c>
      <c r="E129703" t="s">
        <v>181</v>
      </c>
      <c r="F129703" t="s">
        <v>182</v>
      </c>
      <c r="G129703" s="2">
        <v>140762</v>
      </c>
      <c r="H129703" s="2">
        <v>35825830.189999945</v>
      </c>
    </row>
    <row r="129704" spans="1:8" x14ac:dyDescent="0.25">
      <c r="A129704" s="2" t="s">
        <v>201</v>
      </c>
      <c r="B129704" s="2" t="s">
        <v>610</v>
      </c>
      <c r="C129704" s="2" t="s">
        <v>184</v>
      </c>
      <c r="D129704" t="s">
        <v>185</v>
      </c>
      <c r="E129704" t="s">
        <v>181</v>
      </c>
      <c r="F129704" t="s">
        <v>182</v>
      </c>
      <c r="G129704" s="2">
        <v>14886</v>
      </c>
      <c r="H129704" s="2">
        <v>3797205.01</v>
      </c>
    </row>
    <row r="129705" spans="1:8" x14ac:dyDescent="0.25">
      <c r="A129705" s="2" t="s">
        <v>201</v>
      </c>
      <c r="B129705" s="2" t="s">
        <v>610</v>
      </c>
      <c r="C129705" s="2" t="s">
        <v>179</v>
      </c>
      <c r="D129705" t="s">
        <v>180</v>
      </c>
      <c r="E129705" t="s">
        <v>181</v>
      </c>
      <c r="F129705" t="s">
        <v>182</v>
      </c>
      <c r="G129705" s="2">
        <v>31847</v>
      </c>
      <c r="H129705" s="2">
        <v>8114332.5399999954</v>
      </c>
    </row>
    <row r="129706" spans="1:8" x14ac:dyDescent="0.25">
      <c r="A129706" s="2" t="s">
        <v>201</v>
      </c>
      <c r="B129706" s="2" t="s">
        <v>610</v>
      </c>
      <c r="C129706" s="2" t="s">
        <v>179</v>
      </c>
      <c r="D129706" t="s">
        <v>183</v>
      </c>
      <c r="E129706" t="s">
        <v>181</v>
      </c>
      <c r="F129706" t="s">
        <v>182</v>
      </c>
      <c r="G129706" s="2">
        <v>3728</v>
      </c>
      <c r="H129706" s="2">
        <v>950634.00000000012</v>
      </c>
    </row>
    <row r="129707" spans="1:8" x14ac:dyDescent="0.25">
      <c r="A129707" s="2" t="s">
        <v>201</v>
      </c>
      <c r="B129707" s="2" t="s">
        <v>610</v>
      </c>
      <c r="C129707" s="2" t="s">
        <v>179</v>
      </c>
      <c r="D129707" t="s">
        <v>183</v>
      </c>
      <c r="E129707" t="s">
        <v>187</v>
      </c>
      <c r="F129707" t="s">
        <v>182</v>
      </c>
      <c r="G129707" s="2">
        <v>2023</v>
      </c>
      <c r="H129707" s="2">
        <v>512668.66</v>
      </c>
    </row>
    <row r="129708" spans="1:8" x14ac:dyDescent="0.25">
      <c r="A129708" s="2" t="s">
        <v>201</v>
      </c>
      <c r="B129708" s="2" t="s">
        <v>610</v>
      </c>
      <c r="C129708" s="2" t="s">
        <v>184</v>
      </c>
      <c r="D129708" t="s">
        <v>180</v>
      </c>
      <c r="E129708" t="s">
        <v>187</v>
      </c>
      <c r="F129708" t="s">
        <v>182</v>
      </c>
      <c r="G129708" s="2">
        <v>243</v>
      </c>
      <c r="H129708" s="2">
        <v>61581.06</v>
      </c>
    </row>
    <row r="129709" spans="1:8" x14ac:dyDescent="0.25">
      <c r="A129709" s="2" t="s">
        <v>201</v>
      </c>
      <c r="B129709" s="2" t="s">
        <v>611</v>
      </c>
      <c r="C129709" s="2" t="s">
        <v>179</v>
      </c>
      <c r="D129709" t="s">
        <v>183</v>
      </c>
      <c r="E129709" t="s">
        <v>181</v>
      </c>
      <c r="F129709" t="s">
        <v>182</v>
      </c>
      <c r="G129709" s="2">
        <v>1886</v>
      </c>
      <c r="H129709" s="2">
        <v>474963.52999999985</v>
      </c>
    </row>
    <row r="129710" spans="1:8" x14ac:dyDescent="0.25">
      <c r="A129710" s="2" t="s">
        <v>201</v>
      </c>
      <c r="B129710" s="2" t="s">
        <v>611</v>
      </c>
      <c r="C129710" s="2" t="s">
        <v>184</v>
      </c>
      <c r="D129710" t="s">
        <v>185</v>
      </c>
      <c r="E129710" t="s">
        <v>181</v>
      </c>
      <c r="F129710" t="s">
        <v>182</v>
      </c>
      <c r="G129710" s="2">
        <v>6332</v>
      </c>
      <c r="H129710" s="2">
        <v>1595534.8800000004</v>
      </c>
    </row>
    <row r="129711" spans="1:8" x14ac:dyDescent="0.25">
      <c r="A129711" s="2" t="s">
        <v>201</v>
      </c>
      <c r="B129711" s="2" t="s">
        <v>611</v>
      </c>
      <c r="C129711" s="2" t="s">
        <v>184</v>
      </c>
      <c r="D129711" t="s">
        <v>180</v>
      </c>
      <c r="E129711" t="s">
        <v>181</v>
      </c>
      <c r="F129711" t="s">
        <v>182</v>
      </c>
      <c r="G129711" s="2">
        <v>65771</v>
      </c>
      <c r="H129711" s="2">
        <v>16573956.749999993</v>
      </c>
    </row>
    <row r="129712" spans="1:8" x14ac:dyDescent="0.25">
      <c r="A129712" s="2" t="s">
        <v>201</v>
      </c>
      <c r="B129712" s="2" t="s">
        <v>611</v>
      </c>
      <c r="C129712" s="2" t="s">
        <v>179</v>
      </c>
      <c r="D129712" t="s">
        <v>180</v>
      </c>
      <c r="E129712" t="s">
        <v>181</v>
      </c>
      <c r="F129712" t="s">
        <v>182</v>
      </c>
      <c r="G129712" s="2">
        <v>16787</v>
      </c>
      <c r="H129712" s="2">
        <v>4230494.8100000024</v>
      </c>
    </row>
    <row r="129713" spans="1:8" x14ac:dyDescent="0.25">
      <c r="A129713" s="2" t="s">
        <v>201</v>
      </c>
      <c r="B129713" s="2" t="s">
        <v>611</v>
      </c>
      <c r="C129713" s="2" t="s">
        <v>184</v>
      </c>
      <c r="D129713" t="s">
        <v>180</v>
      </c>
      <c r="E129713" t="s">
        <v>187</v>
      </c>
      <c r="F129713" t="s">
        <v>182</v>
      </c>
      <c r="G129713" s="2">
        <v>285</v>
      </c>
      <c r="H129713" s="2">
        <v>71814.3</v>
      </c>
    </row>
    <row r="129714" spans="1:8" x14ac:dyDescent="0.25">
      <c r="A129714" s="2" t="s">
        <v>201</v>
      </c>
      <c r="B129714" s="2" t="s">
        <v>612</v>
      </c>
      <c r="C129714" s="2" t="s">
        <v>179</v>
      </c>
      <c r="D129714" t="s">
        <v>180</v>
      </c>
      <c r="E129714" t="s">
        <v>181</v>
      </c>
      <c r="F129714" t="s">
        <v>182</v>
      </c>
      <c r="G129714" s="2">
        <v>65041</v>
      </c>
      <c r="H129714" s="2">
        <v>16192492.300000018</v>
      </c>
    </row>
    <row r="129715" spans="1:8" x14ac:dyDescent="0.25">
      <c r="A129715" s="2" t="s">
        <v>201</v>
      </c>
      <c r="B129715" s="2" t="s">
        <v>612</v>
      </c>
      <c r="C129715" s="2" t="s">
        <v>184</v>
      </c>
      <c r="D129715" t="s">
        <v>185</v>
      </c>
      <c r="E129715" t="s">
        <v>181</v>
      </c>
      <c r="F129715" t="s">
        <v>182</v>
      </c>
      <c r="G129715" s="2">
        <v>11164</v>
      </c>
      <c r="H129715" s="2">
        <v>2780478.65</v>
      </c>
    </row>
    <row r="129716" spans="1:8" x14ac:dyDescent="0.25">
      <c r="A129716" s="2" t="s">
        <v>201</v>
      </c>
      <c r="B129716" s="2" t="s">
        <v>612</v>
      </c>
      <c r="C129716" s="2" t="s">
        <v>184</v>
      </c>
      <c r="D129716" t="s">
        <v>180</v>
      </c>
      <c r="E129716" t="s">
        <v>181</v>
      </c>
      <c r="F129716" t="s">
        <v>182</v>
      </c>
      <c r="G129716" s="2">
        <v>274770</v>
      </c>
      <c r="H129716" s="2">
        <v>68394964.6199999</v>
      </c>
    </row>
    <row r="129717" spans="1:8" x14ac:dyDescent="0.25">
      <c r="A129717" s="2" t="s">
        <v>201</v>
      </c>
      <c r="B129717" s="2" t="s">
        <v>612</v>
      </c>
      <c r="C129717" s="2" t="s">
        <v>179</v>
      </c>
      <c r="D129717" t="s">
        <v>183</v>
      </c>
      <c r="E129717" t="s">
        <v>181</v>
      </c>
      <c r="F129717" t="s">
        <v>182</v>
      </c>
      <c r="G129717" s="2">
        <v>4637</v>
      </c>
      <c r="H129717" s="2">
        <v>1154653.6000000006</v>
      </c>
    </row>
    <row r="129718" spans="1:8" x14ac:dyDescent="0.25">
      <c r="A129718" s="2" t="s">
        <v>201</v>
      </c>
      <c r="B129718" s="2" t="s">
        <v>612</v>
      </c>
      <c r="C129718" s="2" t="s">
        <v>184</v>
      </c>
      <c r="D129718" t="s">
        <v>180</v>
      </c>
      <c r="E129718" t="s">
        <v>187</v>
      </c>
      <c r="F129718" t="s">
        <v>182</v>
      </c>
      <c r="G129718" s="2">
        <v>14106</v>
      </c>
      <c r="H129718" s="2">
        <v>3498852.24</v>
      </c>
    </row>
    <row r="129719" spans="1:8" x14ac:dyDescent="0.25">
      <c r="A129719" s="2" t="s">
        <v>201</v>
      </c>
      <c r="B129719" s="2" t="s">
        <v>612</v>
      </c>
      <c r="C129719" s="2" t="s">
        <v>184</v>
      </c>
      <c r="D129719" t="s">
        <v>183</v>
      </c>
      <c r="E129719" t="s">
        <v>187</v>
      </c>
      <c r="F129719" t="s">
        <v>182</v>
      </c>
      <c r="G129719" s="2">
        <v>95083</v>
      </c>
      <c r="H129719" s="2">
        <v>23584387.319999997</v>
      </c>
    </row>
    <row r="129720" spans="1:8" x14ac:dyDescent="0.25">
      <c r="A129720" s="2" t="s">
        <v>201</v>
      </c>
      <c r="B129720" s="2" t="s">
        <v>613</v>
      </c>
      <c r="C129720" s="2" t="s">
        <v>179</v>
      </c>
      <c r="D129720" t="s">
        <v>183</v>
      </c>
      <c r="E129720" t="s">
        <v>181</v>
      </c>
      <c r="F129720" t="s">
        <v>182</v>
      </c>
      <c r="G129720" s="2">
        <v>8144</v>
      </c>
      <c r="H129720" s="2">
        <v>1993659.1599999997</v>
      </c>
    </row>
    <row r="129721" spans="1:8" x14ac:dyDescent="0.25">
      <c r="A129721" s="2" t="s">
        <v>201</v>
      </c>
      <c r="B129721" s="2" t="s">
        <v>613</v>
      </c>
      <c r="C129721" s="2" t="s">
        <v>184</v>
      </c>
      <c r="D129721" t="s">
        <v>185</v>
      </c>
      <c r="E129721" t="s">
        <v>181</v>
      </c>
      <c r="F129721" t="s">
        <v>182</v>
      </c>
      <c r="G129721" s="2">
        <v>31159</v>
      </c>
      <c r="H129721" s="2">
        <v>7619715.25</v>
      </c>
    </row>
    <row r="129722" spans="1:8" x14ac:dyDescent="0.25">
      <c r="A129722" s="2" t="s">
        <v>201</v>
      </c>
      <c r="B129722" s="2" t="s">
        <v>613</v>
      </c>
      <c r="C129722" s="2" t="s">
        <v>179</v>
      </c>
      <c r="D129722" t="s">
        <v>180</v>
      </c>
      <c r="E129722" t="s">
        <v>181</v>
      </c>
      <c r="F129722" t="s">
        <v>182</v>
      </c>
      <c r="G129722" s="2">
        <v>93282</v>
      </c>
      <c r="H129722" s="2">
        <v>22833498.799999926</v>
      </c>
    </row>
    <row r="129723" spans="1:8" x14ac:dyDescent="0.25">
      <c r="A129723" s="2" t="s">
        <v>201</v>
      </c>
      <c r="B129723" s="2" t="s">
        <v>613</v>
      </c>
      <c r="C129723" s="2" t="s">
        <v>184</v>
      </c>
      <c r="D129723" t="s">
        <v>180</v>
      </c>
      <c r="E129723" t="s">
        <v>181</v>
      </c>
      <c r="F129723" t="s">
        <v>182</v>
      </c>
      <c r="G129723" s="2">
        <v>402985</v>
      </c>
      <c r="H129723" s="2">
        <v>98662100.860000193</v>
      </c>
    </row>
    <row r="129724" spans="1:8" x14ac:dyDescent="0.25">
      <c r="A129724" s="2" t="s">
        <v>201</v>
      </c>
      <c r="B129724" s="2" t="s">
        <v>613</v>
      </c>
      <c r="C129724" s="2" t="s">
        <v>184</v>
      </c>
      <c r="D129724" t="s">
        <v>183</v>
      </c>
      <c r="E129724" t="s">
        <v>187</v>
      </c>
      <c r="F129724" t="s">
        <v>182</v>
      </c>
      <c r="G129724" s="2">
        <v>43870</v>
      </c>
      <c r="H129724" s="2">
        <v>10692435.1</v>
      </c>
    </row>
    <row r="129725" spans="1:8" x14ac:dyDescent="0.25">
      <c r="A129725" s="2" t="s">
        <v>201</v>
      </c>
      <c r="B129725" s="2" t="s">
        <v>613</v>
      </c>
      <c r="C129725" s="2" t="s">
        <v>184</v>
      </c>
      <c r="D129725" t="s">
        <v>180</v>
      </c>
      <c r="E129725" t="s">
        <v>187</v>
      </c>
      <c r="F129725" t="s">
        <v>182</v>
      </c>
      <c r="G129725" s="2">
        <v>39130</v>
      </c>
      <c r="H129725" s="2">
        <v>9537154.8999999985</v>
      </c>
    </row>
    <row r="129726" spans="1:8" x14ac:dyDescent="0.25">
      <c r="A129726" s="2" t="s">
        <v>201</v>
      </c>
      <c r="B129726" s="2" t="s">
        <v>614</v>
      </c>
      <c r="C129726" s="2" t="s">
        <v>179</v>
      </c>
      <c r="D129726" t="s">
        <v>183</v>
      </c>
      <c r="E129726" t="s">
        <v>181</v>
      </c>
      <c r="F129726" t="s">
        <v>182</v>
      </c>
      <c r="G129726" s="2">
        <v>5310</v>
      </c>
      <c r="H129726" s="2">
        <v>1289136.7100000002</v>
      </c>
    </row>
    <row r="129727" spans="1:8" x14ac:dyDescent="0.25">
      <c r="A129727" s="2" t="s">
        <v>201</v>
      </c>
      <c r="B129727" s="2" t="s">
        <v>614</v>
      </c>
      <c r="C129727" s="2" t="s">
        <v>184</v>
      </c>
      <c r="D129727" t="s">
        <v>180</v>
      </c>
      <c r="E129727" t="s">
        <v>181</v>
      </c>
      <c r="F129727" t="s">
        <v>182</v>
      </c>
      <c r="G129727" s="2">
        <v>261541</v>
      </c>
      <c r="H129727" s="2">
        <v>63461183.9500001</v>
      </c>
    </row>
    <row r="129728" spans="1:8" x14ac:dyDescent="0.25">
      <c r="A129728" s="2" t="s">
        <v>201</v>
      </c>
      <c r="B129728" s="2" t="s">
        <v>614</v>
      </c>
      <c r="C129728" s="2" t="s">
        <v>179</v>
      </c>
      <c r="D129728" t="s">
        <v>180</v>
      </c>
      <c r="E129728" t="s">
        <v>181</v>
      </c>
      <c r="F129728" t="s">
        <v>182</v>
      </c>
      <c r="G129728" s="2">
        <v>57920</v>
      </c>
      <c r="H129728" s="2">
        <v>14053194.680000013</v>
      </c>
    </row>
    <row r="129729" spans="1:8" x14ac:dyDescent="0.25">
      <c r="A129729" s="2" t="s">
        <v>201</v>
      </c>
      <c r="B129729" s="2" t="s">
        <v>614</v>
      </c>
      <c r="C129729" s="2" t="s">
        <v>184</v>
      </c>
      <c r="D129729" t="s">
        <v>185</v>
      </c>
      <c r="E129729" t="s">
        <v>181</v>
      </c>
      <c r="F129729" t="s">
        <v>182</v>
      </c>
      <c r="G129729" s="2">
        <v>10439</v>
      </c>
      <c r="H129729" s="2">
        <v>2530642.2699999986</v>
      </c>
    </row>
    <row r="129730" spans="1:8" x14ac:dyDescent="0.25">
      <c r="A129730" s="2" t="s">
        <v>201</v>
      </c>
      <c r="B129730" s="2" t="s">
        <v>614</v>
      </c>
      <c r="C129730" s="2" t="s">
        <v>179</v>
      </c>
      <c r="D129730" t="s">
        <v>183</v>
      </c>
      <c r="E129730" t="s">
        <v>187</v>
      </c>
      <c r="F129730" t="s">
        <v>182</v>
      </c>
      <c r="G129730" s="2">
        <v>4179</v>
      </c>
      <c r="H129730" s="2">
        <v>1017711.87</v>
      </c>
    </row>
    <row r="129731" spans="1:8" x14ac:dyDescent="0.25">
      <c r="A129731" s="2" t="s">
        <v>201</v>
      </c>
      <c r="B129731" s="2" t="s">
        <v>614</v>
      </c>
      <c r="C129731" s="2" t="s">
        <v>184</v>
      </c>
      <c r="D129731" t="s">
        <v>180</v>
      </c>
      <c r="E129731" t="s">
        <v>187</v>
      </c>
      <c r="F129731" t="s">
        <v>182</v>
      </c>
      <c r="G129731" s="2">
        <v>50929</v>
      </c>
      <c r="H129731" s="2">
        <v>12402739.369999999</v>
      </c>
    </row>
    <row r="129732" spans="1:8" x14ac:dyDescent="0.25">
      <c r="A129732" s="2" t="s">
        <v>201</v>
      </c>
      <c r="B129732" s="2" t="s">
        <v>614</v>
      </c>
      <c r="C129732" s="2" t="s">
        <v>184</v>
      </c>
      <c r="D129732" t="s">
        <v>183</v>
      </c>
      <c r="E129732" t="s">
        <v>187</v>
      </c>
      <c r="F129732" t="s">
        <v>182</v>
      </c>
      <c r="G129732" s="2">
        <v>24392</v>
      </c>
      <c r="H129732" s="2">
        <v>5940183.7599999998</v>
      </c>
    </row>
    <row r="129733" spans="1:8" x14ac:dyDescent="0.25">
      <c r="A129733" s="2" t="s">
        <v>202</v>
      </c>
      <c r="B129733" s="2" t="s">
        <v>591</v>
      </c>
      <c r="C129733" s="2" t="s">
        <v>179</v>
      </c>
      <c r="D129733" t="s">
        <v>183</v>
      </c>
      <c r="E129733" t="s">
        <v>181</v>
      </c>
      <c r="F129733" t="s">
        <v>182</v>
      </c>
      <c r="G129733" s="2">
        <v>74355</v>
      </c>
      <c r="H129733" s="2">
        <v>2736086.2199999993</v>
      </c>
    </row>
    <row r="129734" spans="1:8" x14ac:dyDescent="0.25">
      <c r="A129734" s="2" t="s">
        <v>202</v>
      </c>
      <c r="B129734" s="2" t="s">
        <v>591</v>
      </c>
      <c r="C129734" s="2" t="s">
        <v>184</v>
      </c>
      <c r="D129734" t="s">
        <v>185</v>
      </c>
      <c r="E129734" t="s">
        <v>181</v>
      </c>
      <c r="F129734" t="s">
        <v>182</v>
      </c>
      <c r="G129734" s="2">
        <v>345215</v>
      </c>
      <c r="H129734" s="2">
        <v>12697435.890000008</v>
      </c>
    </row>
    <row r="129735" spans="1:8" x14ac:dyDescent="0.25">
      <c r="A129735" s="2" t="s">
        <v>202</v>
      </c>
      <c r="B129735" s="2" t="s">
        <v>591</v>
      </c>
      <c r="C129735" s="2" t="s">
        <v>184</v>
      </c>
      <c r="D129735" t="s">
        <v>180</v>
      </c>
      <c r="E129735" t="s">
        <v>181</v>
      </c>
      <c r="F129735" t="s">
        <v>182</v>
      </c>
      <c r="G129735" s="2">
        <v>1691301</v>
      </c>
      <c r="H129735" s="2">
        <v>62229258.300000086</v>
      </c>
    </row>
    <row r="129736" spans="1:8" x14ac:dyDescent="0.25">
      <c r="A129736" s="2" t="s">
        <v>202</v>
      </c>
      <c r="B129736" s="2" t="s">
        <v>591</v>
      </c>
      <c r="C129736" s="2" t="s">
        <v>179</v>
      </c>
      <c r="D129736" t="s">
        <v>180</v>
      </c>
      <c r="E129736" t="s">
        <v>181</v>
      </c>
      <c r="F129736" t="s">
        <v>182</v>
      </c>
      <c r="G129736" s="2">
        <v>372137</v>
      </c>
      <c r="H129736" s="2">
        <v>13691810.090000013</v>
      </c>
    </row>
    <row r="129737" spans="1:8" x14ac:dyDescent="0.25">
      <c r="A129737" s="2" t="s">
        <v>202</v>
      </c>
      <c r="B129737" s="2" t="s">
        <v>591</v>
      </c>
      <c r="C129737" s="2" t="s">
        <v>184</v>
      </c>
      <c r="D129737" t="s">
        <v>180</v>
      </c>
      <c r="E129737" t="s">
        <v>187</v>
      </c>
      <c r="F129737" t="s">
        <v>182</v>
      </c>
      <c r="G129737" s="2">
        <v>1009736</v>
      </c>
      <c r="H129737" s="2">
        <v>37097700.640000008</v>
      </c>
    </row>
    <row r="129738" spans="1:8" x14ac:dyDescent="0.25">
      <c r="A129738" s="2" t="s">
        <v>202</v>
      </c>
      <c r="B129738" s="2" t="s">
        <v>591</v>
      </c>
      <c r="C129738" s="2" t="s">
        <v>184</v>
      </c>
      <c r="D129738" t="s">
        <v>183</v>
      </c>
      <c r="E129738" t="s">
        <v>187</v>
      </c>
      <c r="F129738" t="s">
        <v>182</v>
      </c>
      <c r="G129738" s="2">
        <v>205011</v>
      </c>
      <c r="H129738" s="2">
        <v>7532104.1399999997</v>
      </c>
    </row>
    <row r="129739" spans="1:8" x14ac:dyDescent="0.25">
      <c r="A129739" s="2" t="s">
        <v>202</v>
      </c>
      <c r="B129739" s="2" t="s">
        <v>591</v>
      </c>
      <c r="C129739" s="2" t="s">
        <v>184</v>
      </c>
      <c r="D129739" t="s">
        <v>183</v>
      </c>
      <c r="E129739" t="s">
        <v>181</v>
      </c>
      <c r="F129739" t="s">
        <v>182</v>
      </c>
      <c r="G129739" s="2">
        <v>23261</v>
      </c>
      <c r="H129739" s="2">
        <v>855772.19</v>
      </c>
    </row>
    <row r="129740" spans="1:8" x14ac:dyDescent="0.25">
      <c r="A129740" s="2" t="s">
        <v>202</v>
      </c>
      <c r="B129740" s="2" t="s">
        <v>592</v>
      </c>
      <c r="C129740" s="2" t="s">
        <v>184</v>
      </c>
      <c r="D129740" t="s">
        <v>185</v>
      </c>
      <c r="E129740" t="s">
        <v>181</v>
      </c>
      <c r="F129740" t="s">
        <v>182</v>
      </c>
      <c r="G129740" s="2">
        <v>17371</v>
      </c>
      <c r="H129740" s="2">
        <v>640037.15000000026</v>
      </c>
    </row>
    <row r="129741" spans="1:8" x14ac:dyDescent="0.25">
      <c r="A129741" s="2" t="s">
        <v>202</v>
      </c>
      <c r="B129741" s="2" t="s">
        <v>592</v>
      </c>
      <c r="C129741" s="2" t="s">
        <v>184</v>
      </c>
      <c r="D129741" t="s">
        <v>180</v>
      </c>
      <c r="E129741" t="s">
        <v>181</v>
      </c>
      <c r="F129741" t="s">
        <v>182</v>
      </c>
      <c r="G129741" s="2">
        <v>512519</v>
      </c>
      <c r="H129741" s="2">
        <v>18892555.90000001</v>
      </c>
    </row>
    <row r="129742" spans="1:8" x14ac:dyDescent="0.25">
      <c r="A129742" s="2" t="s">
        <v>202</v>
      </c>
      <c r="B129742" s="2" t="s">
        <v>592</v>
      </c>
      <c r="C129742" s="2" t="s">
        <v>179</v>
      </c>
      <c r="D129742" t="s">
        <v>180</v>
      </c>
      <c r="E129742" t="s">
        <v>181</v>
      </c>
      <c r="F129742" t="s">
        <v>182</v>
      </c>
      <c r="G129742" s="2">
        <v>136092</v>
      </c>
      <c r="H129742" s="2">
        <v>5016132.2799999947</v>
      </c>
    </row>
    <row r="129743" spans="1:8" x14ac:dyDescent="0.25">
      <c r="A129743" s="2" t="s">
        <v>202</v>
      </c>
      <c r="B129743" s="2" t="s">
        <v>592</v>
      </c>
      <c r="C129743" s="2" t="s">
        <v>179</v>
      </c>
      <c r="D129743" t="s">
        <v>183</v>
      </c>
      <c r="E129743" t="s">
        <v>181</v>
      </c>
      <c r="F129743" t="s">
        <v>182</v>
      </c>
      <c r="G129743" s="2">
        <v>2304</v>
      </c>
      <c r="H129743" s="2">
        <v>84968.14</v>
      </c>
    </row>
    <row r="129744" spans="1:8" x14ac:dyDescent="0.25">
      <c r="A129744" s="2" t="s">
        <v>202</v>
      </c>
      <c r="B129744" s="2" t="s">
        <v>592</v>
      </c>
      <c r="C129744" s="2" t="s">
        <v>184</v>
      </c>
      <c r="D129744" t="s">
        <v>183</v>
      </c>
      <c r="E129744" t="s">
        <v>181</v>
      </c>
      <c r="F129744" t="s">
        <v>182</v>
      </c>
      <c r="G129744" s="2">
        <v>19141</v>
      </c>
      <c r="H129744" s="2">
        <v>705537.26</v>
      </c>
    </row>
    <row r="129745" spans="1:8" x14ac:dyDescent="0.25">
      <c r="A129745" s="2" t="s">
        <v>202</v>
      </c>
      <c r="B129745" s="2" t="s">
        <v>592</v>
      </c>
      <c r="C129745" s="2" t="s">
        <v>184</v>
      </c>
      <c r="D129745" t="s">
        <v>180</v>
      </c>
      <c r="E129745" t="s">
        <v>187</v>
      </c>
      <c r="F129745" t="s">
        <v>182</v>
      </c>
      <c r="G129745" s="2">
        <v>129128</v>
      </c>
      <c r="H129745" s="2">
        <v>4762240.6400000006</v>
      </c>
    </row>
    <row r="129746" spans="1:8" x14ac:dyDescent="0.25">
      <c r="A129746" s="2" t="s">
        <v>202</v>
      </c>
      <c r="B129746" s="2" t="s">
        <v>592</v>
      </c>
      <c r="C129746" s="2" t="s">
        <v>184</v>
      </c>
      <c r="D129746" t="s">
        <v>183</v>
      </c>
      <c r="E129746" t="s">
        <v>187</v>
      </c>
      <c r="F129746" t="s">
        <v>182</v>
      </c>
      <c r="G129746" s="2">
        <v>2700</v>
      </c>
      <c r="H129746" s="2">
        <v>99576</v>
      </c>
    </row>
    <row r="129747" spans="1:8" x14ac:dyDescent="0.25">
      <c r="A129747" s="2" t="s">
        <v>202</v>
      </c>
      <c r="B129747" s="2" t="s">
        <v>592</v>
      </c>
      <c r="C129747" s="2" t="s">
        <v>179</v>
      </c>
      <c r="D129747" t="s">
        <v>183</v>
      </c>
      <c r="E129747" t="s">
        <v>187</v>
      </c>
      <c r="F129747" t="s">
        <v>182</v>
      </c>
      <c r="G129747" s="2">
        <v>17449</v>
      </c>
      <c r="H129747" s="2">
        <v>643519.12</v>
      </c>
    </row>
    <row r="129748" spans="1:8" x14ac:dyDescent="0.25">
      <c r="A129748" s="2" t="s">
        <v>202</v>
      </c>
      <c r="B129748" s="2" t="s">
        <v>593</v>
      </c>
      <c r="C129748" s="2" t="s">
        <v>184</v>
      </c>
      <c r="D129748" t="s">
        <v>180</v>
      </c>
      <c r="E129748" t="s">
        <v>181</v>
      </c>
      <c r="F129748" t="s">
        <v>182</v>
      </c>
      <c r="G129748" s="2">
        <v>2885768</v>
      </c>
      <c r="H129748" s="2">
        <v>110362329.09999999</v>
      </c>
    </row>
    <row r="129749" spans="1:8" x14ac:dyDescent="0.25">
      <c r="A129749" s="2" t="s">
        <v>202</v>
      </c>
      <c r="B129749" s="2" t="s">
        <v>593</v>
      </c>
      <c r="C129749" s="2" t="s">
        <v>184</v>
      </c>
      <c r="D129749" t="s">
        <v>185</v>
      </c>
      <c r="E129749" t="s">
        <v>181</v>
      </c>
      <c r="F129749" t="s">
        <v>182</v>
      </c>
      <c r="G129749" s="2">
        <v>643271</v>
      </c>
      <c r="H129749" s="2">
        <v>24321020.939999968</v>
      </c>
    </row>
    <row r="129750" spans="1:8" x14ac:dyDescent="0.25">
      <c r="A129750" s="2" t="s">
        <v>202</v>
      </c>
      <c r="B129750" s="2" t="s">
        <v>593</v>
      </c>
      <c r="C129750" s="2" t="s">
        <v>179</v>
      </c>
      <c r="D129750" t="s">
        <v>183</v>
      </c>
      <c r="E129750" t="s">
        <v>181</v>
      </c>
      <c r="F129750" t="s">
        <v>182</v>
      </c>
      <c r="G129750" s="2">
        <v>22977</v>
      </c>
      <c r="H129750" s="2">
        <v>886646.19</v>
      </c>
    </row>
    <row r="129751" spans="1:8" x14ac:dyDescent="0.25">
      <c r="A129751" s="2" t="s">
        <v>202</v>
      </c>
      <c r="B129751" s="2" t="s">
        <v>593</v>
      </c>
      <c r="C129751" s="2" t="s">
        <v>179</v>
      </c>
      <c r="D129751" t="s">
        <v>180</v>
      </c>
      <c r="E129751" t="s">
        <v>181</v>
      </c>
      <c r="F129751" t="s">
        <v>182</v>
      </c>
      <c r="G129751" s="2">
        <v>514084</v>
      </c>
      <c r="H129751" s="2">
        <v>19722987.719999988</v>
      </c>
    </row>
    <row r="129752" spans="1:8" x14ac:dyDescent="0.25">
      <c r="A129752" s="2" t="s">
        <v>202</v>
      </c>
      <c r="B129752" s="2" t="s">
        <v>593</v>
      </c>
      <c r="C129752" s="2" t="s">
        <v>184</v>
      </c>
      <c r="D129752" t="s">
        <v>180</v>
      </c>
      <c r="E129752" t="s">
        <v>187</v>
      </c>
      <c r="F129752" t="s">
        <v>182</v>
      </c>
      <c r="G129752" s="2">
        <v>300470</v>
      </c>
      <c r="H129752" s="2">
        <v>11712320.599999998</v>
      </c>
    </row>
    <row r="129753" spans="1:8" x14ac:dyDescent="0.25">
      <c r="A129753" s="2" t="s">
        <v>202</v>
      </c>
      <c r="B129753" s="2" t="s">
        <v>593</v>
      </c>
      <c r="C129753" s="2" t="s">
        <v>184</v>
      </c>
      <c r="D129753" t="s">
        <v>183</v>
      </c>
      <c r="E129753" t="s">
        <v>187</v>
      </c>
      <c r="F129753" t="s">
        <v>182</v>
      </c>
      <c r="G129753" s="2">
        <v>68544</v>
      </c>
      <c r="H129753" s="2">
        <v>2671845.12</v>
      </c>
    </row>
    <row r="129754" spans="1:8" x14ac:dyDescent="0.25">
      <c r="A129754" s="2" t="s">
        <v>202</v>
      </c>
      <c r="B129754" s="2" t="s">
        <v>594</v>
      </c>
      <c r="C129754" s="2" t="s">
        <v>179</v>
      </c>
      <c r="D129754" t="s">
        <v>180</v>
      </c>
      <c r="E129754" t="s">
        <v>181</v>
      </c>
      <c r="F129754" t="s">
        <v>182</v>
      </c>
      <c r="G129754" s="2">
        <v>354175</v>
      </c>
      <c r="H129754" s="2">
        <v>13909669.150000002</v>
      </c>
    </row>
    <row r="129755" spans="1:8" x14ac:dyDescent="0.25">
      <c r="A129755" s="2" t="s">
        <v>202</v>
      </c>
      <c r="B129755" s="2" t="s">
        <v>594</v>
      </c>
      <c r="C129755" s="2" t="s">
        <v>184</v>
      </c>
      <c r="D129755" t="s">
        <v>185</v>
      </c>
      <c r="E129755" t="s">
        <v>181</v>
      </c>
      <c r="F129755" t="s">
        <v>182</v>
      </c>
      <c r="G129755" s="2">
        <v>494754</v>
      </c>
      <c r="H129755" s="2">
        <v>19239236.749999996</v>
      </c>
    </row>
    <row r="129756" spans="1:8" x14ac:dyDescent="0.25">
      <c r="A129756" s="2" t="s">
        <v>202</v>
      </c>
      <c r="B129756" s="2" t="s">
        <v>594</v>
      </c>
      <c r="C129756" s="2" t="s">
        <v>184</v>
      </c>
      <c r="D129756" t="s">
        <v>180</v>
      </c>
      <c r="E129756" t="s">
        <v>181</v>
      </c>
      <c r="F129756" t="s">
        <v>182</v>
      </c>
      <c r="G129756" s="2">
        <v>3204043</v>
      </c>
      <c r="H129756" s="2">
        <v>126429232.5700001</v>
      </c>
    </row>
    <row r="129757" spans="1:8" x14ac:dyDescent="0.25">
      <c r="A129757" s="2" t="s">
        <v>202</v>
      </c>
      <c r="B129757" s="2" t="s">
        <v>594</v>
      </c>
      <c r="C129757" s="2" t="s">
        <v>179</v>
      </c>
      <c r="D129757" t="s">
        <v>183</v>
      </c>
      <c r="E129757" t="s">
        <v>181</v>
      </c>
      <c r="F129757" t="s">
        <v>182</v>
      </c>
      <c r="G129757" s="2">
        <v>50471</v>
      </c>
      <c r="H129757" s="2">
        <v>1973193.1099999996</v>
      </c>
    </row>
    <row r="129758" spans="1:8" x14ac:dyDescent="0.25">
      <c r="A129758" s="2" t="s">
        <v>202</v>
      </c>
      <c r="B129758" s="2" t="s">
        <v>594</v>
      </c>
      <c r="C129758" s="2" t="s">
        <v>179</v>
      </c>
      <c r="D129758" t="s">
        <v>183</v>
      </c>
      <c r="E129758" t="s">
        <v>187</v>
      </c>
      <c r="F129758" t="s">
        <v>182</v>
      </c>
      <c r="G129758" s="2">
        <v>7098</v>
      </c>
      <c r="H129758" s="2">
        <v>283210.2</v>
      </c>
    </row>
    <row r="129759" spans="1:8" x14ac:dyDescent="0.25">
      <c r="A129759" s="2" t="s">
        <v>202</v>
      </c>
      <c r="B129759" s="2" t="s">
        <v>594</v>
      </c>
      <c r="C129759" s="2" t="s">
        <v>184</v>
      </c>
      <c r="D129759" t="s">
        <v>183</v>
      </c>
      <c r="E129759" t="s">
        <v>187</v>
      </c>
      <c r="F129759" t="s">
        <v>182</v>
      </c>
      <c r="G129759" s="2">
        <v>964151</v>
      </c>
      <c r="H129759" s="2">
        <v>38469624.899999999</v>
      </c>
    </row>
    <row r="129760" spans="1:8" x14ac:dyDescent="0.25">
      <c r="A129760" s="2" t="s">
        <v>202</v>
      </c>
      <c r="B129760" s="2" t="s">
        <v>594</v>
      </c>
      <c r="C129760" s="2" t="s">
        <v>184</v>
      </c>
      <c r="D129760" t="s">
        <v>180</v>
      </c>
      <c r="E129760" t="s">
        <v>187</v>
      </c>
      <c r="F129760" t="s">
        <v>182</v>
      </c>
      <c r="G129760" s="2">
        <v>295272</v>
      </c>
      <c r="H129760" s="2">
        <v>11781352.800000001</v>
      </c>
    </row>
    <row r="129761" spans="1:8" x14ac:dyDescent="0.25">
      <c r="A129761" s="2" t="s">
        <v>202</v>
      </c>
      <c r="B129761" s="2" t="s">
        <v>595</v>
      </c>
      <c r="C129761" s="2" t="s">
        <v>179</v>
      </c>
      <c r="D129761" t="s">
        <v>183</v>
      </c>
      <c r="E129761" t="s">
        <v>181</v>
      </c>
      <c r="F129761" t="s">
        <v>182</v>
      </c>
      <c r="G129761" s="2">
        <v>43130</v>
      </c>
      <c r="H129761" s="2">
        <v>1656385.9399999997</v>
      </c>
    </row>
    <row r="129762" spans="1:8" x14ac:dyDescent="0.25">
      <c r="A129762" s="2" t="s">
        <v>202</v>
      </c>
      <c r="B129762" s="2" t="s">
        <v>595</v>
      </c>
      <c r="C129762" s="2" t="s">
        <v>184</v>
      </c>
      <c r="D129762" t="s">
        <v>180</v>
      </c>
      <c r="E129762" t="s">
        <v>181</v>
      </c>
      <c r="F129762" t="s">
        <v>182</v>
      </c>
      <c r="G129762" s="2">
        <v>2172731</v>
      </c>
      <c r="H129762" s="2">
        <v>83534774.41000022</v>
      </c>
    </row>
    <row r="129763" spans="1:8" x14ac:dyDescent="0.25">
      <c r="A129763" s="2" t="s">
        <v>202</v>
      </c>
      <c r="B129763" s="2" t="s">
        <v>595</v>
      </c>
      <c r="C129763" s="2" t="s">
        <v>184</v>
      </c>
      <c r="D129763" t="s">
        <v>185</v>
      </c>
      <c r="E129763" t="s">
        <v>181</v>
      </c>
      <c r="F129763" t="s">
        <v>182</v>
      </c>
      <c r="G129763" s="2">
        <v>1902336</v>
      </c>
      <c r="H129763" s="2">
        <v>74885193.790000021</v>
      </c>
    </row>
    <row r="129764" spans="1:8" x14ac:dyDescent="0.25">
      <c r="A129764" s="2" t="s">
        <v>202</v>
      </c>
      <c r="B129764" s="2" t="s">
        <v>595</v>
      </c>
      <c r="C129764" s="2" t="s">
        <v>179</v>
      </c>
      <c r="D129764" t="s">
        <v>180</v>
      </c>
      <c r="E129764" t="s">
        <v>181</v>
      </c>
      <c r="F129764" t="s">
        <v>182</v>
      </c>
      <c r="G129764" s="2">
        <v>498279</v>
      </c>
      <c r="H129764" s="2">
        <v>19165261.420000017</v>
      </c>
    </row>
    <row r="129765" spans="1:8" x14ac:dyDescent="0.25">
      <c r="A129765" s="2" t="s">
        <v>202</v>
      </c>
      <c r="B129765" s="2" t="s">
        <v>595</v>
      </c>
      <c r="C129765" s="2" t="s">
        <v>179</v>
      </c>
      <c r="D129765" t="s">
        <v>183</v>
      </c>
      <c r="E129765" t="s">
        <v>187</v>
      </c>
      <c r="F129765" t="s">
        <v>182</v>
      </c>
      <c r="G129765" s="2">
        <v>10910</v>
      </c>
      <c r="H129765" s="2">
        <v>416543.8000000001</v>
      </c>
    </row>
    <row r="129766" spans="1:8" x14ac:dyDescent="0.25">
      <c r="A129766" s="2" t="s">
        <v>202</v>
      </c>
      <c r="B129766" s="2" t="s">
        <v>595</v>
      </c>
      <c r="C129766" s="2" t="s">
        <v>179</v>
      </c>
      <c r="D129766" t="s">
        <v>180</v>
      </c>
      <c r="E129766" t="s">
        <v>187</v>
      </c>
      <c r="F129766" t="s">
        <v>182</v>
      </c>
      <c r="G129766" s="2">
        <v>20500</v>
      </c>
      <c r="H129766" s="2">
        <v>782690</v>
      </c>
    </row>
    <row r="129767" spans="1:8" x14ac:dyDescent="0.25">
      <c r="A129767" s="2" t="s">
        <v>202</v>
      </c>
      <c r="B129767" s="2" t="s">
        <v>595</v>
      </c>
      <c r="C129767" s="2" t="s">
        <v>184</v>
      </c>
      <c r="D129767" t="s">
        <v>180</v>
      </c>
      <c r="E129767" t="s">
        <v>187</v>
      </c>
      <c r="F129767" t="s">
        <v>182</v>
      </c>
      <c r="G129767" s="2">
        <v>567299</v>
      </c>
      <c r="H129767" s="2">
        <v>21659475.82</v>
      </c>
    </row>
    <row r="129768" spans="1:8" x14ac:dyDescent="0.25">
      <c r="A129768" s="2" t="s">
        <v>202</v>
      </c>
      <c r="B129768" s="2" t="s">
        <v>595</v>
      </c>
      <c r="C129768" s="2" t="s">
        <v>184</v>
      </c>
      <c r="D129768" t="s">
        <v>183</v>
      </c>
      <c r="E129768" t="s">
        <v>187</v>
      </c>
      <c r="F129768" t="s">
        <v>182</v>
      </c>
      <c r="G129768" s="2">
        <v>35377</v>
      </c>
      <c r="H129768" s="2">
        <v>1350693.86</v>
      </c>
    </row>
    <row r="129769" spans="1:8" x14ac:dyDescent="0.25">
      <c r="A129769" s="2" t="s">
        <v>202</v>
      </c>
      <c r="B129769" s="2" t="s">
        <v>596</v>
      </c>
      <c r="C129769" s="2" t="s">
        <v>179</v>
      </c>
      <c r="D129769" t="s">
        <v>183</v>
      </c>
      <c r="E129769" t="s">
        <v>181</v>
      </c>
      <c r="F129769" t="s">
        <v>182</v>
      </c>
      <c r="G129769" s="2">
        <v>23097</v>
      </c>
      <c r="H129769" s="2">
        <v>876512.51000000036</v>
      </c>
    </row>
    <row r="129770" spans="1:8" x14ac:dyDescent="0.25">
      <c r="A129770" s="2" t="s">
        <v>202</v>
      </c>
      <c r="B129770" s="2" t="s">
        <v>596</v>
      </c>
      <c r="C129770" s="2" t="s">
        <v>179</v>
      </c>
      <c r="D129770" t="s">
        <v>180</v>
      </c>
      <c r="E129770" t="s">
        <v>181</v>
      </c>
      <c r="F129770" t="s">
        <v>182</v>
      </c>
      <c r="G129770" s="2">
        <v>351584</v>
      </c>
      <c r="H129770" s="2">
        <v>13323061.689999981</v>
      </c>
    </row>
    <row r="129771" spans="1:8" x14ac:dyDescent="0.25">
      <c r="A129771" s="2" t="s">
        <v>202</v>
      </c>
      <c r="B129771" s="2" t="s">
        <v>596</v>
      </c>
      <c r="C129771" s="2" t="s">
        <v>184</v>
      </c>
      <c r="D129771" t="s">
        <v>185</v>
      </c>
      <c r="E129771" t="s">
        <v>181</v>
      </c>
      <c r="F129771" t="s">
        <v>182</v>
      </c>
      <c r="G129771" s="2">
        <v>168746</v>
      </c>
      <c r="H129771" s="2">
        <v>6374905.8699999973</v>
      </c>
    </row>
    <row r="129772" spans="1:8" x14ac:dyDescent="0.25">
      <c r="A129772" s="2" t="s">
        <v>202</v>
      </c>
      <c r="B129772" s="2" t="s">
        <v>596</v>
      </c>
      <c r="C129772" s="2" t="s">
        <v>184</v>
      </c>
      <c r="D129772" t="s">
        <v>180</v>
      </c>
      <c r="E129772" t="s">
        <v>181</v>
      </c>
      <c r="F129772" t="s">
        <v>182</v>
      </c>
      <c r="G129772" s="2">
        <v>1634721</v>
      </c>
      <c r="H129772" s="2">
        <v>61876664.030000083</v>
      </c>
    </row>
    <row r="129773" spans="1:8" x14ac:dyDescent="0.25">
      <c r="A129773" s="2" t="s">
        <v>202</v>
      </c>
      <c r="B129773" s="2" t="s">
        <v>596</v>
      </c>
      <c r="C129773" s="2" t="s">
        <v>184</v>
      </c>
      <c r="D129773" t="s">
        <v>183</v>
      </c>
      <c r="E129773" t="s">
        <v>187</v>
      </c>
      <c r="F129773" t="s">
        <v>182</v>
      </c>
      <c r="G129773" s="2">
        <v>169643</v>
      </c>
      <c r="H129773" s="2">
        <v>6390451.8100000015</v>
      </c>
    </row>
    <row r="129774" spans="1:8" x14ac:dyDescent="0.25">
      <c r="A129774" s="2" t="s">
        <v>202</v>
      </c>
      <c r="B129774" s="2" t="s">
        <v>596</v>
      </c>
      <c r="C129774" s="2" t="s">
        <v>184</v>
      </c>
      <c r="D129774" t="s">
        <v>180</v>
      </c>
      <c r="E129774" t="s">
        <v>187</v>
      </c>
      <c r="F129774" t="s">
        <v>182</v>
      </c>
      <c r="G129774" s="2">
        <v>696181</v>
      </c>
      <c r="H129774" s="2">
        <v>26225138.269999996</v>
      </c>
    </row>
    <row r="129775" spans="1:8" x14ac:dyDescent="0.25">
      <c r="A129775" s="2" t="s">
        <v>202</v>
      </c>
      <c r="B129775" s="2" t="s">
        <v>596</v>
      </c>
      <c r="C129775" s="2" t="s">
        <v>179</v>
      </c>
      <c r="D129775" t="s">
        <v>180</v>
      </c>
      <c r="E129775" t="s">
        <v>187</v>
      </c>
      <c r="F129775" t="s">
        <v>182</v>
      </c>
      <c r="G129775" s="2">
        <v>6374</v>
      </c>
      <c r="H129775" s="2">
        <v>240108.58</v>
      </c>
    </row>
    <row r="129776" spans="1:8" x14ac:dyDescent="0.25">
      <c r="A129776" s="2" t="s">
        <v>202</v>
      </c>
      <c r="B129776" s="2" t="s">
        <v>596</v>
      </c>
      <c r="C129776" s="2" t="s">
        <v>179</v>
      </c>
      <c r="D129776" t="s">
        <v>183</v>
      </c>
      <c r="E129776" t="s">
        <v>187</v>
      </c>
      <c r="F129776" t="s">
        <v>182</v>
      </c>
      <c r="G129776" s="2">
        <v>55320</v>
      </c>
      <c r="H129776" s="2">
        <v>2083904.4</v>
      </c>
    </row>
    <row r="129777" spans="1:8" x14ac:dyDescent="0.25">
      <c r="A129777" s="2" t="s">
        <v>202</v>
      </c>
      <c r="B129777" s="2" t="s">
        <v>597</v>
      </c>
      <c r="C129777" s="2" t="s">
        <v>179</v>
      </c>
      <c r="D129777" t="s">
        <v>183</v>
      </c>
      <c r="E129777" t="s">
        <v>181</v>
      </c>
      <c r="F129777" t="s">
        <v>182</v>
      </c>
      <c r="G129777" s="2">
        <v>10861</v>
      </c>
      <c r="H129777" s="2">
        <v>412841.16</v>
      </c>
    </row>
    <row r="129778" spans="1:8" x14ac:dyDescent="0.25">
      <c r="A129778" s="2" t="s">
        <v>202</v>
      </c>
      <c r="B129778" s="2" t="s">
        <v>597</v>
      </c>
      <c r="C129778" s="2" t="s">
        <v>184</v>
      </c>
      <c r="D129778" t="s">
        <v>180</v>
      </c>
      <c r="E129778" t="s">
        <v>181</v>
      </c>
      <c r="F129778" t="s">
        <v>182</v>
      </c>
      <c r="G129778" s="2">
        <v>935201</v>
      </c>
      <c r="H129778" s="2">
        <v>35574383.459999926</v>
      </c>
    </row>
    <row r="129779" spans="1:8" x14ac:dyDescent="0.25">
      <c r="A129779" s="2" t="s">
        <v>202</v>
      </c>
      <c r="B129779" s="2" t="s">
        <v>597</v>
      </c>
      <c r="C129779" s="2" t="s">
        <v>184</v>
      </c>
      <c r="D129779" t="s">
        <v>185</v>
      </c>
      <c r="E129779" t="s">
        <v>181</v>
      </c>
      <c r="F129779" t="s">
        <v>182</v>
      </c>
      <c r="G129779" s="2">
        <v>328830</v>
      </c>
      <c r="H129779" s="2">
        <v>12539549.900000006</v>
      </c>
    </row>
    <row r="129780" spans="1:8" x14ac:dyDescent="0.25">
      <c r="A129780" s="2" t="s">
        <v>202</v>
      </c>
      <c r="B129780" s="2" t="s">
        <v>597</v>
      </c>
      <c r="C129780" s="2" t="s">
        <v>179</v>
      </c>
      <c r="D129780" t="s">
        <v>180</v>
      </c>
      <c r="E129780" t="s">
        <v>181</v>
      </c>
      <c r="F129780" t="s">
        <v>182</v>
      </c>
      <c r="G129780" s="2">
        <v>151907</v>
      </c>
      <c r="H129780" s="2">
        <v>5777355.7400000012</v>
      </c>
    </row>
    <row r="129781" spans="1:8" x14ac:dyDescent="0.25">
      <c r="A129781" s="2" t="s">
        <v>202</v>
      </c>
      <c r="B129781" s="2" t="s">
        <v>597</v>
      </c>
      <c r="C129781" s="2" t="s">
        <v>184</v>
      </c>
      <c r="D129781" t="s">
        <v>186</v>
      </c>
      <c r="E129781" t="s">
        <v>181</v>
      </c>
      <c r="F129781" t="s">
        <v>182</v>
      </c>
      <c r="G129781" s="2">
        <v>100</v>
      </c>
      <c r="H129781" s="2">
        <v>3804.9999999999991</v>
      </c>
    </row>
    <row r="129782" spans="1:8" x14ac:dyDescent="0.25">
      <c r="A129782" s="2" t="s">
        <v>202</v>
      </c>
      <c r="B129782" s="2" t="s">
        <v>597</v>
      </c>
      <c r="C129782" s="2" t="s">
        <v>179</v>
      </c>
      <c r="D129782" t="s">
        <v>183</v>
      </c>
      <c r="E129782" t="s">
        <v>187</v>
      </c>
      <c r="F129782" t="s">
        <v>182</v>
      </c>
      <c r="G129782" s="2">
        <v>96</v>
      </c>
      <c r="H129782" s="2">
        <v>3644.16</v>
      </c>
    </row>
    <row r="129783" spans="1:8" x14ac:dyDescent="0.25">
      <c r="A129783" s="2" t="s">
        <v>202</v>
      </c>
      <c r="B129783" s="2" t="s">
        <v>597</v>
      </c>
      <c r="C129783" s="2" t="s">
        <v>179</v>
      </c>
      <c r="D129783" t="s">
        <v>180</v>
      </c>
      <c r="E129783" t="s">
        <v>187</v>
      </c>
      <c r="F129783" t="s">
        <v>182</v>
      </c>
      <c r="G129783" s="2">
        <v>1204</v>
      </c>
      <c r="H129783" s="2">
        <v>45703.839999999997</v>
      </c>
    </row>
    <row r="129784" spans="1:8" x14ac:dyDescent="0.25">
      <c r="A129784" s="2" t="s">
        <v>202</v>
      </c>
      <c r="B129784" s="2" t="s">
        <v>597</v>
      </c>
      <c r="C129784" s="2" t="s">
        <v>184</v>
      </c>
      <c r="D129784" t="s">
        <v>183</v>
      </c>
      <c r="E129784" t="s">
        <v>187</v>
      </c>
      <c r="F129784" t="s">
        <v>182</v>
      </c>
      <c r="G129784" s="2">
        <v>28400</v>
      </c>
      <c r="H129784" s="2">
        <v>1078064</v>
      </c>
    </row>
    <row r="129785" spans="1:8" x14ac:dyDescent="0.25">
      <c r="A129785" s="2" t="s">
        <v>202</v>
      </c>
      <c r="B129785" s="2" t="s">
        <v>597</v>
      </c>
      <c r="C129785" s="2" t="s">
        <v>184</v>
      </c>
      <c r="D129785" t="s">
        <v>180</v>
      </c>
      <c r="E129785" t="s">
        <v>187</v>
      </c>
      <c r="F129785" t="s">
        <v>182</v>
      </c>
      <c r="G129785" s="2">
        <v>395956</v>
      </c>
      <c r="H129785" s="2">
        <v>15030489.760000002</v>
      </c>
    </row>
    <row r="129786" spans="1:8" x14ac:dyDescent="0.25">
      <c r="A129786" s="2" t="s">
        <v>202</v>
      </c>
      <c r="B129786" s="2" t="s">
        <v>598</v>
      </c>
      <c r="C129786" s="2" t="s">
        <v>184</v>
      </c>
      <c r="D129786" t="s">
        <v>180</v>
      </c>
      <c r="E129786" t="s">
        <v>181</v>
      </c>
      <c r="F129786" t="s">
        <v>182</v>
      </c>
      <c r="G129786" s="2">
        <v>655468</v>
      </c>
      <c r="H129786" s="2">
        <v>24856665.570000004</v>
      </c>
    </row>
    <row r="129787" spans="1:8" x14ac:dyDescent="0.25">
      <c r="A129787" s="2" t="s">
        <v>202</v>
      </c>
      <c r="B129787" s="2" t="s">
        <v>598</v>
      </c>
      <c r="C129787" s="2" t="s">
        <v>184</v>
      </c>
      <c r="D129787" t="s">
        <v>185</v>
      </c>
      <c r="E129787" t="s">
        <v>181</v>
      </c>
      <c r="F129787" t="s">
        <v>182</v>
      </c>
      <c r="G129787" s="2">
        <v>78003</v>
      </c>
      <c r="H129787" s="2">
        <v>2959653.02</v>
      </c>
    </row>
    <row r="129788" spans="1:8" x14ac:dyDescent="0.25">
      <c r="A129788" s="2" t="s">
        <v>202</v>
      </c>
      <c r="B129788" s="2" t="s">
        <v>598</v>
      </c>
      <c r="C129788" s="2" t="s">
        <v>179</v>
      </c>
      <c r="D129788" t="s">
        <v>180</v>
      </c>
      <c r="E129788" t="s">
        <v>181</v>
      </c>
      <c r="F129788" t="s">
        <v>182</v>
      </c>
      <c r="G129788" s="2">
        <v>138984</v>
      </c>
      <c r="H129788" s="2">
        <v>5270932.7400000012</v>
      </c>
    </row>
    <row r="129789" spans="1:8" x14ac:dyDescent="0.25">
      <c r="A129789" s="2" t="s">
        <v>202</v>
      </c>
      <c r="B129789" s="2" t="s">
        <v>598</v>
      </c>
      <c r="C129789" s="2" t="s">
        <v>179</v>
      </c>
      <c r="D129789" t="s">
        <v>183</v>
      </c>
      <c r="E129789" t="s">
        <v>181</v>
      </c>
      <c r="F129789" t="s">
        <v>182</v>
      </c>
      <c r="G129789" s="2">
        <v>9762</v>
      </c>
      <c r="H129789" s="2">
        <v>370384.60999999993</v>
      </c>
    </row>
    <row r="129790" spans="1:8" x14ac:dyDescent="0.25">
      <c r="A129790" s="2" t="s">
        <v>202</v>
      </c>
      <c r="B129790" s="2" t="s">
        <v>598</v>
      </c>
      <c r="C129790" s="2" t="s">
        <v>184</v>
      </c>
      <c r="D129790" t="s">
        <v>180</v>
      </c>
      <c r="E129790" t="s">
        <v>187</v>
      </c>
      <c r="F129790" t="s">
        <v>182</v>
      </c>
      <c r="G129790" s="2">
        <v>367039</v>
      </c>
      <c r="H129790" s="2">
        <v>13918118.880000001</v>
      </c>
    </row>
    <row r="129791" spans="1:8" x14ac:dyDescent="0.25">
      <c r="A129791" s="2" t="s">
        <v>202</v>
      </c>
      <c r="B129791" s="2" t="s">
        <v>598</v>
      </c>
      <c r="C129791" s="2" t="s">
        <v>184</v>
      </c>
      <c r="D129791" t="s">
        <v>183</v>
      </c>
      <c r="E129791" t="s">
        <v>187</v>
      </c>
      <c r="F129791" t="s">
        <v>182</v>
      </c>
      <c r="G129791" s="2">
        <v>80897</v>
      </c>
      <c r="H129791" s="2">
        <v>3067614.24</v>
      </c>
    </row>
    <row r="129792" spans="1:8" x14ac:dyDescent="0.25">
      <c r="A129792" s="2" t="s">
        <v>202</v>
      </c>
      <c r="B129792" s="2" t="s">
        <v>599</v>
      </c>
      <c r="C129792" s="2" t="s">
        <v>184</v>
      </c>
      <c r="D129792" t="s">
        <v>185</v>
      </c>
      <c r="E129792" t="s">
        <v>181</v>
      </c>
      <c r="F129792" t="s">
        <v>182</v>
      </c>
      <c r="G129792" s="2">
        <v>252224</v>
      </c>
      <c r="H129792" s="2">
        <v>9631135.1699999981</v>
      </c>
    </row>
    <row r="129793" spans="1:8" x14ac:dyDescent="0.25">
      <c r="A129793" s="2" t="s">
        <v>202</v>
      </c>
      <c r="B129793" s="2" t="s">
        <v>599</v>
      </c>
      <c r="C129793" s="2" t="s">
        <v>184</v>
      </c>
      <c r="D129793" t="s">
        <v>180</v>
      </c>
      <c r="E129793" t="s">
        <v>181</v>
      </c>
      <c r="F129793" t="s">
        <v>182</v>
      </c>
      <c r="G129793" s="2">
        <v>2187205</v>
      </c>
      <c r="H129793" s="2">
        <v>83503807.460000142</v>
      </c>
    </row>
    <row r="129794" spans="1:8" x14ac:dyDescent="0.25">
      <c r="A129794" s="2" t="s">
        <v>202</v>
      </c>
      <c r="B129794" s="2" t="s">
        <v>599</v>
      </c>
      <c r="C129794" s="2" t="s">
        <v>179</v>
      </c>
      <c r="D129794" t="s">
        <v>180</v>
      </c>
      <c r="E129794" t="s">
        <v>181</v>
      </c>
      <c r="F129794" t="s">
        <v>182</v>
      </c>
      <c r="G129794" s="2">
        <v>422987</v>
      </c>
      <c r="H129794" s="2">
        <v>16144865.699999988</v>
      </c>
    </row>
    <row r="129795" spans="1:8" x14ac:dyDescent="0.25">
      <c r="A129795" s="2" t="s">
        <v>202</v>
      </c>
      <c r="B129795" s="2" t="s">
        <v>599</v>
      </c>
      <c r="C129795" s="2" t="s">
        <v>179</v>
      </c>
      <c r="D129795" t="s">
        <v>183</v>
      </c>
      <c r="E129795" t="s">
        <v>181</v>
      </c>
      <c r="F129795" t="s">
        <v>182</v>
      </c>
      <c r="G129795" s="2">
        <v>59505</v>
      </c>
      <c r="H129795" s="2">
        <v>2272275.0900000003</v>
      </c>
    </row>
    <row r="129796" spans="1:8" x14ac:dyDescent="0.25">
      <c r="A129796" s="2" t="s">
        <v>202</v>
      </c>
      <c r="B129796" s="2" t="s">
        <v>599</v>
      </c>
      <c r="C129796" s="2" t="s">
        <v>184</v>
      </c>
      <c r="D129796" t="s">
        <v>186</v>
      </c>
      <c r="E129796" t="s">
        <v>181</v>
      </c>
      <c r="F129796" t="s">
        <v>182</v>
      </c>
      <c r="G129796" s="2">
        <v>2312</v>
      </c>
      <c r="H129796" s="2">
        <v>86764.160000000003</v>
      </c>
    </row>
    <row r="129797" spans="1:8" x14ac:dyDescent="0.25">
      <c r="A129797" s="2" t="s">
        <v>202</v>
      </c>
      <c r="B129797" s="2" t="s">
        <v>599</v>
      </c>
      <c r="C129797" s="2" t="s">
        <v>184</v>
      </c>
      <c r="D129797" t="s">
        <v>180</v>
      </c>
      <c r="E129797" t="s">
        <v>187</v>
      </c>
      <c r="F129797" t="s">
        <v>182</v>
      </c>
      <c r="G129797" s="2">
        <v>618372</v>
      </c>
      <c r="H129797" s="2">
        <v>23677463.880000003</v>
      </c>
    </row>
    <row r="129798" spans="1:8" x14ac:dyDescent="0.25">
      <c r="A129798" s="2" t="s">
        <v>202</v>
      </c>
      <c r="B129798" s="2" t="s">
        <v>599</v>
      </c>
      <c r="C129798" s="2" t="s">
        <v>184</v>
      </c>
      <c r="D129798" t="s">
        <v>183</v>
      </c>
      <c r="E129798" t="s">
        <v>187</v>
      </c>
      <c r="F129798" t="s">
        <v>182</v>
      </c>
      <c r="G129798" s="2">
        <v>161762</v>
      </c>
      <c r="H129798" s="2">
        <v>6193866.9800000004</v>
      </c>
    </row>
    <row r="129799" spans="1:8" x14ac:dyDescent="0.25">
      <c r="A129799" s="2" t="s">
        <v>202</v>
      </c>
      <c r="B129799" s="2" t="s">
        <v>600</v>
      </c>
      <c r="C129799" s="2" t="s">
        <v>184</v>
      </c>
      <c r="D129799" t="s">
        <v>180</v>
      </c>
      <c r="E129799" t="s">
        <v>181</v>
      </c>
      <c r="F129799" t="s">
        <v>182</v>
      </c>
      <c r="G129799" s="2">
        <v>1064837</v>
      </c>
      <c r="H129799" s="2">
        <v>40565178.549999945</v>
      </c>
    </row>
    <row r="129800" spans="1:8" x14ac:dyDescent="0.25">
      <c r="A129800" s="2" t="s">
        <v>202</v>
      </c>
      <c r="B129800" s="2" t="s">
        <v>600</v>
      </c>
      <c r="C129800" s="2" t="s">
        <v>184</v>
      </c>
      <c r="D129800" t="s">
        <v>185</v>
      </c>
      <c r="E129800" t="s">
        <v>181</v>
      </c>
      <c r="F129800" t="s">
        <v>182</v>
      </c>
      <c r="G129800" s="2">
        <v>266682</v>
      </c>
      <c r="H129800" s="2">
        <v>10175641.450000012</v>
      </c>
    </row>
    <row r="129801" spans="1:8" x14ac:dyDescent="0.25">
      <c r="A129801" s="2" t="s">
        <v>202</v>
      </c>
      <c r="B129801" s="2" t="s">
        <v>600</v>
      </c>
      <c r="C129801" s="2" t="s">
        <v>179</v>
      </c>
      <c r="D129801" t="s">
        <v>180</v>
      </c>
      <c r="E129801" t="s">
        <v>181</v>
      </c>
      <c r="F129801" t="s">
        <v>182</v>
      </c>
      <c r="G129801" s="2">
        <v>191882</v>
      </c>
      <c r="H129801" s="2">
        <v>7308445.290000001</v>
      </c>
    </row>
    <row r="129802" spans="1:8" x14ac:dyDescent="0.25">
      <c r="A129802" s="2" t="s">
        <v>202</v>
      </c>
      <c r="B129802" s="2" t="s">
        <v>600</v>
      </c>
      <c r="C129802" s="2" t="s">
        <v>179</v>
      </c>
      <c r="D129802" t="s">
        <v>183</v>
      </c>
      <c r="E129802" t="s">
        <v>181</v>
      </c>
      <c r="F129802" t="s">
        <v>182</v>
      </c>
      <c r="G129802" s="2">
        <v>39393</v>
      </c>
      <c r="H129802" s="2">
        <v>1500970.1100000006</v>
      </c>
    </row>
    <row r="129803" spans="1:8" x14ac:dyDescent="0.25">
      <c r="A129803" s="2" t="s">
        <v>202</v>
      </c>
      <c r="B129803" s="2" t="s">
        <v>600</v>
      </c>
      <c r="C129803" s="2" t="s">
        <v>179</v>
      </c>
      <c r="D129803" t="s">
        <v>180</v>
      </c>
      <c r="E129803" t="s">
        <v>187</v>
      </c>
      <c r="F129803" t="s">
        <v>182</v>
      </c>
      <c r="G129803" s="2">
        <v>1178</v>
      </c>
      <c r="H129803" s="2">
        <v>44870.02</v>
      </c>
    </row>
    <row r="129804" spans="1:8" x14ac:dyDescent="0.25">
      <c r="A129804" s="2" t="s">
        <v>202</v>
      </c>
      <c r="B129804" s="2" t="s">
        <v>600</v>
      </c>
      <c r="C129804" s="2" t="s">
        <v>184</v>
      </c>
      <c r="D129804" t="s">
        <v>180</v>
      </c>
      <c r="E129804" t="s">
        <v>187</v>
      </c>
      <c r="F129804" t="s">
        <v>182</v>
      </c>
      <c r="G129804" s="2">
        <v>365350</v>
      </c>
      <c r="H129804" s="2">
        <v>13916181.500000002</v>
      </c>
    </row>
    <row r="129805" spans="1:8" x14ac:dyDescent="0.25">
      <c r="A129805" s="2" t="s">
        <v>202</v>
      </c>
      <c r="B129805" s="2" t="s">
        <v>600</v>
      </c>
      <c r="C129805" s="2" t="s">
        <v>184</v>
      </c>
      <c r="D129805" t="s">
        <v>183</v>
      </c>
      <c r="E129805" t="s">
        <v>187</v>
      </c>
      <c r="F129805" t="s">
        <v>182</v>
      </c>
      <c r="G129805" s="2">
        <v>28119</v>
      </c>
      <c r="H129805" s="2">
        <v>1071052.71</v>
      </c>
    </row>
    <row r="129806" spans="1:8" x14ac:dyDescent="0.25">
      <c r="A129806" s="2" t="s">
        <v>202</v>
      </c>
      <c r="B129806" s="2" t="s">
        <v>601</v>
      </c>
      <c r="C129806" s="2" t="s">
        <v>179</v>
      </c>
      <c r="D129806" t="s">
        <v>183</v>
      </c>
      <c r="E129806" t="s">
        <v>181</v>
      </c>
      <c r="F129806" t="s">
        <v>182</v>
      </c>
      <c r="G129806" s="2">
        <v>29460</v>
      </c>
      <c r="H129806" s="2">
        <v>1117604.24</v>
      </c>
    </row>
    <row r="129807" spans="1:8" x14ac:dyDescent="0.25">
      <c r="A129807" s="2" t="s">
        <v>202</v>
      </c>
      <c r="B129807" s="2" t="s">
        <v>601</v>
      </c>
      <c r="C129807" s="2" t="s">
        <v>184</v>
      </c>
      <c r="D129807" t="s">
        <v>185</v>
      </c>
      <c r="E129807" t="s">
        <v>181</v>
      </c>
      <c r="F129807" t="s">
        <v>182</v>
      </c>
      <c r="G129807" s="2">
        <v>213421</v>
      </c>
      <c r="H129807" s="2">
        <v>8131133.2499999972</v>
      </c>
    </row>
    <row r="129808" spans="1:8" x14ac:dyDescent="0.25">
      <c r="A129808" s="2" t="s">
        <v>202</v>
      </c>
      <c r="B129808" s="2" t="s">
        <v>601</v>
      </c>
      <c r="C129808" s="2" t="s">
        <v>184</v>
      </c>
      <c r="D129808" t="s">
        <v>180</v>
      </c>
      <c r="E129808" t="s">
        <v>181</v>
      </c>
      <c r="F129808" t="s">
        <v>182</v>
      </c>
      <c r="G129808" s="2">
        <v>1292725</v>
      </c>
      <c r="H129808" s="2">
        <v>49052681.54999996</v>
      </c>
    </row>
    <row r="129809" spans="1:8" x14ac:dyDescent="0.25">
      <c r="A129809" s="2" t="s">
        <v>202</v>
      </c>
      <c r="B129809" s="2" t="s">
        <v>601</v>
      </c>
      <c r="C129809" s="2" t="s">
        <v>179</v>
      </c>
      <c r="D129809" t="s">
        <v>180</v>
      </c>
      <c r="E129809" t="s">
        <v>181</v>
      </c>
      <c r="F129809" t="s">
        <v>182</v>
      </c>
      <c r="G129809" s="2">
        <v>314317</v>
      </c>
      <c r="H129809" s="2">
        <v>11924481.499999993</v>
      </c>
    </row>
    <row r="129810" spans="1:8" x14ac:dyDescent="0.25">
      <c r="A129810" s="2" t="s">
        <v>202</v>
      </c>
      <c r="B129810" s="2" t="s">
        <v>601</v>
      </c>
      <c r="C129810" s="2" t="s">
        <v>184</v>
      </c>
      <c r="D129810" t="s">
        <v>186</v>
      </c>
      <c r="E129810" t="s">
        <v>181</v>
      </c>
      <c r="F129810" t="s">
        <v>182</v>
      </c>
      <c r="G129810" s="2">
        <v>5300</v>
      </c>
      <c r="H129810" s="2">
        <v>201919</v>
      </c>
    </row>
    <row r="129811" spans="1:8" x14ac:dyDescent="0.25">
      <c r="A129811" s="2" t="s">
        <v>202</v>
      </c>
      <c r="B129811" s="2" t="s">
        <v>601</v>
      </c>
      <c r="C129811" s="2" t="s">
        <v>179</v>
      </c>
      <c r="D129811" t="s">
        <v>183</v>
      </c>
      <c r="E129811" t="s">
        <v>187</v>
      </c>
      <c r="F129811" t="s">
        <v>182</v>
      </c>
      <c r="G129811" s="2">
        <v>3457</v>
      </c>
      <c r="H129811" s="2">
        <v>130985.73</v>
      </c>
    </row>
    <row r="129812" spans="1:8" x14ac:dyDescent="0.25">
      <c r="A129812" s="2" t="s">
        <v>202</v>
      </c>
      <c r="B129812" s="2" t="s">
        <v>601</v>
      </c>
      <c r="C129812" s="2" t="s">
        <v>179</v>
      </c>
      <c r="D129812" t="s">
        <v>180</v>
      </c>
      <c r="E129812" t="s">
        <v>187</v>
      </c>
      <c r="F129812" t="s">
        <v>182</v>
      </c>
      <c r="G129812" s="2">
        <v>10997</v>
      </c>
      <c r="H129812" s="2">
        <v>416676.33</v>
      </c>
    </row>
    <row r="129813" spans="1:8" x14ac:dyDescent="0.25">
      <c r="A129813" s="2" t="s">
        <v>202</v>
      </c>
      <c r="B129813" s="2" t="s">
        <v>601</v>
      </c>
      <c r="C129813" s="2" t="s">
        <v>184</v>
      </c>
      <c r="D129813" t="s">
        <v>180</v>
      </c>
      <c r="E129813" t="s">
        <v>187</v>
      </c>
      <c r="F129813" t="s">
        <v>182</v>
      </c>
      <c r="G129813" s="2">
        <v>1170535</v>
      </c>
      <c r="H129813" s="2">
        <v>44351571.149999999</v>
      </c>
    </row>
    <row r="129814" spans="1:8" x14ac:dyDescent="0.25">
      <c r="A129814" s="2" t="s">
        <v>202</v>
      </c>
      <c r="B129814" s="2" t="s">
        <v>601</v>
      </c>
      <c r="C129814" s="2" t="s">
        <v>184</v>
      </c>
      <c r="D129814" t="s">
        <v>183</v>
      </c>
      <c r="E129814" t="s">
        <v>187</v>
      </c>
      <c r="F129814" t="s">
        <v>182</v>
      </c>
      <c r="G129814" s="2">
        <v>234732</v>
      </c>
      <c r="H129814" s="2">
        <v>8893995.4800000004</v>
      </c>
    </row>
    <row r="129815" spans="1:8" x14ac:dyDescent="0.25">
      <c r="A129815" s="2" t="s">
        <v>202</v>
      </c>
      <c r="B129815" s="2" t="s">
        <v>601</v>
      </c>
      <c r="C129815" s="2" t="s">
        <v>184</v>
      </c>
      <c r="D129815" t="s">
        <v>183</v>
      </c>
      <c r="E129815" t="s">
        <v>181</v>
      </c>
      <c r="F129815" t="s">
        <v>182</v>
      </c>
      <c r="G129815" s="2">
        <v>12602</v>
      </c>
      <c r="H129815" s="2">
        <v>478497.94</v>
      </c>
    </row>
    <row r="129816" spans="1:8" x14ac:dyDescent="0.25">
      <c r="A129816" s="2" t="s">
        <v>202</v>
      </c>
      <c r="B129816" s="2" t="s">
        <v>602</v>
      </c>
      <c r="C129816" s="2" t="s">
        <v>179</v>
      </c>
      <c r="D129816" t="s">
        <v>180</v>
      </c>
      <c r="E129816" t="s">
        <v>181</v>
      </c>
      <c r="F129816" t="s">
        <v>182</v>
      </c>
      <c r="G129816" s="2">
        <v>372176</v>
      </c>
      <c r="H129816" s="2">
        <v>14439166.649999997</v>
      </c>
    </row>
    <row r="129817" spans="1:8" x14ac:dyDescent="0.25">
      <c r="A129817" s="2" t="s">
        <v>202</v>
      </c>
      <c r="B129817" s="2" t="s">
        <v>602</v>
      </c>
      <c r="C129817" s="2" t="s">
        <v>179</v>
      </c>
      <c r="D129817" t="s">
        <v>183</v>
      </c>
      <c r="E129817" t="s">
        <v>181</v>
      </c>
      <c r="F129817" t="s">
        <v>182</v>
      </c>
      <c r="G129817" s="2">
        <v>30541</v>
      </c>
      <c r="H129817" s="2">
        <v>1188633.73</v>
      </c>
    </row>
    <row r="129818" spans="1:8" x14ac:dyDescent="0.25">
      <c r="A129818" s="2" t="s">
        <v>202</v>
      </c>
      <c r="B129818" s="2" t="s">
        <v>602</v>
      </c>
      <c r="C129818" s="2" t="s">
        <v>184</v>
      </c>
      <c r="D129818" t="s">
        <v>180</v>
      </c>
      <c r="E129818" t="s">
        <v>181</v>
      </c>
      <c r="F129818" t="s">
        <v>182</v>
      </c>
      <c r="G129818" s="2">
        <v>1794675</v>
      </c>
      <c r="H129818" s="2">
        <v>69606006.970000058</v>
      </c>
    </row>
    <row r="129819" spans="1:8" x14ac:dyDescent="0.25">
      <c r="A129819" s="2" t="s">
        <v>202</v>
      </c>
      <c r="B129819" s="2" t="s">
        <v>602</v>
      </c>
      <c r="C129819" s="2" t="s">
        <v>184</v>
      </c>
      <c r="D129819" t="s">
        <v>185</v>
      </c>
      <c r="E129819" t="s">
        <v>181</v>
      </c>
      <c r="F129819" t="s">
        <v>182</v>
      </c>
      <c r="G129819" s="2">
        <v>1245689</v>
      </c>
      <c r="H129819" s="2">
        <v>48218861.249999978</v>
      </c>
    </row>
    <row r="129820" spans="1:8" x14ac:dyDescent="0.25">
      <c r="A129820" s="2" t="s">
        <v>202</v>
      </c>
      <c r="B129820" s="2" t="s">
        <v>602</v>
      </c>
      <c r="C129820" s="2" t="s">
        <v>184</v>
      </c>
      <c r="D129820" t="s">
        <v>186</v>
      </c>
      <c r="E129820" t="s">
        <v>181</v>
      </c>
      <c r="F129820" t="s">
        <v>182</v>
      </c>
      <c r="G129820" s="2">
        <v>57237</v>
      </c>
      <c r="H129820" s="2">
        <v>2228734.7699999991</v>
      </c>
    </row>
    <row r="129821" spans="1:8" x14ac:dyDescent="0.25">
      <c r="A129821" s="2" t="s">
        <v>202</v>
      </c>
      <c r="B129821" s="2" t="s">
        <v>602</v>
      </c>
      <c r="C129821" s="2" t="s">
        <v>184</v>
      </c>
      <c r="D129821" t="s">
        <v>180</v>
      </c>
      <c r="E129821" t="s">
        <v>187</v>
      </c>
      <c r="F129821" t="s">
        <v>182</v>
      </c>
      <c r="G129821" s="2">
        <v>476456</v>
      </c>
      <c r="H129821" s="2">
        <v>18496021.920000002</v>
      </c>
    </row>
    <row r="129822" spans="1:8" x14ac:dyDescent="0.25">
      <c r="A129822" s="2" t="s">
        <v>202</v>
      </c>
      <c r="B129822" s="2" t="s">
        <v>602</v>
      </c>
      <c r="C129822" s="2" t="s">
        <v>184</v>
      </c>
      <c r="D129822" t="s">
        <v>183</v>
      </c>
      <c r="E129822" t="s">
        <v>187</v>
      </c>
      <c r="F129822" t="s">
        <v>182</v>
      </c>
      <c r="G129822" s="2">
        <v>55696</v>
      </c>
      <c r="H129822" s="2">
        <v>2162118.7199999997</v>
      </c>
    </row>
    <row r="129823" spans="1:8" x14ac:dyDescent="0.25">
      <c r="A129823" s="2" t="s">
        <v>202</v>
      </c>
      <c r="B129823" s="2" t="s">
        <v>603</v>
      </c>
      <c r="C129823" s="2" t="s">
        <v>179</v>
      </c>
      <c r="D129823" t="s">
        <v>183</v>
      </c>
      <c r="E129823" t="s">
        <v>181</v>
      </c>
      <c r="F129823" t="s">
        <v>182</v>
      </c>
      <c r="G129823" s="2">
        <v>44685</v>
      </c>
      <c r="H129823" s="2">
        <v>1713648.2099999995</v>
      </c>
    </row>
    <row r="129824" spans="1:8" x14ac:dyDescent="0.25">
      <c r="A129824" s="2" t="s">
        <v>202</v>
      </c>
      <c r="B129824" s="2" t="s">
        <v>603</v>
      </c>
      <c r="C129824" s="2" t="s">
        <v>184</v>
      </c>
      <c r="D129824" t="s">
        <v>180</v>
      </c>
      <c r="E129824" t="s">
        <v>181</v>
      </c>
      <c r="F129824" t="s">
        <v>182</v>
      </c>
      <c r="G129824" s="2">
        <v>1291228</v>
      </c>
      <c r="H129824" s="2">
        <v>49588918.419999965</v>
      </c>
    </row>
    <row r="129825" spans="1:8" x14ac:dyDescent="0.25">
      <c r="A129825" s="2" t="s">
        <v>202</v>
      </c>
      <c r="B129825" s="2" t="s">
        <v>603</v>
      </c>
      <c r="C129825" s="2" t="s">
        <v>179</v>
      </c>
      <c r="D129825" t="s">
        <v>180</v>
      </c>
      <c r="E129825" t="s">
        <v>181</v>
      </c>
      <c r="F129825" t="s">
        <v>182</v>
      </c>
      <c r="G129825" s="2">
        <v>340442</v>
      </c>
      <c r="H129825" s="2">
        <v>13176445.820000002</v>
      </c>
    </row>
    <row r="129826" spans="1:8" x14ac:dyDescent="0.25">
      <c r="A129826" s="2" t="s">
        <v>202</v>
      </c>
      <c r="B129826" s="2" t="s">
        <v>603</v>
      </c>
      <c r="C129826" s="2" t="s">
        <v>184</v>
      </c>
      <c r="D129826" t="s">
        <v>185</v>
      </c>
      <c r="E129826" t="s">
        <v>181</v>
      </c>
      <c r="F129826" t="s">
        <v>182</v>
      </c>
      <c r="G129826" s="2">
        <v>520204</v>
      </c>
      <c r="H129826" s="2">
        <v>20315316.330000009</v>
      </c>
    </row>
    <row r="129827" spans="1:8" x14ac:dyDescent="0.25">
      <c r="A129827" s="2" t="s">
        <v>202</v>
      </c>
      <c r="B129827" s="2" t="s">
        <v>603</v>
      </c>
      <c r="C129827" s="2" t="s">
        <v>184</v>
      </c>
      <c r="D129827" t="s">
        <v>180</v>
      </c>
      <c r="E129827" t="s">
        <v>187</v>
      </c>
      <c r="F129827" t="s">
        <v>182</v>
      </c>
      <c r="G129827" s="2">
        <v>138923</v>
      </c>
      <c r="H129827" s="2">
        <v>5337421.66</v>
      </c>
    </row>
    <row r="129828" spans="1:8" x14ac:dyDescent="0.25">
      <c r="A129828" s="2" t="s">
        <v>202</v>
      </c>
      <c r="B129828" s="2" t="s">
        <v>603</v>
      </c>
      <c r="C129828" s="2" t="s">
        <v>184</v>
      </c>
      <c r="D129828" t="s">
        <v>183</v>
      </c>
      <c r="E129828" t="s">
        <v>187</v>
      </c>
      <c r="F129828" t="s">
        <v>182</v>
      </c>
      <c r="G129828" s="2">
        <v>13223</v>
      </c>
      <c r="H129828" s="2">
        <v>508027.66</v>
      </c>
    </row>
    <row r="129829" spans="1:8" x14ac:dyDescent="0.25">
      <c r="A129829" s="2" t="s">
        <v>202</v>
      </c>
      <c r="B129829" s="2" t="s">
        <v>604</v>
      </c>
      <c r="C129829" s="2" t="s">
        <v>179</v>
      </c>
      <c r="D129829" t="s">
        <v>183</v>
      </c>
      <c r="E129829" t="s">
        <v>181</v>
      </c>
      <c r="F129829" t="s">
        <v>182</v>
      </c>
      <c r="G129829" s="2">
        <v>48069</v>
      </c>
      <c r="H129829" s="2">
        <v>1826159.89</v>
      </c>
    </row>
    <row r="129830" spans="1:8" x14ac:dyDescent="0.25">
      <c r="A129830" s="2" t="s">
        <v>202</v>
      </c>
      <c r="B129830" s="2" t="s">
        <v>604</v>
      </c>
      <c r="C129830" s="2" t="s">
        <v>179</v>
      </c>
      <c r="D129830" t="s">
        <v>180</v>
      </c>
      <c r="E129830" t="s">
        <v>181</v>
      </c>
      <c r="F129830" t="s">
        <v>182</v>
      </c>
      <c r="G129830" s="2">
        <v>474869</v>
      </c>
      <c r="H129830" s="2">
        <v>18032459.230000012</v>
      </c>
    </row>
    <row r="129831" spans="1:8" x14ac:dyDescent="0.25">
      <c r="A129831" s="2" t="s">
        <v>202</v>
      </c>
      <c r="B129831" s="2" t="s">
        <v>604</v>
      </c>
      <c r="C129831" s="2" t="s">
        <v>184</v>
      </c>
      <c r="D129831" t="s">
        <v>185</v>
      </c>
      <c r="E129831" t="s">
        <v>181</v>
      </c>
      <c r="F129831" t="s">
        <v>182</v>
      </c>
      <c r="G129831" s="2">
        <v>506418</v>
      </c>
      <c r="H129831" s="2">
        <v>19246432.160000008</v>
      </c>
    </row>
    <row r="129832" spans="1:8" x14ac:dyDescent="0.25">
      <c r="A129832" s="2" t="s">
        <v>202</v>
      </c>
      <c r="B129832" s="2" t="s">
        <v>604</v>
      </c>
      <c r="C129832" s="2" t="s">
        <v>184</v>
      </c>
      <c r="D129832" t="s">
        <v>180</v>
      </c>
      <c r="E129832" t="s">
        <v>181</v>
      </c>
      <c r="F129832" t="s">
        <v>182</v>
      </c>
      <c r="G129832" s="2">
        <v>1813912</v>
      </c>
      <c r="H129832" s="2">
        <v>68861904.440000042</v>
      </c>
    </row>
    <row r="129833" spans="1:8" x14ac:dyDescent="0.25">
      <c r="A129833" s="2" t="s">
        <v>202</v>
      </c>
      <c r="B129833" s="2" t="s">
        <v>604</v>
      </c>
      <c r="C129833" s="2" t="s">
        <v>184</v>
      </c>
      <c r="D129833" t="s">
        <v>186</v>
      </c>
      <c r="E129833" t="s">
        <v>181</v>
      </c>
      <c r="F129833" t="s">
        <v>182</v>
      </c>
      <c r="G129833" s="2">
        <v>8862</v>
      </c>
      <c r="H129833" s="2">
        <v>336642.06000000006</v>
      </c>
    </row>
    <row r="129834" spans="1:8" x14ac:dyDescent="0.25">
      <c r="A129834" s="2" t="s">
        <v>202</v>
      </c>
      <c r="B129834" s="2" t="s">
        <v>604</v>
      </c>
      <c r="C129834" s="2" t="s">
        <v>184</v>
      </c>
      <c r="D129834" t="s">
        <v>180</v>
      </c>
      <c r="E129834" t="s">
        <v>187</v>
      </c>
      <c r="F129834" t="s">
        <v>182</v>
      </c>
      <c r="G129834" s="2">
        <v>293987</v>
      </c>
      <c r="H129834" s="2">
        <v>11115648.470000001</v>
      </c>
    </row>
    <row r="129835" spans="1:8" x14ac:dyDescent="0.25">
      <c r="A129835" s="2" t="s">
        <v>202</v>
      </c>
      <c r="B129835" s="2" t="s">
        <v>604</v>
      </c>
      <c r="C129835" s="2" t="s">
        <v>184</v>
      </c>
      <c r="D129835" t="s">
        <v>183</v>
      </c>
      <c r="E129835" t="s">
        <v>187</v>
      </c>
      <c r="F129835" t="s">
        <v>182</v>
      </c>
      <c r="G129835" s="2">
        <v>265439</v>
      </c>
      <c r="H129835" s="2">
        <v>10036248.59</v>
      </c>
    </row>
    <row r="129836" spans="1:8" x14ac:dyDescent="0.25">
      <c r="A129836" s="2" t="s">
        <v>202</v>
      </c>
      <c r="B129836" s="2" t="s">
        <v>604</v>
      </c>
      <c r="C129836" s="2" t="s">
        <v>179</v>
      </c>
      <c r="D129836" t="s">
        <v>180</v>
      </c>
      <c r="E129836" t="s">
        <v>187</v>
      </c>
      <c r="F129836" t="s">
        <v>182</v>
      </c>
      <c r="G129836" s="2">
        <v>4400</v>
      </c>
      <c r="H129836" s="2">
        <v>166364</v>
      </c>
    </row>
    <row r="129837" spans="1:8" x14ac:dyDescent="0.25">
      <c r="A129837" s="2" t="s">
        <v>202</v>
      </c>
      <c r="B129837" s="2" t="s">
        <v>605</v>
      </c>
      <c r="C129837" s="2" t="s">
        <v>179</v>
      </c>
      <c r="D129837" t="s">
        <v>183</v>
      </c>
      <c r="E129837" t="s">
        <v>181</v>
      </c>
      <c r="F129837" t="s">
        <v>182</v>
      </c>
      <c r="G129837" s="2">
        <v>31154</v>
      </c>
      <c r="H129837" s="2">
        <v>1147626.1399999997</v>
      </c>
    </row>
    <row r="129838" spans="1:8" x14ac:dyDescent="0.25">
      <c r="A129838" s="2" t="s">
        <v>202</v>
      </c>
      <c r="B129838" s="2" t="s">
        <v>605</v>
      </c>
      <c r="C129838" s="2" t="s">
        <v>184</v>
      </c>
      <c r="D129838" t="s">
        <v>185</v>
      </c>
      <c r="E129838" t="s">
        <v>181</v>
      </c>
      <c r="F129838" t="s">
        <v>182</v>
      </c>
      <c r="G129838" s="2">
        <v>406283</v>
      </c>
      <c r="H129838" s="2">
        <v>14990746.129999995</v>
      </c>
    </row>
    <row r="129839" spans="1:8" x14ac:dyDescent="0.25">
      <c r="A129839" s="2" t="s">
        <v>202</v>
      </c>
      <c r="B129839" s="2" t="s">
        <v>605</v>
      </c>
      <c r="C129839" s="2" t="s">
        <v>184</v>
      </c>
      <c r="D129839" t="s">
        <v>180</v>
      </c>
      <c r="E129839" t="s">
        <v>181</v>
      </c>
      <c r="F129839" t="s">
        <v>182</v>
      </c>
      <c r="G129839" s="2">
        <v>2161693</v>
      </c>
      <c r="H129839" s="2">
        <v>79659902.070000485</v>
      </c>
    </row>
    <row r="129840" spans="1:8" x14ac:dyDescent="0.25">
      <c r="A129840" s="2" t="s">
        <v>202</v>
      </c>
      <c r="B129840" s="2" t="s">
        <v>605</v>
      </c>
      <c r="C129840" s="2" t="s">
        <v>179</v>
      </c>
      <c r="D129840" t="s">
        <v>180</v>
      </c>
      <c r="E129840" t="s">
        <v>181</v>
      </c>
      <c r="F129840" t="s">
        <v>182</v>
      </c>
      <c r="G129840" s="2">
        <v>418053</v>
      </c>
      <c r="H129840" s="2">
        <v>15393100.940000031</v>
      </c>
    </row>
    <row r="129841" spans="1:8" x14ac:dyDescent="0.25">
      <c r="A129841" s="2" t="s">
        <v>202</v>
      </c>
      <c r="B129841" s="2" t="s">
        <v>605</v>
      </c>
      <c r="C129841" s="2" t="s">
        <v>184</v>
      </c>
      <c r="D129841" t="s">
        <v>186</v>
      </c>
      <c r="E129841" t="s">
        <v>181</v>
      </c>
      <c r="F129841" t="s">
        <v>182</v>
      </c>
      <c r="G129841" s="2">
        <v>22351</v>
      </c>
      <c r="H129841" s="2">
        <v>822971.52000000014</v>
      </c>
    </row>
    <row r="129842" spans="1:8" x14ac:dyDescent="0.25">
      <c r="A129842" s="2" t="s">
        <v>202</v>
      </c>
      <c r="B129842" s="2" t="s">
        <v>605</v>
      </c>
      <c r="C129842" s="2" t="s">
        <v>179</v>
      </c>
      <c r="D129842" t="s">
        <v>183</v>
      </c>
      <c r="E129842" t="s">
        <v>187</v>
      </c>
      <c r="F129842" t="s">
        <v>182</v>
      </c>
      <c r="G129842" s="2">
        <v>28440</v>
      </c>
      <c r="H129842" s="2">
        <v>1041472.8</v>
      </c>
    </row>
    <row r="129843" spans="1:8" x14ac:dyDescent="0.25">
      <c r="A129843" s="2" t="s">
        <v>202</v>
      </c>
      <c r="B129843" s="2" t="s">
        <v>605</v>
      </c>
      <c r="C129843" s="2" t="s">
        <v>184</v>
      </c>
      <c r="D129843" t="s">
        <v>180</v>
      </c>
      <c r="E129843" t="s">
        <v>187</v>
      </c>
      <c r="F129843" t="s">
        <v>182</v>
      </c>
      <c r="G129843" s="2">
        <v>1394513</v>
      </c>
      <c r="H129843" s="2">
        <v>51067066.059999995</v>
      </c>
    </row>
    <row r="129844" spans="1:8" x14ac:dyDescent="0.25">
      <c r="A129844" s="2" t="s">
        <v>202</v>
      </c>
      <c r="B129844" s="2" t="s">
        <v>605</v>
      </c>
      <c r="C129844" s="2" t="s">
        <v>184</v>
      </c>
      <c r="D129844" t="s">
        <v>183</v>
      </c>
      <c r="E129844" t="s">
        <v>187</v>
      </c>
      <c r="F129844" t="s">
        <v>182</v>
      </c>
      <c r="G129844" s="2">
        <v>156098</v>
      </c>
      <c r="H129844" s="2">
        <v>5716308.7599999988</v>
      </c>
    </row>
    <row r="129845" spans="1:8" x14ac:dyDescent="0.25">
      <c r="A129845" s="2" t="s">
        <v>202</v>
      </c>
      <c r="B129845" s="2" t="s">
        <v>606</v>
      </c>
      <c r="C129845" s="2" t="s">
        <v>184</v>
      </c>
      <c r="D129845" t="s">
        <v>185</v>
      </c>
      <c r="E129845" t="s">
        <v>181</v>
      </c>
      <c r="F129845" t="s">
        <v>182</v>
      </c>
      <c r="G129845" s="2">
        <v>1476084</v>
      </c>
      <c r="H129845" s="2">
        <v>54985405.709999971</v>
      </c>
    </row>
    <row r="129846" spans="1:8" x14ac:dyDescent="0.25">
      <c r="A129846" s="2" t="s">
        <v>202</v>
      </c>
      <c r="B129846" s="2" t="s">
        <v>606</v>
      </c>
      <c r="C129846" s="2" t="s">
        <v>179</v>
      </c>
      <c r="D129846" t="s">
        <v>183</v>
      </c>
      <c r="E129846" t="s">
        <v>181</v>
      </c>
      <c r="F129846" t="s">
        <v>182</v>
      </c>
      <c r="G129846" s="2">
        <v>31258</v>
      </c>
      <c r="H129846" s="2">
        <v>1167110.4900000002</v>
      </c>
    </row>
    <row r="129847" spans="1:8" x14ac:dyDescent="0.25">
      <c r="A129847" s="2" t="s">
        <v>202</v>
      </c>
      <c r="B129847" s="2" t="s">
        <v>606</v>
      </c>
      <c r="C129847" s="2" t="s">
        <v>184</v>
      </c>
      <c r="D129847" t="s">
        <v>180</v>
      </c>
      <c r="E129847" t="s">
        <v>181</v>
      </c>
      <c r="F129847" t="s">
        <v>182</v>
      </c>
      <c r="G129847" s="2">
        <v>1826235</v>
      </c>
      <c r="H129847" s="2">
        <v>68152643.930000037</v>
      </c>
    </row>
    <row r="129848" spans="1:8" x14ac:dyDescent="0.25">
      <c r="A129848" s="2" t="s">
        <v>202</v>
      </c>
      <c r="B129848" s="2" t="s">
        <v>606</v>
      </c>
      <c r="C129848" s="2" t="s">
        <v>179</v>
      </c>
      <c r="D129848" t="s">
        <v>180</v>
      </c>
      <c r="E129848" t="s">
        <v>181</v>
      </c>
      <c r="F129848" t="s">
        <v>182</v>
      </c>
      <c r="G129848" s="2">
        <v>350334</v>
      </c>
      <c r="H129848" s="2">
        <v>13078079.609999992</v>
      </c>
    </row>
    <row r="129849" spans="1:8" x14ac:dyDescent="0.25">
      <c r="A129849" s="2" t="s">
        <v>202</v>
      </c>
      <c r="B129849" s="2" t="s">
        <v>606</v>
      </c>
      <c r="C129849" s="2" t="s">
        <v>184</v>
      </c>
      <c r="D129849" t="s">
        <v>180</v>
      </c>
      <c r="E129849" t="s">
        <v>187</v>
      </c>
      <c r="F129849" t="s">
        <v>182</v>
      </c>
      <c r="G129849" s="2">
        <v>802161</v>
      </c>
      <c r="H129849" s="2">
        <v>30040929.450000003</v>
      </c>
    </row>
    <row r="129850" spans="1:8" x14ac:dyDescent="0.25">
      <c r="A129850" s="2" t="s">
        <v>202</v>
      </c>
      <c r="B129850" s="2" t="s">
        <v>607</v>
      </c>
      <c r="C129850" s="2" t="s">
        <v>184</v>
      </c>
      <c r="D129850" t="s">
        <v>185</v>
      </c>
      <c r="E129850" t="s">
        <v>181</v>
      </c>
      <c r="F129850" t="s">
        <v>182</v>
      </c>
      <c r="G129850" s="2">
        <v>559520</v>
      </c>
      <c r="H129850" s="2">
        <v>21399256.04000001</v>
      </c>
    </row>
    <row r="129851" spans="1:8" x14ac:dyDescent="0.25">
      <c r="A129851" s="2" t="s">
        <v>202</v>
      </c>
      <c r="B129851" s="2" t="s">
        <v>607</v>
      </c>
      <c r="C129851" s="2" t="s">
        <v>184</v>
      </c>
      <c r="D129851" t="s">
        <v>180</v>
      </c>
      <c r="E129851" t="s">
        <v>181</v>
      </c>
      <c r="F129851" t="s">
        <v>182</v>
      </c>
      <c r="G129851" s="2">
        <v>3841562</v>
      </c>
      <c r="H129851" s="2">
        <v>146937155.92000023</v>
      </c>
    </row>
    <row r="129852" spans="1:8" x14ac:dyDescent="0.25">
      <c r="A129852" s="2" t="s">
        <v>202</v>
      </c>
      <c r="B129852" s="2" t="s">
        <v>607</v>
      </c>
      <c r="C129852" s="2" t="s">
        <v>179</v>
      </c>
      <c r="D129852" t="s">
        <v>180</v>
      </c>
      <c r="E129852" t="s">
        <v>181</v>
      </c>
      <c r="F129852" t="s">
        <v>182</v>
      </c>
      <c r="G129852" s="2">
        <v>599120</v>
      </c>
      <c r="H129852" s="2">
        <v>22921066.370000016</v>
      </c>
    </row>
    <row r="129853" spans="1:8" x14ac:dyDescent="0.25">
      <c r="A129853" s="2" t="s">
        <v>202</v>
      </c>
      <c r="B129853" s="2" t="s">
        <v>607</v>
      </c>
      <c r="C129853" s="2" t="s">
        <v>179</v>
      </c>
      <c r="D129853" t="s">
        <v>183</v>
      </c>
      <c r="E129853" t="s">
        <v>181</v>
      </c>
      <c r="F129853" t="s">
        <v>182</v>
      </c>
      <c r="G129853" s="2">
        <v>86357</v>
      </c>
      <c r="H129853" s="2">
        <v>3301954.8</v>
      </c>
    </row>
    <row r="129854" spans="1:8" x14ac:dyDescent="0.25">
      <c r="A129854" s="2" t="s">
        <v>202</v>
      </c>
      <c r="B129854" s="2" t="s">
        <v>607</v>
      </c>
      <c r="C129854" s="2" t="s">
        <v>184</v>
      </c>
      <c r="D129854" t="s">
        <v>180</v>
      </c>
      <c r="E129854" t="s">
        <v>187</v>
      </c>
      <c r="F129854" t="s">
        <v>182</v>
      </c>
      <c r="G129854" s="2">
        <v>5611722</v>
      </c>
      <c r="H129854" s="2">
        <v>214704483.72000003</v>
      </c>
    </row>
    <row r="129855" spans="1:8" x14ac:dyDescent="0.25">
      <c r="A129855" s="2" t="s">
        <v>202</v>
      </c>
      <c r="B129855" s="2" t="s">
        <v>607</v>
      </c>
      <c r="C129855" s="2" t="s">
        <v>184</v>
      </c>
      <c r="D129855" t="s">
        <v>183</v>
      </c>
      <c r="E129855" t="s">
        <v>187</v>
      </c>
      <c r="F129855" t="s">
        <v>182</v>
      </c>
      <c r="G129855" s="2">
        <v>5341704</v>
      </c>
      <c r="H129855" s="2">
        <v>204373595.03999996</v>
      </c>
    </row>
    <row r="129856" spans="1:8" x14ac:dyDescent="0.25">
      <c r="A129856" s="2" t="s">
        <v>202</v>
      </c>
      <c r="B129856" s="2" t="s">
        <v>607</v>
      </c>
      <c r="C129856" s="2" t="s">
        <v>179</v>
      </c>
      <c r="D129856" t="s">
        <v>180</v>
      </c>
      <c r="E129856" t="s">
        <v>187</v>
      </c>
      <c r="F129856" t="s">
        <v>182</v>
      </c>
      <c r="G129856" s="2">
        <v>11924</v>
      </c>
      <c r="H129856" s="2">
        <v>456212.24</v>
      </c>
    </row>
    <row r="129857" spans="1:8" x14ac:dyDescent="0.25">
      <c r="A129857" s="2" t="s">
        <v>202</v>
      </c>
      <c r="B129857" s="2" t="s">
        <v>608</v>
      </c>
      <c r="C129857" s="2" t="s">
        <v>179</v>
      </c>
      <c r="D129857" t="s">
        <v>183</v>
      </c>
      <c r="E129857" t="s">
        <v>181</v>
      </c>
      <c r="F129857" t="s">
        <v>182</v>
      </c>
      <c r="G129857" s="2">
        <v>41040</v>
      </c>
      <c r="H129857" s="2">
        <v>1580523.9600000002</v>
      </c>
    </row>
    <row r="129858" spans="1:8" x14ac:dyDescent="0.25">
      <c r="A129858" s="2" t="s">
        <v>202</v>
      </c>
      <c r="B129858" s="2" t="s">
        <v>608</v>
      </c>
      <c r="C129858" s="2" t="s">
        <v>179</v>
      </c>
      <c r="D129858" t="s">
        <v>180</v>
      </c>
      <c r="E129858" t="s">
        <v>181</v>
      </c>
      <c r="F129858" t="s">
        <v>182</v>
      </c>
      <c r="G129858" s="2">
        <v>296382</v>
      </c>
      <c r="H129858" s="2">
        <v>11439131.329999998</v>
      </c>
    </row>
    <row r="129859" spans="1:8" x14ac:dyDescent="0.25">
      <c r="A129859" s="2" t="s">
        <v>202</v>
      </c>
      <c r="B129859" s="2" t="s">
        <v>608</v>
      </c>
      <c r="C129859" s="2" t="s">
        <v>184</v>
      </c>
      <c r="D129859" t="s">
        <v>180</v>
      </c>
      <c r="E129859" t="s">
        <v>181</v>
      </c>
      <c r="F129859" t="s">
        <v>182</v>
      </c>
      <c r="G129859" s="2">
        <v>1915386</v>
      </c>
      <c r="H129859" s="2">
        <v>73847754.75000003</v>
      </c>
    </row>
    <row r="129860" spans="1:8" x14ac:dyDescent="0.25">
      <c r="A129860" s="2" t="s">
        <v>202</v>
      </c>
      <c r="B129860" s="2" t="s">
        <v>608</v>
      </c>
      <c r="C129860" s="2" t="s">
        <v>184</v>
      </c>
      <c r="D129860" t="s">
        <v>185</v>
      </c>
      <c r="E129860" t="s">
        <v>181</v>
      </c>
      <c r="F129860" t="s">
        <v>182</v>
      </c>
      <c r="G129860" s="2">
        <v>986536</v>
      </c>
      <c r="H129860" s="2">
        <v>38217959.640000015</v>
      </c>
    </row>
    <row r="129861" spans="1:8" x14ac:dyDescent="0.25">
      <c r="A129861" s="2" t="s">
        <v>202</v>
      </c>
      <c r="B129861" s="2" t="s">
        <v>608</v>
      </c>
      <c r="C129861" s="2" t="s">
        <v>184</v>
      </c>
      <c r="D129861" t="s">
        <v>186</v>
      </c>
      <c r="E129861" t="s">
        <v>181</v>
      </c>
      <c r="F129861" t="s">
        <v>182</v>
      </c>
      <c r="G129861" s="2">
        <v>5962</v>
      </c>
      <c r="H129861" s="2">
        <v>231734.67</v>
      </c>
    </row>
    <row r="129862" spans="1:8" x14ac:dyDescent="0.25">
      <c r="A129862" s="2" t="s">
        <v>202</v>
      </c>
      <c r="B129862" s="2" t="s">
        <v>608</v>
      </c>
      <c r="C129862" s="2" t="s">
        <v>184</v>
      </c>
      <c r="D129862" t="s">
        <v>180</v>
      </c>
      <c r="E129862" t="s">
        <v>187</v>
      </c>
      <c r="F129862" t="s">
        <v>182</v>
      </c>
      <c r="G129862" s="2">
        <v>266416</v>
      </c>
      <c r="H129862" s="2">
        <v>10344933.279999996</v>
      </c>
    </row>
    <row r="129863" spans="1:8" x14ac:dyDescent="0.25">
      <c r="A129863" s="2" t="s">
        <v>202</v>
      </c>
      <c r="B129863" s="2" t="s">
        <v>608</v>
      </c>
      <c r="C129863" s="2" t="s">
        <v>184</v>
      </c>
      <c r="D129863" t="s">
        <v>183</v>
      </c>
      <c r="E129863" t="s">
        <v>187</v>
      </c>
      <c r="F129863" t="s">
        <v>182</v>
      </c>
      <c r="G129863" s="2">
        <v>228783</v>
      </c>
      <c r="H129863" s="2">
        <v>8883643.8900000025</v>
      </c>
    </row>
    <row r="129864" spans="1:8" x14ac:dyDescent="0.25">
      <c r="A129864" s="2" t="s">
        <v>202</v>
      </c>
      <c r="B129864" s="2" t="s">
        <v>609</v>
      </c>
      <c r="C129864" s="2" t="s">
        <v>184</v>
      </c>
      <c r="D129864" t="s">
        <v>185</v>
      </c>
      <c r="E129864" t="s">
        <v>181</v>
      </c>
      <c r="F129864" t="s">
        <v>182</v>
      </c>
      <c r="G129864" s="2">
        <v>262216</v>
      </c>
      <c r="H129864" s="2">
        <v>10225067.409999993</v>
      </c>
    </row>
    <row r="129865" spans="1:8" x14ac:dyDescent="0.25">
      <c r="A129865" s="2" t="s">
        <v>202</v>
      </c>
      <c r="B129865" s="2" t="s">
        <v>609</v>
      </c>
      <c r="C129865" s="2" t="s">
        <v>184</v>
      </c>
      <c r="D129865" t="s">
        <v>180</v>
      </c>
      <c r="E129865" t="s">
        <v>181</v>
      </c>
      <c r="F129865" t="s">
        <v>182</v>
      </c>
      <c r="G129865" s="2">
        <v>876252</v>
      </c>
      <c r="H129865" s="2">
        <v>34070150.770000026</v>
      </c>
    </row>
    <row r="129866" spans="1:8" x14ac:dyDescent="0.25">
      <c r="A129866" s="2" t="s">
        <v>202</v>
      </c>
      <c r="B129866" s="2" t="s">
        <v>609</v>
      </c>
      <c r="C129866" s="2" t="s">
        <v>179</v>
      </c>
      <c r="D129866" t="s">
        <v>180</v>
      </c>
      <c r="E129866" t="s">
        <v>181</v>
      </c>
      <c r="F129866" t="s">
        <v>182</v>
      </c>
      <c r="G129866" s="2">
        <v>147354</v>
      </c>
      <c r="H129866" s="2">
        <v>5731814.3600000013</v>
      </c>
    </row>
    <row r="129867" spans="1:8" x14ac:dyDescent="0.25">
      <c r="A129867" s="2" t="s">
        <v>202</v>
      </c>
      <c r="B129867" s="2" t="s">
        <v>609</v>
      </c>
      <c r="C129867" s="2" t="s">
        <v>179</v>
      </c>
      <c r="D129867" t="s">
        <v>183</v>
      </c>
      <c r="E129867" t="s">
        <v>181</v>
      </c>
      <c r="F129867" t="s">
        <v>182</v>
      </c>
      <c r="G129867" s="2">
        <v>27247</v>
      </c>
      <c r="H129867" s="2">
        <v>1060023.75</v>
      </c>
    </row>
    <row r="129868" spans="1:8" x14ac:dyDescent="0.25">
      <c r="A129868" s="2" t="s">
        <v>202</v>
      </c>
      <c r="B129868" s="2" t="s">
        <v>609</v>
      </c>
      <c r="C129868" s="2" t="s">
        <v>184</v>
      </c>
      <c r="D129868" t="s">
        <v>186</v>
      </c>
      <c r="E129868" t="s">
        <v>181</v>
      </c>
      <c r="F129868" t="s">
        <v>182</v>
      </c>
      <c r="G129868" s="2">
        <v>3574</v>
      </c>
      <c r="H129868" s="2">
        <v>139055.84</v>
      </c>
    </row>
    <row r="129869" spans="1:8" x14ac:dyDescent="0.25">
      <c r="A129869" s="2" t="s">
        <v>202</v>
      </c>
      <c r="B129869" s="2" t="s">
        <v>609</v>
      </c>
      <c r="C129869" s="2" t="s">
        <v>184</v>
      </c>
      <c r="D129869" t="s">
        <v>180</v>
      </c>
      <c r="E129869" t="s">
        <v>187</v>
      </c>
      <c r="F129869" t="s">
        <v>182</v>
      </c>
      <c r="G129869" s="2">
        <v>182674</v>
      </c>
      <c r="H129869" s="2">
        <v>7095058.1600000011</v>
      </c>
    </row>
    <row r="129870" spans="1:8" x14ac:dyDescent="0.25">
      <c r="A129870" s="2" t="s">
        <v>202</v>
      </c>
      <c r="B129870" s="2" t="s">
        <v>609</v>
      </c>
      <c r="C129870" s="2" t="s">
        <v>184</v>
      </c>
      <c r="D129870" t="s">
        <v>183</v>
      </c>
      <c r="E129870" t="s">
        <v>187</v>
      </c>
      <c r="F129870" t="s">
        <v>182</v>
      </c>
      <c r="G129870" s="2">
        <v>24200</v>
      </c>
      <c r="H129870" s="2">
        <v>939928.00000000012</v>
      </c>
    </row>
    <row r="129871" spans="1:8" x14ac:dyDescent="0.25">
      <c r="A129871" s="2" t="s">
        <v>202</v>
      </c>
      <c r="B129871" s="2" t="s">
        <v>610</v>
      </c>
      <c r="C129871" s="2" t="s">
        <v>179</v>
      </c>
      <c r="D129871" t="s">
        <v>183</v>
      </c>
      <c r="E129871" t="s">
        <v>181</v>
      </c>
      <c r="F129871" t="s">
        <v>182</v>
      </c>
      <c r="G129871" s="2">
        <v>9958</v>
      </c>
      <c r="H129871" s="2">
        <v>385416.35</v>
      </c>
    </row>
    <row r="129872" spans="1:8" x14ac:dyDescent="0.25">
      <c r="A129872" s="2" t="s">
        <v>202</v>
      </c>
      <c r="B129872" s="2" t="s">
        <v>610</v>
      </c>
      <c r="C129872" s="2" t="s">
        <v>184</v>
      </c>
      <c r="D129872" t="s">
        <v>180</v>
      </c>
      <c r="E129872" t="s">
        <v>181</v>
      </c>
      <c r="F129872" t="s">
        <v>182</v>
      </c>
      <c r="G129872" s="2">
        <v>207524</v>
      </c>
      <c r="H129872" s="2">
        <v>8034641.2899999972</v>
      </c>
    </row>
    <row r="129873" spans="1:8" x14ac:dyDescent="0.25">
      <c r="A129873" s="2" t="s">
        <v>202</v>
      </c>
      <c r="B129873" s="2" t="s">
        <v>610</v>
      </c>
      <c r="C129873" s="2" t="s">
        <v>184</v>
      </c>
      <c r="D129873" t="s">
        <v>185</v>
      </c>
      <c r="E129873" t="s">
        <v>181</v>
      </c>
      <c r="F129873" t="s">
        <v>182</v>
      </c>
      <c r="G129873" s="2">
        <v>17075</v>
      </c>
      <c r="H129873" s="2">
        <v>660972.77</v>
      </c>
    </row>
    <row r="129874" spans="1:8" x14ac:dyDescent="0.25">
      <c r="A129874" s="2" t="s">
        <v>202</v>
      </c>
      <c r="B129874" s="2" t="s">
        <v>610</v>
      </c>
      <c r="C129874" s="2" t="s">
        <v>179</v>
      </c>
      <c r="D129874" t="s">
        <v>180</v>
      </c>
      <c r="E129874" t="s">
        <v>181</v>
      </c>
      <c r="F129874" t="s">
        <v>182</v>
      </c>
      <c r="G129874" s="2">
        <v>38498</v>
      </c>
      <c r="H129874" s="2">
        <v>1489697.87</v>
      </c>
    </row>
    <row r="129875" spans="1:8" x14ac:dyDescent="0.25">
      <c r="A129875" s="2" t="s">
        <v>202</v>
      </c>
      <c r="B129875" s="2" t="s">
        <v>610</v>
      </c>
      <c r="C129875" s="2" t="s">
        <v>184</v>
      </c>
      <c r="D129875" t="s">
        <v>186</v>
      </c>
      <c r="E129875" t="s">
        <v>181</v>
      </c>
      <c r="F129875" t="s">
        <v>182</v>
      </c>
      <c r="G129875" s="2">
        <v>3000</v>
      </c>
      <c r="H129875" s="2">
        <v>116592</v>
      </c>
    </row>
    <row r="129876" spans="1:8" x14ac:dyDescent="0.25">
      <c r="A129876" s="2" t="s">
        <v>202</v>
      </c>
      <c r="B129876" s="2" t="s">
        <v>610</v>
      </c>
      <c r="C129876" s="2" t="s">
        <v>179</v>
      </c>
      <c r="D129876" t="s">
        <v>183</v>
      </c>
      <c r="E129876" t="s">
        <v>187</v>
      </c>
      <c r="F129876" t="s">
        <v>182</v>
      </c>
      <c r="G129876" s="2">
        <v>5413</v>
      </c>
      <c r="H129876" s="2">
        <v>209158.32</v>
      </c>
    </row>
    <row r="129877" spans="1:8" x14ac:dyDescent="0.25">
      <c r="A129877" s="2" t="s">
        <v>202</v>
      </c>
      <c r="B129877" s="2" t="s">
        <v>610</v>
      </c>
      <c r="C129877" s="2" t="s">
        <v>184</v>
      </c>
      <c r="D129877" t="s">
        <v>183</v>
      </c>
      <c r="E129877" t="s">
        <v>187</v>
      </c>
      <c r="F129877" t="s">
        <v>182</v>
      </c>
      <c r="G129877" s="2">
        <v>640</v>
      </c>
      <c r="H129877" s="2">
        <v>24729.599999999999</v>
      </c>
    </row>
    <row r="129878" spans="1:8" x14ac:dyDescent="0.25">
      <c r="A129878" s="2" t="s">
        <v>202</v>
      </c>
      <c r="B129878" s="2" t="s">
        <v>611</v>
      </c>
      <c r="C129878" s="2" t="s">
        <v>184</v>
      </c>
      <c r="D129878" t="s">
        <v>185</v>
      </c>
      <c r="E129878" t="s">
        <v>181</v>
      </c>
      <c r="F129878" t="s">
        <v>182</v>
      </c>
      <c r="G129878" s="2">
        <v>15170</v>
      </c>
      <c r="H129878" s="2">
        <v>585068.14</v>
      </c>
    </row>
    <row r="129879" spans="1:8" x14ac:dyDescent="0.25">
      <c r="A129879" s="2" t="s">
        <v>202</v>
      </c>
      <c r="B129879" s="2" t="s">
        <v>611</v>
      </c>
      <c r="C129879" s="2" t="s">
        <v>184</v>
      </c>
      <c r="D129879" t="s">
        <v>180</v>
      </c>
      <c r="E129879" t="s">
        <v>181</v>
      </c>
      <c r="F129879" t="s">
        <v>182</v>
      </c>
      <c r="G129879" s="2">
        <v>276334</v>
      </c>
      <c r="H129879" s="2">
        <v>10662061.110000003</v>
      </c>
    </row>
    <row r="129880" spans="1:8" x14ac:dyDescent="0.25">
      <c r="A129880" s="2" t="s">
        <v>202</v>
      </c>
      <c r="B129880" s="2" t="s">
        <v>611</v>
      </c>
      <c r="C129880" s="2" t="s">
        <v>179</v>
      </c>
      <c r="D129880" t="s">
        <v>180</v>
      </c>
      <c r="E129880" t="s">
        <v>181</v>
      </c>
      <c r="F129880" t="s">
        <v>182</v>
      </c>
      <c r="G129880" s="2">
        <v>88220</v>
      </c>
      <c r="H129880" s="2">
        <v>3400609.2399999984</v>
      </c>
    </row>
    <row r="129881" spans="1:8" x14ac:dyDescent="0.25">
      <c r="A129881" s="2" t="s">
        <v>202</v>
      </c>
      <c r="B129881" s="2" t="s">
        <v>611</v>
      </c>
      <c r="C129881" s="2" t="s">
        <v>179</v>
      </c>
      <c r="D129881" t="s">
        <v>183</v>
      </c>
      <c r="E129881" t="s">
        <v>181</v>
      </c>
      <c r="F129881" t="s">
        <v>182</v>
      </c>
      <c r="G129881" s="2">
        <v>2502</v>
      </c>
      <c r="H129881" s="2">
        <v>96481.74</v>
      </c>
    </row>
    <row r="129882" spans="1:8" x14ac:dyDescent="0.25">
      <c r="A129882" s="2" t="s">
        <v>202</v>
      </c>
      <c r="B129882" s="2" t="s">
        <v>611</v>
      </c>
      <c r="C129882" s="2" t="s">
        <v>184</v>
      </c>
      <c r="D129882" t="s">
        <v>180</v>
      </c>
      <c r="E129882" t="s">
        <v>187</v>
      </c>
      <c r="F129882" t="s">
        <v>182</v>
      </c>
      <c r="G129882" s="2">
        <v>3464</v>
      </c>
      <c r="H129882" s="2">
        <v>133364</v>
      </c>
    </row>
    <row r="129883" spans="1:8" x14ac:dyDescent="0.25">
      <c r="A129883" s="2" t="s">
        <v>202</v>
      </c>
      <c r="B129883" s="2" t="s">
        <v>612</v>
      </c>
      <c r="C129883" s="2" t="s">
        <v>179</v>
      </c>
      <c r="D129883" t="s">
        <v>183</v>
      </c>
      <c r="E129883" t="s">
        <v>181</v>
      </c>
      <c r="F129883" t="s">
        <v>182</v>
      </c>
      <c r="G129883" s="2">
        <v>25936</v>
      </c>
      <c r="H129883" s="2">
        <v>1003939.28</v>
      </c>
    </row>
    <row r="129884" spans="1:8" x14ac:dyDescent="0.25">
      <c r="A129884" s="2" t="s">
        <v>202</v>
      </c>
      <c r="B129884" s="2" t="s">
        <v>612</v>
      </c>
      <c r="C129884" s="2" t="s">
        <v>179</v>
      </c>
      <c r="D129884" t="s">
        <v>180</v>
      </c>
      <c r="E129884" t="s">
        <v>181</v>
      </c>
      <c r="F129884" t="s">
        <v>182</v>
      </c>
      <c r="G129884" s="2">
        <v>115683</v>
      </c>
      <c r="H129884" s="2">
        <v>4469928.18</v>
      </c>
    </row>
    <row r="129885" spans="1:8" x14ac:dyDescent="0.25">
      <c r="A129885" s="2" t="s">
        <v>202</v>
      </c>
      <c r="B129885" s="2" t="s">
        <v>612</v>
      </c>
      <c r="C129885" s="2" t="s">
        <v>184</v>
      </c>
      <c r="D129885" t="s">
        <v>185</v>
      </c>
      <c r="E129885" t="s">
        <v>181</v>
      </c>
      <c r="F129885" t="s">
        <v>182</v>
      </c>
      <c r="G129885" s="2">
        <v>132682</v>
      </c>
      <c r="H129885" s="2">
        <v>5131126.1999999965</v>
      </c>
    </row>
    <row r="129886" spans="1:8" x14ac:dyDescent="0.25">
      <c r="A129886" s="2" t="s">
        <v>202</v>
      </c>
      <c r="B129886" s="2" t="s">
        <v>612</v>
      </c>
      <c r="C129886" s="2" t="s">
        <v>184</v>
      </c>
      <c r="D129886" t="s">
        <v>180</v>
      </c>
      <c r="E129886" t="s">
        <v>181</v>
      </c>
      <c r="F129886" t="s">
        <v>182</v>
      </c>
      <c r="G129886" s="2">
        <v>996568</v>
      </c>
      <c r="H129886" s="2">
        <v>38545589.819999911</v>
      </c>
    </row>
    <row r="129887" spans="1:8" x14ac:dyDescent="0.25">
      <c r="A129887" s="2" t="s">
        <v>202</v>
      </c>
      <c r="B129887" s="2" t="s">
        <v>612</v>
      </c>
      <c r="C129887" s="2" t="s">
        <v>184</v>
      </c>
      <c r="D129887" t="s">
        <v>186</v>
      </c>
      <c r="E129887" t="s">
        <v>181</v>
      </c>
      <c r="F129887" t="s">
        <v>182</v>
      </c>
      <c r="G129887" s="2">
        <v>3300</v>
      </c>
      <c r="H129887" s="2">
        <v>127677</v>
      </c>
    </row>
    <row r="129888" spans="1:8" x14ac:dyDescent="0.25">
      <c r="A129888" s="2" t="s">
        <v>202</v>
      </c>
      <c r="B129888" s="2" t="s">
        <v>612</v>
      </c>
      <c r="C129888" s="2" t="s">
        <v>184</v>
      </c>
      <c r="D129888" t="s">
        <v>180</v>
      </c>
      <c r="E129888" t="s">
        <v>187</v>
      </c>
      <c r="F129888" t="s">
        <v>182</v>
      </c>
      <c r="G129888" s="2">
        <v>613086</v>
      </c>
      <c r="H129888" s="2">
        <v>23665119.600000001</v>
      </c>
    </row>
    <row r="129889" spans="1:8" x14ac:dyDescent="0.25">
      <c r="A129889" s="2" t="s">
        <v>202</v>
      </c>
      <c r="B129889" s="2" t="s">
        <v>612</v>
      </c>
      <c r="C129889" s="2" t="s">
        <v>184</v>
      </c>
      <c r="D129889" t="s">
        <v>183</v>
      </c>
      <c r="E129889" t="s">
        <v>187</v>
      </c>
      <c r="F129889" t="s">
        <v>182</v>
      </c>
      <c r="G129889" s="2">
        <v>219504</v>
      </c>
      <c r="H129889" s="2">
        <v>8472854.4000000004</v>
      </c>
    </row>
    <row r="129890" spans="1:8" x14ac:dyDescent="0.25">
      <c r="A129890" s="2" t="s">
        <v>202</v>
      </c>
      <c r="B129890" s="2" t="s">
        <v>613</v>
      </c>
      <c r="C129890" s="2" t="s">
        <v>179</v>
      </c>
      <c r="D129890" t="s">
        <v>183</v>
      </c>
      <c r="E129890" t="s">
        <v>181</v>
      </c>
      <c r="F129890" t="s">
        <v>182</v>
      </c>
      <c r="G129890" s="2">
        <v>15914</v>
      </c>
      <c r="H129890" s="2">
        <v>608386.00999999989</v>
      </c>
    </row>
    <row r="129891" spans="1:8" x14ac:dyDescent="0.25">
      <c r="A129891" s="2" t="s">
        <v>202</v>
      </c>
      <c r="B129891" s="2" t="s">
        <v>613</v>
      </c>
      <c r="C129891" s="2" t="s">
        <v>184</v>
      </c>
      <c r="D129891" t="s">
        <v>180</v>
      </c>
      <c r="E129891" t="s">
        <v>181</v>
      </c>
      <c r="F129891" t="s">
        <v>182</v>
      </c>
      <c r="G129891" s="2">
        <v>1512338</v>
      </c>
      <c r="H129891" s="2">
        <v>57796040.220000029</v>
      </c>
    </row>
    <row r="129892" spans="1:8" x14ac:dyDescent="0.25">
      <c r="A129892" s="2" t="s">
        <v>202</v>
      </c>
      <c r="B129892" s="2" t="s">
        <v>613</v>
      </c>
      <c r="C129892" s="2" t="s">
        <v>184</v>
      </c>
      <c r="D129892" t="s">
        <v>185</v>
      </c>
      <c r="E129892" t="s">
        <v>181</v>
      </c>
      <c r="F129892" t="s">
        <v>182</v>
      </c>
      <c r="G129892" s="2">
        <v>171169</v>
      </c>
      <c r="H129892" s="2">
        <v>6611968.8099999987</v>
      </c>
    </row>
    <row r="129893" spans="1:8" x14ac:dyDescent="0.25">
      <c r="A129893" s="2" t="s">
        <v>202</v>
      </c>
      <c r="B129893" s="2" t="s">
        <v>613</v>
      </c>
      <c r="C129893" s="2" t="s">
        <v>179</v>
      </c>
      <c r="D129893" t="s">
        <v>180</v>
      </c>
      <c r="E129893" t="s">
        <v>181</v>
      </c>
      <c r="F129893" t="s">
        <v>182</v>
      </c>
      <c r="G129893" s="2">
        <v>241318</v>
      </c>
      <c r="H129893" s="2">
        <v>9204261.5399999898</v>
      </c>
    </row>
    <row r="129894" spans="1:8" x14ac:dyDescent="0.25">
      <c r="A129894" s="2" t="s">
        <v>202</v>
      </c>
      <c r="B129894" s="2" t="s">
        <v>613</v>
      </c>
      <c r="C129894" s="2" t="s">
        <v>184</v>
      </c>
      <c r="D129894" t="s">
        <v>180</v>
      </c>
      <c r="E129894" t="s">
        <v>187</v>
      </c>
      <c r="F129894" t="s">
        <v>182</v>
      </c>
      <c r="G129894" s="2">
        <v>77673</v>
      </c>
      <c r="H129894" s="2">
        <v>2961671.49</v>
      </c>
    </row>
    <row r="129895" spans="1:8" x14ac:dyDescent="0.25">
      <c r="A129895" s="2" t="s">
        <v>202</v>
      </c>
      <c r="B129895" s="2" t="s">
        <v>613</v>
      </c>
      <c r="C129895" s="2" t="s">
        <v>184</v>
      </c>
      <c r="D129895" t="s">
        <v>183</v>
      </c>
      <c r="E129895" t="s">
        <v>187</v>
      </c>
      <c r="F129895" t="s">
        <v>182</v>
      </c>
      <c r="G129895" s="2">
        <v>429445</v>
      </c>
      <c r="H129895" s="2">
        <v>16374737.85</v>
      </c>
    </row>
    <row r="129896" spans="1:8" x14ac:dyDescent="0.25">
      <c r="A129896" s="2" t="s">
        <v>202</v>
      </c>
      <c r="B129896" s="2" t="s">
        <v>614</v>
      </c>
      <c r="C129896" s="2" t="s">
        <v>184</v>
      </c>
      <c r="D129896" t="s">
        <v>185</v>
      </c>
      <c r="E129896" t="s">
        <v>181</v>
      </c>
      <c r="F129896" t="s">
        <v>182</v>
      </c>
      <c r="G129896" s="2">
        <v>226199</v>
      </c>
      <c r="H129896" s="2">
        <v>8766562.75</v>
      </c>
    </row>
    <row r="129897" spans="1:8" x14ac:dyDescent="0.25">
      <c r="A129897" s="2" t="s">
        <v>202</v>
      </c>
      <c r="B129897" s="2" t="s">
        <v>614</v>
      </c>
      <c r="C129897" s="2" t="s">
        <v>184</v>
      </c>
      <c r="D129897" t="s">
        <v>180</v>
      </c>
      <c r="E129897" t="s">
        <v>181</v>
      </c>
      <c r="F129897" t="s">
        <v>182</v>
      </c>
      <c r="G129897" s="2">
        <v>1237903</v>
      </c>
      <c r="H129897" s="2">
        <v>47775144.920000069</v>
      </c>
    </row>
    <row r="129898" spans="1:8" x14ac:dyDescent="0.25">
      <c r="A129898" s="2" t="s">
        <v>202</v>
      </c>
      <c r="B129898" s="2" t="s">
        <v>614</v>
      </c>
      <c r="C129898" s="2" t="s">
        <v>179</v>
      </c>
      <c r="D129898" t="s">
        <v>180</v>
      </c>
      <c r="E129898" t="s">
        <v>181</v>
      </c>
      <c r="F129898" t="s">
        <v>182</v>
      </c>
      <c r="G129898" s="2">
        <v>237730</v>
      </c>
      <c r="H129898" s="2">
        <v>9161554.7900000103</v>
      </c>
    </row>
    <row r="129899" spans="1:8" x14ac:dyDescent="0.25">
      <c r="A129899" s="2" t="s">
        <v>202</v>
      </c>
      <c r="B129899" s="2" t="s">
        <v>614</v>
      </c>
      <c r="C129899" s="2" t="s">
        <v>179</v>
      </c>
      <c r="D129899" t="s">
        <v>183</v>
      </c>
      <c r="E129899" t="s">
        <v>181</v>
      </c>
      <c r="F129899" t="s">
        <v>182</v>
      </c>
      <c r="G129899" s="2">
        <v>22539</v>
      </c>
      <c r="H129899" s="2">
        <v>866301.25000000012</v>
      </c>
    </row>
    <row r="129900" spans="1:8" x14ac:dyDescent="0.25">
      <c r="A129900" s="2" t="s">
        <v>202</v>
      </c>
      <c r="B129900" s="2" t="s">
        <v>614</v>
      </c>
      <c r="C129900" s="2" t="s">
        <v>184</v>
      </c>
      <c r="D129900" t="s">
        <v>180</v>
      </c>
      <c r="E129900" t="s">
        <v>187</v>
      </c>
      <c r="F129900" t="s">
        <v>182</v>
      </c>
      <c r="G129900" s="2">
        <v>604557</v>
      </c>
      <c r="H129900" s="2">
        <v>23214988.799999997</v>
      </c>
    </row>
    <row r="129901" spans="1:8" x14ac:dyDescent="0.25">
      <c r="A129901" s="2" t="s">
        <v>202</v>
      </c>
      <c r="B129901" s="2" t="s">
        <v>614</v>
      </c>
      <c r="C129901" s="2" t="s">
        <v>184</v>
      </c>
      <c r="D129901" t="s">
        <v>183</v>
      </c>
      <c r="E129901" t="s">
        <v>187</v>
      </c>
      <c r="F129901" t="s">
        <v>182</v>
      </c>
      <c r="G129901" s="2">
        <v>73764</v>
      </c>
      <c r="H129901" s="2">
        <v>2832537.5999999996</v>
      </c>
    </row>
    <row r="129902" spans="1:8" x14ac:dyDescent="0.25">
      <c r="A129902" s="2" t="s">
        <v>203</v>
      </c>
      <c r="B129902" s="2" t="s">
        <v>591</v>
      </c>
      <c r="C129902" s="2" t="s">
        <v>184</v>
      </c>
      <c r="D129902" t="s">
        <v>185</v>
      </c>
      <c r="E129902" t="s">
        <v>181</v>
      </c>
      <c r="F129902" t="s">
        <v>182</v>
      </c>
      <c r="G129902" s="2">
        <v>20822</v>
      </c>
      <c r="H129902" s="2">
        <v>6590340.0199999977</v>
      </c>
    </row>
    <row r="129903" spans="1:8" x14ac:dyDescent="0.25">
      <c r="A129903" s="2" t="s">
        <v>203</v>
      </c>
      <c r="B129903" s="2" t="s">
        <v>591</v>
      </c>
      <c r="C129903" s="2" t="s">
        <v>184</v>
      </c>
      <c r="D129903" t="s">
        <v>180</v>
      </c>
      <c r="E129903" t="s">
        <v>181</v>
      </c>
      <c r="F129903" t="s">
        <v>182</v>
      </c>
      <c r="G129903" s="2">
        <v>255087</v>
      </c>
      <c r="H129903" s="2">
        <v>80668553.040000141</v>
      </c>
    </row>
    <row r="129904" spans="1:8" x14ac:dyDescent="0.25">
      <c r="A129904" s="2" t="s">
        <v>203</v>
      </c>
      <c r="B129904" s="2" t="s">
        <v>591</v>
      </c>
      <c r="C129904" s="2" t="s">
        <v>179</v>
      </c>
      <c r="D129904" t="s">
        <v>180</v>
      </c>
      <c r="E129904" t="s">
        <v>181</v>
      </c>
      <c r="F129904" t="s">
        <v>182</v>
      </c>
      <c r="G129904" s="2">
        <v>42987</v>
      </c>
      <c r="H129904" s="2">
        <v>13591610.070000011</v>
      </c>
    </row>
    <row r="129905" spans="1:8" x14ac:dyDescent="0.25">
      <c r="A129905" s="2" t="s">
        <v>203</v>
      </c>
      <c r="B129905" s="2" t="s">
        <v>591</v>
      </c>
      <c r="C129905" s="2" t="s">
        <v>179</v>
      </c>
      <c r="D129905" t="s">
        <v>183</v>
      </c>
      <c r="E129905" t="s">
        <v>181</v>
      </c>
      <c r="F129905" t="s">
        <v>182</v>
      </c>
      <c r="G129905" s="2">
        <v>5385</v>
      </c>
      <c r="H129905" s="2">
        <v>1703098.2899999998</v>
      </c>
    </row>
    <row r="129906" spans="1:8" x14ac:dyDescent="0.25">
      <c r="A129906" s="2" t="s">
        <v>203</v>
      </c>
      <c r="B129906" s="2" t="s">
        <v>591</v>
      </c>
      <c r="C129906" s="2" t="s">
        <v>184</v>
      </c>
      <c r="D129906" t="s">
        <v>186</v>
      </c>
      <c r="E129906" t="s">
        <v>181</v>
      </c>
      <c r="F129906" t="s">
        <v>182</v>
      </c>
      <c r="G129906" s="2">
        <v>1675</v>
      </c>
      <c r="H129906" s="2">
        <v>529391.65</v>
      </c>
    </row>
    <row r="129907" spans="1:8" x14ac:dyDescent="0.25">
      <c r="A129907" s="2" t="s">
        <v>203</v>
      </c>
      <c r="B129907" s="2" t="s">
        <v>591</v>
      </c>
      <c r="C129907" s="2" t="s">
        <v>184</v>
      </c>
      <c r="D129907" t="s">
        <v>180</v>
      </c>
      <c r="E129907" t="s">
        <v>187</v>
      </c>
      <c r="F129907" t="s">
        <v>182</v>
      </c>
      <c r="G129907" s="2">
        <v>2725</v>
      </c>
      <c r="H129907" s="2">
        <v>863525.24999999965</v>
      </c>
    </row>
    <row r="129908" spans="1:8" x14ac:dyDescent="0.25">
      <c r="A129908" s="2" t="s">
        <v>203</v>
      </c>
      <c r="B129908" s="2" t="s">
        <v>591</v>
      </c>
      <c r="C129908" s="2" t="s">
        <v>184</v>
      </c>
      <c r="D129908" t="s">
        <v>183</v>
      </c>
      <c r="E129908" t="s">
        <v>187</v>
      </c>
      <c r="F129908" t="s">
        <v>182</v>
      </c>
      <c r="G129908" s="2">
        <v>7702</v>
      </c>
      <c r="H129908" s="2">
        <v>2440686.7799999998</v>
      </c>
    </row>
    <row r="129909" spans="1:8" x14ac:dyDescent="0.25">
      <c r="A129909" s="2" t="s">
        <v>203</v>
      </c>
      <c r="B129909" s="2" t="s">
        <v>591</v>
      </c>
      <c r="C129909" s="2" t="s">
        <v>184</v>
      </c>
      <c r="D129909" t="s">
        <v>183</v>
      </c>
      <c r="E129909" t="s">
        <v>181</v>
      </c>
      <c r="F129909" t="s">
        <v>182</v>
      </c>
      <c r="G129909" s="2">
        <v>2443</v>
      </c>
      <c r="H129909" s="2">
        <v>772623.18</v>
      </c>
    </row>
    <row r="129910" spans="1:8" x14ac:dyDescent="0.25">
      <c r="A129910" s="2" t="s">
        <v>203</v>
      </c>
      <c r="B129910" s="2" t="s">
        <v>592</v>
      </c>
      <c r="C129910" s="2" t="s">
        <v>179</v>
      </c>
      <c r="D129910" t="s">
        <v>180</v>
      </c>
      <c r="E129910" t="s">
        <v>181</v>
      </c>
      <c r="F129910" t="s">
        <v>182</v>
      </c>
      <c r="G129910" s="2">
        <v>12598</v>
      </c>
      <c r="H129910" s="2">
        <v>3968733.790000001</v>
      </c>
    </row>
    <row r="129911" spans="1:8" x14ac:dyDescent="0.25">
      <c r="A129911" s="2" t="s">
        <v>203</v>
      </c>
      <c r="B129911" s="2" t="s">
        <v>592</v>
      </c>
      <c r="C129911" s="2" t="s">
        <v>184</v>
      </c>
      <c r="D129911" t="s">
        <v>185</v>
      </c>
      <c r="E129911" t="s">
        <v>181</v>
      </c>
      <c r="F129911" t="s">
        <v>182</v>
      </c>
      <c r="G129911" s="2">
        <v>9159</v>
      </c>
      <c r="H129911" s="2">
        <v>2887781.75</v>
      </c>
    </row>
    <row r="129912" spans="1:8" x14ac:dyDescent="0.25">
      <c r="A129912" s="2" t="s">
        <v>203</v>
      </c>
      <c r="B129912" s="2" t="s">
        <v>592</v>
      </c>
      <c r="C129912" s="2" t="s">
        <v>184</v>
      </c>
      <c r="D129912" t="s">
        <v>180</v>
      </c>
      <c r="E129912" t="s">
        <v>181</v>
      </c>
      <c r="F129912" t="s">
        <v>182</v>
      </c>
      <c r="G129912" s="2">
        <v>63537</v>
      </c>
      <c r="H129912" s="2">
        <v>20021539.829999987</v>
      </c>
    </row>
    <row r="129913" spans="1:8" x14ac:dyDescent="0.25">
      <c r="A129913" s="2" t="s">
        <v>203</v>
      </c>
      <c r="B129913" s="2" t="s">
        <v>592</v>
      </c>
      <c r="C129913" s="2" t="s">
        <v>179</v>
      </c>
      <c r="D129913" t="s">
        <v>183</v>
      </c>
      <c r="E129913" t="s">
        <v>181</v>
      </c>
      <c r="F129913" t="s">
        <v>182</v>
      </c>
      <c r="G129913" s="2">
        <v>1239</v>
      </c>
      <c r="H129913" s="2">
        <v>390696.71999999991</v>
      </c>
    </row>
    <row r="129914" spans="1:8" x14ac:dyDescent="0.25">
      <c r="A129914" s="2" t="s">
        <v>203</v>
      </c>
      <c r="B129914" s="2" t="s">
        <v>592</v>
      </c>
      <c r="C129914" s="2" t="s">
        <v>184</v>
      </c>
      <c r="D129914" t="s">
        <v>183</v>
      </c>
      <c r="E129914" t="s">
        <v>181</v>
      </c>
      <c r="F129914" t="s">
        <v>182</v>
      </c>
      <c r="G129914" s="2">
        <v>2010</v>
      </c>
      <c r="H129914" s="2">
        <v>633431.4</v>
      </c>
    </row>
    <row r="129915" spans="1:8" x14ac:dyDescent="0.25">
      <c r="A129915" s="2" t="s">
        <v>203</v>
      </c>
      <c r="B129915" s="2" t="s">
        <v>592</v>
      </c>
      <c r="C129915" s="2" t="s">
        <v>184</v>
      </c>
      <c r="D129915" t="s">
        <v>180</v>
      </c>
      <c r="E129915" t="s">
        <v>187</v>
      </c>
      <c r="F129915" t="s">
        <v>182</v>
      </c>
      <c r="G129915" s="2">
        <v>3247</v>
      </c>
      <c r="H129915" s="2">
        <v>1020499.63</v>
      </c>
    </row>
    <row r="129916" spans="1:8" x14ac:dyDescent="0.25">
      <c r="A129916" s="2" t="s">
        <v>203</v>
      </c>
      <c r="B129916" s="2" t="s">
        <v>592</v>
      </c>
      <c r="C129916" s="2" t="s">
        <v>184</v>
      </c>
      <c r="D129916" t="s">
        <v>183</v>
      </c>
      <c r="E129916" t="s">
        <v>187</v>
      </c>
      <c r="F129916" t="s">
        <v>182</v>
      </c>
      <c r="G129916" s="2">
        <v>1152</v>
      </c>
      <c r="H129916" s="2">
        <v>362062.08000000002</v>
      </c>
    </row>
    <row r="129917" spans="1:8" x14ac:dyDescent="0.25">
      <c r="A129917" s="2" t="s">
        <v>203</v>
      </c>
      <c r="B129917" s="2" t="s">
        <v>593</v>
      </c>
      <c r="C129917" s="2" t="s">
        <v>179</v>
      </c>
      <c r="D129917" t="s">
        <v>183</v>
      </c>
      <c r="E129917" t="s">
        <v>181</v>
      </c>
      <c r="F129917" t="s">
        <v>182</v>
      </c>
      <c r="G129917" s="2">
        <v>2612</v>
      </c>
      <c r="H129917" s="2">
        <v>840631.86000000045</v>
      </c>
    </row>
    <row r="129918" spans="1:8" x14ac:dyDescent="0.25">
      <c r="A129918" s="2" t="s">
        <v>203</v>
      </c>
      <c r="B129918" s="2" t="s">
        <v>593</v>
      </c>
      <c r="C129918" s="2" t="s">
        <v>184</v>
      </c>
      <c r="D129918" t="s">
        <v>185</v>
      </c>
      <c r="E129918" t="s">
        <v>181</v>
      </c>
      <c r="F129918" t="s">
        <v>182</v>
      </c>
      <c r="G129918" s="2">
        <v>9051</v>
      </c>
      <c r="H129918" s="2">
        <v>2909037.2100000009</v>
      </c>
    </row>
    <row r="129919" spans="1:8" x14ac:dyDescent="0.25">
      <c r="A129919" s="2" t="s">
        <v>203</v>
      </c>
      <c r="B129919" s="2" t="s">
        <v>593</v>
      </c>
      <c r="C129919" s="2" t="s">
        <v>184</v>
      </c>
      <c r="D129919" t="s">
        <v>180</v>
      </c>
      <c r="E129919" t="s">
        <v>181</v>
      </c>
      <c r="F129919" t="s">
        <v>182</v>
      </c>
      <c r="G129919" s="2">
        <v>161114</v>
      </c>
      <c r="H129919" s="2">
        <v>51683490.139999889</v>
      </c>
    </row>
    <row r="129920" spans="1:8" x14ac:dyDescent="0.25">
      <c r="A129920" s="2" t="s">
        <v>203</v>
      </c>
      <c r="B129920" s="2" t="s">
        <v>593</v>
      </c>
      <c r="C129920" s="2" t="s">
        <v>179</v>
      </c>
      <c r="D129920" t="s">
        <v>180</v>
      </c>
      <c r="E129920" t="s">
        <v>181</v>
      </c>
      <c r="F129920" t="s">
        <v>182</v>
      </c>
      <c r="G129920" s="2">
        <v>48358</v>
      </c>
      <c r="H129920" s="2">
        <v>15536809.729999987</v>
      </c>
    </row>
    <row r="129921" spans="1:8" x14ac:dyDescent="0.25">
      <c r="A129921" s="2" t="s">
        <v>203</v>
      </c>
      <c r="B129921" s="2" t="s">
        <v>593</v>
      </c>
      <c r="C129921" s="2" t="s">
        <v>184</v>
      </c>
      <c r="D129921" t="s">
        <v>186</v>
      </c>
      <c r="E129921" t="s">
        <v>181</v>
      </c>
      <c r="F129921" t="s">
        <v>182</v>
      </c>
      <c r="G129921" s="2">
        <v>4010</v>
      </c>
      <c r="H129921" s="2">
        <v>1268987.75</v>
      </c>
    </row>
    <row r="129922" spans="1:8" x14ac:dyDescent="0.25">
      <c r="A129922" s="2" t="s">
        <v>203</v>
      </c>
      <c r="B129922" s="2" t="s">
        <v>593</v>
      </c>
      <c r="C129922" s="2" t="s">
        <v>179</v>
      </c>
      <c r="D129922" t="s">
        <v>180</v>
      </c>
      <c r="E129922" t="s">
        <v>187</v>
      </c>
      <c r="F129922" t="s">
        <v>182</v>
      </c>
      <c r="G129922" s="2">
        <v>688</v>
      </c>
      <c r="H129922" s="2">
        <v>222616.16</v>
      </c>
    </row>
    <row r="129923" spans="1:8" x14ac:dyDescent="0.25">
      <c r="A129923" s="2" t="s">
        <v>203</v>
      </c>
      <c r="B129923" s="2" t="s">
        <v>593</v>
      </c>
      <c r="C129923" s="2" t="s">
        <v>184</v>
      </c>
      <c r="D129923" t="s">
        <v>183</v>
      </c>
      <c r="E129923" t="s">
        <v>187</v>
      </c>
      <c r="F129923" t="s">
        <v>182</v>
      </c>
      <c r="G129923" s="2">
        <v>100114</v>
      </c>
      <c r="H129923" s="2">
        <v>32393886.980000004</v>
      </c>
    </row>
    <row r="129924" spans="1:8" x14ac:dyDescent="0.25">
      <c r="A129924" s="2" t="s">
        <v>203</v>
      </c>
      <c r="B129924" s="2" t="s">
        <v>593</v>
      </c>
      <c r="C129924" s="2" t="s">
        <v>184</v>
      </c>
      <c r="D129924" t="s">
        <v>180</v>
      </c>
      <c r="E129924" t="s">
        <v>187</v>
      </c>
      <c r="F129924" t="s">
        <v>182</v>
      </c>
      <c r="G129924" s="2">
        <v>54278</v>
      </c>
      <c r="H129924" s="2">
        <v>17562732.460000001</v>
      </c>
    </row>
    <row r="129925" spans="1:8" x14ac:dyDescent="0.25">
      <c r="A129925" s="2" t="s">
        <v>203</v>
      </c>
      <c r="B129925" s="2" t="s">
        <v>594</v>
      </c>
      <c r="C129925" s="2" t="s">
        <v>184</v>
      </c>
      <c r="D129925" t="s">
        <v>180</v>
      </c>
      <c r="E129925" t="s">
        <v>181</v>
      </c>
      <c r="F129925" t="s">
        <v>182</v>
      </c>
      <c r="G129925" s="2">
        <v>222946</v>
      </c>
      <c r="H129925" s="2">
        <v>70313174.970000058</v>
      </c>
    </row>
    <row r="129926" spans="1:8" x14ac:dyDescent="0.25">
      <c r="A129926" s="2" t="s">
        <v>203</v>
      </c>
      <c r="B129926" s="2" t="s">
        <v>594</v>
      </c>
      <c r="C129926" s="2" t="s">
        <v>184</v>
      </c>
      <c r="D129926" t="s">
        <v>185</v>
      </c>
      <c r="E129926" t="s">
        <v>181</v>
      </c>
      <c r="F129926" t="s">
        <v>182</v>
      </c>
      <c r="G129926" s="2">
        <v>14652</v>
      </c>
      <c r="H129926" s="2">
        <v>4621421.8499999996</v>
      </c>
    </row>
    <row r="129927" spans="1:8" x14ac:dyDescent="0.25">
      <c r="A129927" s="2" t="s">
        <v>203</v>
      </c>
      <c r="B129927" s="2" t="s">
        <v>594</v>
      </c>
      <c r="C129927" s="2" t="s">
        <v>179</v>
      </c>
      <c r="D129927" t="s">
        <v>180</v>
      </c>
      <c r="E129927" t="s">
        <v>181</v>
      </c>
      <c r="F129927" t="s">
        <v>182</v>
      </c>
      <c r="G129927" s="2">
        <v>54766</v>
      </c>
      <c r="H129927" s="2">
        <v>17272404.490000047</v>
      </c>
    </row>
    <row r="129928" spans="1:8" x14ac:dyDescent="0.25">
      <c r="A129928" s="2" t="s">
        <v>203</v>
      </c>
      <c r="B129928" s="2" t="s">
        <v>594</v>
      </c>
      <c r="C129928" s="2" t="s">
        <v>179</v>
      </c>
      <c r="D129928" t="s">
        <v>183</v>
      </c>
      <c r="E129928" t="s">
        <v>181</v>
      </c>
      <c r="F129928" t="s">
        <v>182</v>
      </c>
      <c r="G129928" s="2">
        <v>6162</v>
      </c>
      <c r="H129928" s="2">
        <v>1945446.2100000009</v>
      </c>
    </row>
    <row r="129929" spans="1:8" x14ac:dyDescent="0.25">
      <c r="A129929" s="2" t="s">
        <v>203</v>
      </c>
      <c r="B129929" s="2" t="s">
        <v>594</v>
      </c>
      <c r="C129929" s="2" t="s">
        <v>184</v>
      </c>
      <c r="D129929" t="s">
        <v>183</v>
      </c>
      <c r="E129929" t="s">
        <v>187</v>
      </c>
      <c r="F129929" t="s">
        <v>182</v>
      </c>
      <c r="G129929" s="2">
        <v>4135</v>
      </c>
      <c r="H129929" s="2">
        <v>1303021.2</v>
      </c>
    </row>
    <row r="129930" spans="1:8" x14ac:dyDescent="0.25">
      <c r="A129930" s="2" t="s">
        <v>203</v>
      </c>
      <c r="B129930" s="2" t="s">
        <v>594</v>
      </c>
      <c r="C129930" s="2" t="s">
        <v>184</v>
      </c>
      <c r="D129930" t="s">
        <v>180</v>
      </c>
      <c r="E129930" t="s">
        <v>187</v>
      </c>
      <c r="F129930" t="s">
        <v>182</v>
      </c>
      <c r="G129930" s="2">
        <v>17796</v>
      </c>
      <c r="H129930" s="2">
        <v>5607875.5200000005</v>
      </c>
    </row>
    <row r="129931" spans="1:8" x14ac:dyDescent="0.25">
      <c r="A129931" s="2" t="s">
        <v>203</v>
      </c>
      <c r="B129931" s="2" t="s">
        <v>594</v>
      </c>
      <c r="C129931" s="2" t="s">
        <v>179</v>
      </c>
      <c r="D129931" t="s">
        <v>183</v>
      </c>
      <c r="E129931" t="s">
        <v>187</v>
      </c>
      <c r="F129931" t="s">
        <v>182</v>
      </c>
      <c r="G129931" s="2">
        <v>155</v>
      </c>
      <c r="H129931" s="2">
        <v>48843.6</v>
      </c>
    </row>
    <row r="129932" spans="1:8" x14ac:dyDescent="0.25">
      <c r="A129932" s="2" t="s">
        <v>203</v>
      </c>
      <c r="B129932" s="2" t="s">
        <v>595</v>
      </c>
      <c r="C129932" s="2" t="s">
        <v>184</v>
      </c>
      <c r="D129932" t="s">
        <v>185</v>
      </c>
      <c r="E129932" t="s">
        <v>181</v>
      </c>
      <c r="F129932" t="s">
        <v>182</v>
      </c>
      <c r="G129932" s="2">
        <v>16142</v>
      </c>
      <c r="H129932" s="2">
        <v>5075445.8199999863</v>
      </c>
    </row>
    <row r="129933" spans="1:8" x14ac:dyDescent="0.25">
      <c r="A129933" s="2" t="s">
        <v>203</v>
      </c>
      <c r="B129933" s="2" t="s">
        <v>595</v>
      </c>
      <c r="C129933" s="2" t="s">
        <v>184</v>
      </c>
      <c r="D129933" t="s">
        <v>180</v>
      </c>
      <c r="E129933" t="s">
        <v>181</v>
      </c>
      <c r="F129933" t="s">
        <v>182</v>
      </c>
      <c r="G129933" s="2">
        <v>220481</v>
      </c>
      <c r="H129933" s="2">
        <v>69300058.23999995</v>
      </c>
    </row>
    <row r="129934" spans="1:8" x14ac:dyDescent="0.25">
      <c r="A129934" s="2" t="s">
        <v>203</v>
      </c>
      <c r="B129934" s="2" t="s">
        <v>595</v>
      </c>
      <c r="C129934" s="2" t="s">
        <v>179</v>
      </c>
      <c r="D129934" t="s">
        <v>180</v>
      </c>
      <c r="E129934" t="s">
        <v>181</v>
      </c>
      <c r="F129934" t="s">
        <v>182</v>
      </c>
      <c r="G129934" s="2">
        <v>59442</v>
      </c>
      <c r="H129934" s="2">
        <v>18685626.700000014</v>
      </c>
    </row>
    <row r="129935" spans="1:8" x14ac:dyDescent="0.25">
      <c r="A129935" s="2" t="s">
        <v>203</v>
      </c>
      <c r="B129935" s="2" t="s">
        <v>595</v>
      </c>
      <c r="C129935" s="2" t="s">
        <v>179</v>
      </c>
      <c r="D129935" t="s">
        <v>183</v>
      </c>
      <c r="E129935" t="s">
        <v>181</v>
      </c>
      <c r="F129935" t="s">
        <v>182</v>
      </c>
      <c r="G129935" s="2">
        <v>8268</v>
      </c>
      <c r="H129935" s="2">
        <v>2598269.9300000137</v>
      </c>
    </row>
    <row r="129936" spans="1:8" x14ac:dyDescent="0.25">
      <c r="A129936" s="2" t="s">
        <v>203</v>
      </c>
      <c r="B129936" s="2" t="s">
        <v>595</v>
      </c>
      <c r="C129936" s="2" t="s">
        <v>184</v>
      </c>
      <c r="D129936" t="s">
        <v>186</v>
      </c>
      <c r="E129936" t="s">
        <v>181</v>
      </c>
      <c r="F129936" t="s">
        <v>182</v>
      </c>
      <c r="G129936" s="2">
        <v>480</v>
      </c>
      <c r="H129936" s="2">
        <v>150837.20000000001</v>
      </c>
    </row>
    <row r="129937" spans="1:8" x14ac:dyDescent="0.25">
      <c r="A129937" s="2" t="s">
        <v>203</v>
      </c>
      <c r="B129937" s="2" t="s">
        <v>595</v>
      </c>
      <c r="C129937" s="2" t="s">
        <v>184</v>
      </c>
      <c r="D129937" t="s">
        <v>180</v>
      </c>
      <c r="E129937" t="s">
        <v>187</v>
      </c>
      <c r="F129937" t="s">
        <v>182</v>
      </c>
      <c r="G129937" s="2">
        <v>19671</v>
      </c>
      <c r="H129937" s="2">
        <v>6195184.7400000002</v>
      </c>
    </row>
    <row r="129938" spans="1:8" x14ac:dyDescent="0.25">
      <c r="A129938" s="2" t="s">
        <v>203</v>
      </c>
      <c r="B129938" s="2" t="s">
        <v>595</v>
      </c>
      <c r="C129938" s="2" t="s">
        <v>184</v>
      </c>
      <c r="D129938" t="s">
        <v>183</v>
      </c>
      <c r="E129938" t="s">
        <v>187</v>
      </c>
      <c r="F129938" t="s">
        <v>182</v>
      </c>
      <c r="G129938" s="2">
        <v>9908</v>
      </c>
      <c r="H129938" s="2">
        <v>3120425.5200000005</v>
      </c>
    </row>
    <row r="129939" spans="1:8" x14ac:dyDescent="0.25">
      <c r="A129939" s="2" t="s">
        <v>203</v>
      </c>
      <c r="B129939" s="2" t="s">
        <v>596</v>
      </c>
      <c r="C129939" s="2" t="s">
        <v>179</v>
      </c>
      <c r="D129939" t="s">
        <v>183</v>
      </c>
      <c r="E129939" t="s">
        <v>181</v>
      </c>
      <c r="F129939" t="s">
        <v>182</v>
      </c>
      <c r="G129939" s="2">
        <v>9366</v>
      </c>
      <c r="H129939" s="2">
        <v>2937449.0300000012</v>
      </c>
    </row>
    <row r="129940" spans="1:8" x14ac:dyDescent="0.25">
      <c r="A129940" s="2" t="s">
        <v>203</v>
      </c>
      <c r="B129940" s="2" t="s">
        <v>596</v>
      </c>
      <c r="C129940" s="2" t="s">
        <v>179</v>
      </c>
      <c r="D129940" t="s">
        <v>180</v>
      </c>
      <c r="E129940" t="s">
        <v>181</v>
      </c>
      <c r="F129940" t="s">
        <v>182</v>
      </c>
      <c r="G129940" s="2">
        <v>44703</v>
      </c>
      <c r="H129940" s="2">
        <v>14017730.629999992</v>
      </c>
    </row>
    <row r="129941" spans="1:8" x14ac:dyDescent="0.25">
      <c r="A129941" s="2" t="s">
        <v>203</v>
      </c>
      <c r="B129941" s="2" t="s">
        <v>596</v>
      </c>
      <c r="C129941" s="2" t="s">
        <v>184</v>
      </c>
      <c r="D129941" t="s">
        <v>185</v>
      </c>
      <c r="E129941" t="s">
        <v>181</v>
      </c>
      <c r="F129941" t="s">
        <v>182</v>
      </c>
      <c r="G129941" s="2">
        <v>23820</v>
      </c>
      <c r="H129941" s="2">
        <v>7471525.6600000076</v>
      </c>
    </row>
    <row r="129942" spans="1:8" x14ac:dyDescent="0.25">
      <c r="A129942" s="2" t="s">
        <v>203</v>
      </c>
      <c r="B129942" s="2" t="s">
        <v>596</v>
      </c>
      <c r="C129942" s="2" t="s">
        <v>184</v>
      </c>
      <c r="D129942" t="s">
        <v>180</v>
      </c>
      <c r="E129942" t="s">
        <v>181</v>
      </c>
      <c r="F129942" t="s">
        <v>182</v>
      </c>
      <c r="G129942" s="2">
        <v>201960</v>
      </c>
      <c r="H129942" s="2">
        <v>63318635.320000544</v>
      </c>
    </row>
    <row r="129943" spans="1:8" x14ac:dyDescent="0.25">
      <c r="A129943" s="2" t="s">
        <v>203</v>
      </c>
      <c r="B129943" s="2" t="s">
        <v>596</v>
      </c>
      <c r="C129943" s="2" t="s">
        <v>184</v>
      </c>
      <c r="D129943" t="s">
        <v>183</v>
      </c>
      <c r="E129943" t="s">
        <v>187</v>
      </c>
      <c r="F129943" t="s">
        <v>182</v>
      </c>
      <c r="G129943" s="2">
        <v>7500</v>
      </c>
      <c r="H129943" s="2">
        <v>2348400.0000000005</v>
      </c>
    </row>
    <row r="129944" spans="1:8" x14ac:dyDescent="0.25">
      <c r="A129944" s="2" t="s">
        <v>203</v>
      </c>
      <c r="B129944" s="2" t="s">
        <v>596</v>
      </c>
      <c r="C129944" s="2" t="s">
        <v>184</v>
      </c>
      <c r="D129944" t="s">
        <v>180</v>
      </c>
      <c r="E129944" t="s">
        <v>187</v>
      </c>
      <c r="F129944" t="s">
        <v>182</v>
      </c>
      <c r="G129944" s="2">
        <v>15483</v>
      </c>
      <c r="H129944" s="2">
        <v>4848036.96</v>
      </c>
    </row>
    <row r="129945" spans="1:8" x14ac:dyDescent="0.25">
      <c r="A129945" s="2" t="s">
        <v>203</v>
      </c>
      <c r="B129945" s="2" t="s">
        <v>597</v>
      </c>
      <c r="C129945" s="2" t="s">
        <v>179</v>
      </c>
      <c r="D129945" t="s">
        <v>183</v>
      </c>
      <c r="E129945" t="s">
        <v>181</v>
      </c>
      <c r="F129945" t="s">
        <v>182</v>
      </c>
      <c r="G129945" s="2">
        <v>14774</v>
      </c>
      <c r="H129945" s="2">
        <v>4638734.9700000025</v>
      </c>
    </row>
    <row r="129946" spans="1:8" x14ac:dyDescent="0.25">
      <c r="A129946" s="2" t="s">
        <v>203</v>
      </c>
      <c r="B129946" s="2" t="s">
        <v>597</v>
      </c>
      <c r="C129946" s="2" t="s">
        <v>184</v>
      </c>
      <c r="D129946" t="s">
        <v>185</v>
      </c>
      <c r="E129946" t="s">
        <v>181</v>
      </c>
      <c r="F129946" t="s">
        <v>182</v>
      </c>
      <c r="G129946" s="2">
        <v>92830</v>
      </c>
      <c r="H129946" s="2">
        <v>29124755.180000044</v>
      </c>
    </row>
    <row r="129947" spans="1:8" x14ac:dyDescent="0.25">
      <c r="A129947" s="2" t="s">
        <v>203</v>
      </c>
      <c r="B129947" s="2" t="s">
        <v>597</v>
      </c>
      <c r="C129947" s="2" t="s">
        <v>184</v>
      </c>
      <c r="D129947" t="s">
        <v>180</v>
      </c>
      <c r="E129947" t="s">
        <v>181</v>
      </c>
      <c r="F129947" t="s">
        <v>182</v>
      </c>
      <c r="G129947" s="2">
        <v>149617</v>
      </c>
      <c r="H129947" s="2">
        <v>47056283.339999914</v>
      </c>
    </row>
    <row r="129948" spans="1:8" x14ac:dyDescent="0.25">
      <c r="A129948" s="2" t="s">
        <v>203</v>
      </c>
      <c r="B129948" s="2" t="s">
        <v>597</v>
      </c>
      <c r="C129948" s="2" t="s">
        <v>179</v>
      </c>
      <c r="D129948" t="s">
        <v>180</v>
      </c>
      <c r="E129948" t="s">
        <v>181</v>
      </c>
      <c r="F129948" t="s">
        <v>182</v>
      </c>
      <c r="G129948" s="2">
        <v>34010</v>
      </c>
      <c r="H129948" s="2">
        <v>10698977.949999994</v>
      </c>
    </row>
    <row r="129949" spans="1:8" x14ac:dyDescent="0.25">
      <c r="A129949" s="2" t="s">
        <v>203</v>
      </c>
      <c r="B129949" s="2" t="s">
        <v>597</v>
      </c>
      <c r="C129949" s="2" t="s">
        <v>184</v>
      </c>
      <c r="D129949" t="s">
        <v>180</v>
      </c>
      <c r="E129949" t="s">
        <v>187</v>
      </c>
      <c r="F129949" t="s">
        <v>182</v>
      </c>
      <c r="G129949" s="2">
        <v>15295</v>
      </c>
      <c r="H129949" s="2">
        <v>4807218.4999999991</v>
      </c>
    </row>
    <row r="129950" spans="1:8" x14ac:dyDescent="0.25">
      <c r="A129950" s="2" t="s">
        <v>203</v>
      </c>
      <c r="B129950" s="2" t="s">
        <v>597</v>
      </c>
      <c r="C129950" s="2" t="s">
        <v>179</v>
      </c>
      <c r="D129950" t="s">
        <v>180</v>
      </c>
      <c r="E129950" t="s">
        <v>187</v>
      </c>
      <c r="F129950" t="s">
        <v>182</v>
      </c>
      <c r="G129950" s="2">
        <v>180</v>
      </c>
      <c r="H129950" s="2">
        <v>56574</v>
      </c>
    </row>
    <row r="129951" spans="1:8" x14ac:dyDescent="0.25">
      <c r="A129951" s="2" t="s">
        <v>203</v>
      </c>
      <c r="B129951" s="2" t="s">
        <v>598</v>
      </c>
      <c r="C129951" s="2" t="s">
        <v>184</v>
      </c>
      <c r="D129951" t="s">
        <v>185</v>
      </c>
      <c r="E129951" t="s">
        <v>181</v>
      </c>
      <c r="F129951" t="s">
        <v>182</v>
      </c>
      <c r="G129951" s="2">
        <v>28417</v>
      </c>
      <c r="H129951" s="2">
        <v>8968428.52000002</v>
      </c>
    </row>
    <row r="129952" spans="1:8" x14ac:dyDescent="0.25">
      <c r="A129952" s="2" t="s">
        <v>203</v>
      </c>
      <c r="B129952" s="2" t="s">
        <v>598</v>
      </c>
      <c r="C129952" s="2" t="s">
        <v>184</v>
      </c>
      <c r="D129952" t="s">
        <v>180</v>
      </c>
      <c r="E129952" t="s">
        <v>181</v>
      </c>
      <c r="F129952" t="s">
        <v>182</v>
      </c>
      <c r="G129952" s="2">
        <v>231242</v>
      </c>
      <c r="H129952" s="2">
        <v>72969943.739999369</v>
      </c>
    </row>
    <row r="129953" spans="1:8" x14ac:dyDescent="0.25">
      <c r="A129953" s="2" t="s">
        <v>203</v>
      </c>
      <c r="B129953" s="2" t="s">
        <v>598</v>
      </c>
      <c r="C129953" s="2" t="s">
        <v>179</v>
      </c>
      <c r="D129953" t="s">
        <v>183</v>
      </c>
      <c r="E129953" t="s">
        <v>181</v>
      </c>
      <c r="F129953" t="s">
        <v>182</v>
      </c>
      <c r="G129953" s="2">
        <v>16310</v>
      </c>
      <c r="H129953" s="2">
        <v>5147210.0700000059</v>
      </c>
    </row>
    <row r="129954" spans="1:8" x14ac:dyDescent="0.25">
      <c r="A129954" s="2" t="s">
        <v>203</v>
      </c>
      <c r="B129954" s="2" t="s">
        <v>598</v>
      </c>
      <c r="C129954" s="2" t="s">
        <v>179</v>
      </c>
      <c r="D129954" t="s">
        <v>180</v>
      </c>
      <c r="E129954" t="s">
        <v>181</v>
      </c>
      <c r="F129954" t="s">
        <v>182</v>
      </c>
      <c r="G129954" s="2">
        <v>29541</v>
      </c>
      <c r="H129954" s="2">
        <v>9323533.880000066</v>
      </c>
    </row>
    <row r="129955" spans="1:8" x14ac:dyDescent="0.25">
      <c r="A129955" s="2" t="s">
        <v>203</v>
      </c>
      <c r="B129955" s="2" t="s">
        <v>598</v>
      </c>
      <c r="C129955" s="2" t="s">
        <v>184</v>
      </c>
      <c r="D129955" t="s">
        <v>183</v>
      </c>
      <c r="E129955" t="s">
        <v>181</v>
      </c>
      <c r="F129955" t="s">
        <v>189</v>
      </c>
      <c r="G129955" s="2">
        <v>107</v>
      </c>
      <c r="H129955" s="2">
        <v>33802.370000000003</v>
      </c>
    </row>
    <row r="129956" spans="1:8" x14ac:dyDescent="0.25">
      <c r="A129956" s="2" t="s">
        <v>203</v>
      </c>
      <c r="B129956" s="2" t="s">
        <v>598</v>
      </c>
      <c r="C129956" s="2" t="s">
        <v>179</v>
      </c>
      <c r="D129956" t="s">
        <v>180</v>
      </c>
      <c r="E129956" t="s">
        <v>187</v>
      </c>
      <c r="F129956" t="s">
        <v>182</v>
      </c>
      <c r="G129956" s="2">
        <v>13232</v>
      </c>
      <c r="H129956" s="2">
        <v>4175754.56</v>
      </c>
    </row>
    <row r="129957" spans="1:8" x14ac:dyDescent="0.25">
      <c r="A129957" s="2" t="s">
        <v>203</v>
      </c>
      <c r="B129957" s="2" t="s">
        <v>598</v>
      </c>
      <c r="C129957" s="2" t="s">
        <v>179</v>
      </c>
      <c r="D129957" t="s">
        <v>183</v>
      </c>
      <c r="E129957" t="s">
        <v>187</v>
      </c>
      <c r="F129957" t="s">
        <v>182</v>
      </c>
      <c r="G129957" s="2">
        <v>725</v>
      </c>
      <c r="H129957" s="2">
        <v>228795.5</v>
      </c>
    </row>
    <row r="129958" spans="1:8" x14ac:dyDescent="0.25">
      <c r="A129958" s="2" t="s">
        <v>203</v>
      </c>
      <c r="B129958" s="2" t="s">
        <v>598</v>
      </c>
      <c r="C129958" s="2" t="s">
        <v>184</v>
      </c>
      <c r="D129958" t="s">
        <v>183</v>
      </c>
      <c r="E129958" t="s">
        <v>187</v>
      </c>
      <c r="F129958" t="s">
        <v>182</v>
      </c>
      <c r="G129958" s="2">
        <v>6453</v>
      </c>
      <c r="H129958" s="2">
        <v>2036437.74</v>
      </c>
    </row>
    <row r="129959" spans="1:8" x14ac:dyDescent="0.25">
      <c r="A129959" s="2" t="s">
        <v>203</v>
      </c>
      <c r="B129959" s="2" t="s">
        <v>598</v>
      </c>
      <c r="C129959" s="2" t="s">
        <v>184</v>
      </c>
      <c r="D129959" t="s">
        <v>180</v>
      </c>
      <c r="E129959" t="s">
        <v>187</v>
      </c>
      <c r="F129959" t="s">
        <v>182</v>
      </c>
      <c r="G129959" s="2">
        <v>12328</v>
      </c>
      <c r="H129959" s="2">
        <v>3890470.24</v>
      </c>
    </row>
    <row r="129960" spans="1:8" x14ac:dyDescent="0.25">
      <c r="A129960" s="2" t="s">
        <v>203</v>
      </c>
      <c r="B129960" s="2" t="s">
        <v>599</v>
      </c>
      <c r="C129960" s="2" t="s">
        <v>184</v>
      </c>
      <c r="D129960" t="s">
        <v>180</v>
      </c>
      <c r="E129960" t="s">
        <v>181</v>
      </c>
      <c r="F129960" t="s">
        <v>182</v>
      </c>
      <c r="G129960" s="2">
        <v>162564</v>
      </c>
      <c r="H129960" s="2">
        <v>51272025.170000158</v>
      </c>
    </row>
    <row r="129961" spans="1:8" x14ac:dyDescent="0.25">
      <c r="A129961" s="2" t="s">
        <v>203</v>
      </c>
      <c r="B129961" s="2" t="s">
        <v>599</v>
      </c>
      <c r="C129961" s="2" t="s">
        <v>184</v>
      </c>
      <c r="D129961" t="s">
        <v>185</v>
      </c>
      <c r="E129961" t="s">
        <v>181</v>
      </c>
      <c r="F129961" t="s">
        <v>182</v>
      </c>
      <c r="G129961" s="2">
        <v>81368</v>
      </c>
      <c r="H129961" s="2">
        <v>25680998.559999961</v>
      </c>
    </row>
    <row r="129962" spans="1:8" x14ac:dyDescent="0.25">
      <c r="A129962" s="2" t="s">
        <v>203</v>
      </c>
      <c r="B129962" s="2" t="s">
        <v>599</v>
      </c>
      <c r="C129962" s="2" t="s">
        <v>179</v>
      </c>
      <c r="D129962" t="s">
        <v>180</v>
      </c>
      <c r="E129962" t="s">
        <v>181</v>
      </c>
      <c r="F129962" t="s">
        <v>182</v>
      </c>
      <c r="G129962" s="2">
        <v>39876</v>
      </c>
      <c r="H129962" s="2">
        <v>12581894.200000037</v>
      </c>
    </row>
    <row r="129963" spans="1:8" x14ac:dyDescent="0.25">
      <c r="A129963" s="2" t="s">
        <v>203</v>
      </c>
      <c r="B129963" s="2" t="s">
        <v>599</v>
      </c>
      <c r="C129963" s="2" t="s">
        <v>179</v>
      </c>
      <c r="D129963" t="s">
        <v>183</v>
      </c>
      <c r="E129963" t="s">
        <v>181</v>
      </c>
      <c r="F129963" t="s">
        <v>182</v>
      </c>
      <c r="G129963" s="2">
        <v>9985</v>
      </c>
      <c r="H129963" s="2">
        <v>3150219.9099999992</v>
      </c>
    </row>
    <row r="129964" spans="1:8" x14ac:dyDescent="0.25">
      <c r="A129964" s="2" t="s">
        <v>203</v>
      </c>
      <c r="B129964" s="2" t="s">
        <v>599</v>
      </c>
      <c r="C129964" s="2" t="s">
        <v>179</v>
      </c>
      <c r="D129964" t="s">
        <v>180</v>
      </c>
      <c r="E129964" t="s">
        <v>187</v>
      </c>
      <c r="F129964" t="s">
        <v>182</v>
      </c>
      <c r="G129964" s="2">
        <v>115</v>
      </c>
      <c r="H129964" s="2">
        <v>36234.199999999997</v>
      </c>
    </row>
    <row r="129965" spans="1:8" x14ac:dyDescent="0.25">
      <c r="A129965" s="2" t="s">
        <v>203</v>
      </c>
      <c r="B129965" s="2" t="s">
        <v>599</v>
      </c>
      <c r="C129965" s="2" t="s">
        <v>184</v>
      </c>
      <c r="D129965" t="s">
        <v>183</v>
      </c>
      <c r="E129965" t="s">
        <v>187</v>
      </c>
      <c r="F129965" t="s">
        <v>182</v>
      </c>
      <c r="G129965" s="2">
        <v>16116</v>
      </c>
      <c r="H129965" s="2">
        <v>5077829.2799999993</v>
      </c>
    </row>
    <row r="129966" spans="1:8" x14ac:dyDescent="0.25">
      <c r="A129966" s="2" t="s">
        <v>203</v>
      </c>
      <c r="B129966" s="2" t="s">
        <v>599</v>
      </c>
      <c r="C129966" s="2" t="s">
        <v>184</v>
      </c>
      <c r="D129966" t="s">
        <v>180</v>
      </c>
      <c r="E129966" t="s">
        <v>187</v>
      </c>
      <c r="F129966" t="s">
        <v>182</v>
      </c>
      <c r="G129966" s="2">
        <v>22479</v>
      </c>
      <c r="H129966" s="2">
        <v>7082683.3199999994</v>
      </c>
    </row>
    <row r="129967" spans="1:8" x14ac:dyDescent="0.25">
      <c r="A129967" s="2" t="s">
        <v>203</v>
      </c>
      <c r="B129967" s="2" t="s">
        <v>600</v>
      </c>
      <c r="C129967" s="2" t="s">
        <v>184</v>
      </c>
      <c r="D129967" t="s">
        <v>185</v>
      </c>
      <c r="E129967" t="s">
        <v>181</v>
      </c>
      <c r="F129967" t="s">
        <v>182</v>
      </c>
      <c r="G129967" s="2">
        <v>55487</v>
      </c>
      <c r="H129967" s="2">
        <v>17438105.330000002</v>
      </c>
    </row>
    <row r="129968" spans="1:8" x14ac:dyDescent="0.25">
      <c r="A129968" s="2" t="s">
        <v>203</v>
      </c>
      <c r="B129968" s="2" t="s">
        <v>600</v>
      </c>
      <c r="C129968" s="2" t="s">
        <v>184</v>
      </c>
      <c r="D129968" t="s">
        <v>180</v>
      </c>
      <c r="E129968" t="s">
        <v>181</v>
      </c>
      <c r="F129968" t="s">
        <v>182</v>
      </c>
      <c r="G129968" s="2">
        <v>274042</v>
      </c>
      <c r="H129968" s="2">
        <v>85889231.860000014</v>
      </c>
    </row>
    <row r="129969" spans="1:8" x14ac:dyDescent="0.25">
      <c r="A129969" s="2" t="s">
        <v>203</v>
      </c>
      <c r="B129969" s="2" t="s">
        <v>600</v>
      </c>
      <c r="C129969" s="2" t="s">
        <v>179</v>
      </c>
      <c r="D129969" t="s">
        <v>180</v>
      </c>
      <c r="E129969" t="s">
        <v>181</v>
      </c>
      <c r="F129969" t="s">
        <v>182</v>
      </c>
      <c r="G129969" s="2">
        <v>49550</v>
      </c>
      <c r="H129969" s="2">
        <v>15540726.560000036</v>
      </c>
    </row>
    <row r="129970" spans="1:8" x14ac:dyDescent="0.25">
      <c r="A129970" s="2" t="s">
        <v>203</v>
      </c>
      <c r="B129970" s="2" t="s">
        <v>600</v>
      </c>
      <c r="C129970" s="2" t="s">
        <v>179</v>
      </c>
      <c r="D129970" t="s">
        <v>183</v>
      </c>
      <c r="E129970" t="s">
        <v>181</v>
      </c>
      <c r="F129970" t="s">
        <v>182</v>
      </c>
      <c r="G129970" s="2">
        <v>11054</v>
      </c>
      <c r="H129970" s="2">
        <v>3471293.1700000037</v>
      </c>
    </row>
    <row r="129971" spans="1:8" x14ac:dyDescent="0.25">
      <c r="A129971" s="2" t="s">
        <v>203</v>
      </c>
      <c r="B129971" s="2" t="s">
        <v>600</v>
      </c>
      <c r="C129971" s="2" t="s">
        <v>184</v>
      </c>
      <c r="D129971" t="s">
        <v>180</v>
      </c>
      <c r="E129971" t="s">
        <v>187</v>
      </c>
      <c r="F129971" t="s">
        <v>182</v>
      </c>
      <c r="G129971" s="2">
        <v>25994</v>
      </c>
      <c r="H129971" s="2">
        <v>8129623.5</v>
      </c>
    </row>
    <row r="129972" spans="1:8" x14ac:dyDescent="0.25">
      <c r="A129972" s="2" t="s">
        <v>203</v>
      </c>
      <c r="B129972" s="2" t="s">
        <v>600</v>
      </c>
      <c r="C129972" s="2" t="s">
        <v>184</v>
      </c>
      <c r="D129972" t="s">
        <v>183</v>
      </c>
      <c r="E129972" t="s">
        <v>187</v>
      </c>
      <c r="F129972" t="s">
        <v>182</v>
      </c>
      <c r="G129972" s="2">
        <v>12429</v>
      </c>
      <c r="H129972" s="2">
        <v>3887169.75</v>
      </c>
    </row>
    <row r="129973" spans="1:8" x14ac:dyDescent="0.25">
      <c r="A129973" s="2" t="s">
        <v>203</v>
      </c>
      <c r="B129973" s="2" t="s">
        <v>601</v>
      </c>
      <c r="C129973" s="2" t="s">
        <v>184</v>
      </c>
      <c r="D129973" t="s">
        <v>185</v>
      </c>
      <c r="E129973" t="s">
        <v>181</v>
      </c>
      <c r="F129973" t="s">
        <v>182</v>
      </c>
      <c r="G129973" s="2">
        <v>44238</v>
      </c>
      <c r="H129973" s="2">
        <v>13745559.580000011</v>
      </c>
    </row>
    <row r="129974" spans="1:8" x14ac:dyDescent="0.25">
      <c r="A129974" s="2" t="s">
        <v>203</v>
      </c>
      <c r="B129974" s="2" t="s">
        <v>601</v>
      </c>
      <c r="C129974" s="2" t="s">
        <v>184</v>
      </c>
      <c r="D129974" t="s">
        <v>180</v>
      </c>
      <c r="E129974" t="s">
        <v>181</v>
      </c>
      <c r="F129974" t="s">
        <v>182</v>
      </c>
      <c r="G129974" s="2">
        <v>358090</v>
      </c>
      <c r="H129974" s="2">
        <v>111272431.51000039</v>
      </c>
    </row>
    <row r="129975" spans="1:8" x14ac:dyDescent="0.25">
      <c r="A129975" s="2" t="s">
        <v>203</v>
      </c>
      <c r="B129975" s="2" t="s">
        <v>601</v>
      </c>
      <c r="C129975" s="2" t="s">
        <v>179</v>
      </c>
      <c r="D129975" t="s">
        <v>180</v>
      </c>
      <c r="E129975" t="s">
        <v>181</v>
      </c>
      <c r="F129975" t="s">
        <v>182</v>
      </c>
      <c r="G129975" s="2">
        <v>111414</v>
      </c>
      <c r="H129975" s="2">
        <v>34623545.050000124</v>
      </c>
    </row>
    <row r="129976" spans="1:8" x14ac:dyDescent="0.25">
      <c r="A129976" s="2" t="s">
        <v>203</v>
      </c>
      <c r="B129976" s="2" t="s">
        <v>601</v>
      </c>
      <c r="C129976" s="2" t="s">
        <v>179</v>
      </c>
      <c r="D129976" t="s">
        <v>183</v>
      </c>
      <c r="E129976" t="s">
        <v>181</v>
      </c>
      <c r="F129976" t="s">
        <v>182</v>
      </c>
      <c r="G129976" s="2">
        <v>15705</v>
      </c>
      <c r="H129976" s="2">
        <v>4879007.3100000098</v>
      </c>
    </row>
    <row r="129977" spans="1:8" x14ac:dyDescent="0.25">
      <c r="A129977" s="2" t="s">
        <v>203</v>
      </c>
      <c r="B129977" s="2" t="s">
        <v>601</v>
      </c>
      <c r="C129977" s="2" t="s">
        <v>184</v>
      </c>
      <c r="D129977" t="s">
        <v>180</v>
      </c>
      <c r="E129977" t="s">
        <v>187</v>
      </c>
      <c r="F129977" t="s">
        <v>182</v>
      </c>
      <c r="G129977" s="2">
        <v>41569</v>
      </c>
      <c r="H129977" s="2">
        <v>12908421.569999998</v>
      </c>
    </row>
    <row r="129978" spans="1:8" x14ac:dyDescent="0.25">
      <c r="A129978" s="2" t="s">
        <v>203</v>
      </c>
      <c r="B129978" s="2" t="s">
        <v>601</v>
      </c>
      <c r="C129978" s="2" t="s">
        <v>184</v>
      </c>
      <c r="D129978" t="s">
        <v>183</v>
      </c>
      <c r="E129978" t="s">
        <v>187</v>
      </c>
      <c r="F129978" t="s">
        <v>182</v>
      </c>
      <c r="G129978" s="2">
        <v>15007</v>
      </c>
      <c r="H129978" s="2">
        <v>4660123.71</v>
      </c>
    </row>
    <row r="129979" spans="1:8" x14ac:dyDescent="0.25">
      <c r="A129979" s="2" t="s">
        <v>203</v>
      </c>
      <c r="B129979" s="2" t="s">
        <v>601</v>
      </c>
      <c r="C129979" s="2" t="s">
        <v>184</v>
      </c>
      <c r="D129979" t="s">
        <v>183</v>
      </c>
      <c r="E129979" t="s">
        <v>181</v>
      </c>
      <c r="F129979" t="s">
        <v>182</v>
      </c>
      <c r="G129979" s="2">
        <v>1323</v>
      </c>
      <c r="H129979" s="2">
        <v>411095.79</v>
      </c>
    </row>
    <row r="129980" spans="1:8" x14ac:dyDescent="0.25">
      <c r="A129980" s="2" t="s">
        <v>203</v>
      </c>
      <c r="B129980" s="2" t="s">
        <v>601</v>
      </c>
      <c r="C129980" s="2" t="s">
        <v>179</v>
      </c>
      <c r="D129980" t="s">
        <v>183</v>
      </c>
      <c r="E129980" t="s">
        <v>187</v>
      </c>
      <c r="F129980" t="s">
        <v>182</v>
      </c>
      <c r="G129980" s="2">
        <v>37</v>
      </c>
      <c r="H129980" s="2">
        <v>11489.61</v>
      </c>
    </row>
    <row r="129981" spans="1:8" x14ac:dyDescent="0.25">
      <c r="A129981" s="2" t="s">
        <v>203</v>
      </c>
      <c r="B129981" s="2" t="s">
        <v>601</v>
      </c>
      <c r="C129981" s="2" t="s">
        <v>179</v>
      </c>
      <c r="D129981" t="s">
        <v>180</v>
      </c>
      <c r="E129981" t="s">
        <v>187</v>
      </c>
      <c r="F129981" t="s">
        <v>182</v>
      </c>
      <c r="G129981" s="2">
        <v>434</v>
      </c>
      <c r="H129981" s="2">
        <v>134770.01999999999</v>
      </c>
    </row>
    <row r="129982" spans="1:8" x14ac:dyDescent="0.25">
      <c r="A129982" s="2" t="s">
        <v>203</v>
      </c>
      <c r="B129982" s="2" t="s">
        <v>602</v>
      </c>
      <c r="C129982" s="2" t="s">
        <v>184</v>
      </c>
      <c r="D129982" t="s">
        <v>180</v>
      </c>
      <c r="E129982" t="s">
        <v>181</v>
      </c>
      <c r="F129982" t="s">
        <v>182</v>
      </c>
      <c r="G129982" s="2">
        <v>120388</v>
      </c>
      <c r="H129982" s="2">
        <v>37736775.53999988</v>
      </c>
    </row>
    <row r="129983" spans="1:8" x14ac:dyDescent="0.25">
      <c r="A129983" s="2" t="s">
        <v>203</v>
      </c>
      <c r="B129983" s="2" t="s">
        <v>602</v>
      </c>
      <c r="C129983" s="2" t="s">
        <v>184</v>
      </c>
      <c r="D129983" t="s">
        <v>185</v>
      </c>
      <c r="E129983" t="s">
        <v>181</v>
      </c>
      <c r="F129983" t="s">
        <v>182</v>
      </c>
      <c r="G129983" s="2">
        <v>109318</v>
      </c>
      <c r="H129983" s="2">
        <v>34218504.869999953</v>
      </c>
    </row>
    <row r="129984" spans="1:8" x14ac:dyDescent="0.25">
      <c r="A129984" s="2" t="s">
        <v>203</v>
      </c>
      <c r="B129984" s="2" t="s">
        <v>602</v>
      </c>
      <c r="C129984" s="2" t="s">
        <v>179</v>
      </c>
      <c r="D129984" t="s">
        <v>180</v>
      </c>
      <c r="E129984" t="s">
        <v>181</v>
      </c>
      <c r="F129984" t="s">
        <v>182</v>
      </c>
      <c r="G129984" s="2">
        <v>32694</v>
      </c>
      <c r="H129984" s="2">
        <v>10246617.319999931</v>
      </c>
    </row>
    <row r="129985" spans="1:8" x14ac:dyDescent="0.25">
      <c r="A129985" s="2" t="s">
        <v>203</v>
      </c>
      <c r="B129985" s="2" t="s">
        <v>602</v>
      </c>
      <c r="C129985" s="2" t="s">
        <v>179</v>
      </c>
      <c r="D129985" t="s">
        <v>183</v>
      </c>
      <c r="E129985" t="s">
        <v>181</v>
      </c>
      <c r="F129985" t="s">
        <v>182</v>
      </c>
      <c r="G129985" s="2">
        <v>8888</v>
      </c>
      <c r="H129985" s="2">
        <v>2785023.9700000104</v>
      </c>
    </row>
    <row r="129986" spans="1:8" x14ac:dyDescent="0.25">
      <c r="A129986" s="2" t="s">
        <v>203</v>
      </c>
      <c r="B129986" s="2" t="s">
        <v>602</v>
      </c>
      <c r="C129986" s="2" t="s">
        <v>184</v>
      </c>
      <c r="D129986" t="s">
        <v>183</v>
      </c>
      <c r="E129986" t="s">
        <v>187</v>
      </c>
      <c r="F129986" t="s">
        <v>182</v>
      </c>
      <c r="G129986" s="2">
        <v>4355</v>
      </c>
      <c r="H129986" s="2">
        <v>1364116.65</v>
      </c>
    </row>
    <row r="129987" spans="1:8" x14ac:dyDescent="0.25">
      <c r="A129987" s="2" t="s">
        <v>203</v>
      </c>
      <c r="B129987" s="2" t="s">
        <v>602</v>
      </c>
      <c r="C129987" s="2" t="s">
        <v>184</v>
      </c>
      <c r="D129987" t="s">
        <v>180</v>
      </c>
      <c r="E129987" t="s">
        <v>187</v>
      </c>
      <c r="F129987" t="s">
        <v>182</v>
      </c>
      <c r="G129987" s="2">
        <v>54110</v>
      </c>
      <c r="H129987" s="2">
        <v>16948875.300000001</v>
      </c>
    </row>
    <row r="129988" spans="1:8" x14ac:dyDescent="0.25">
      <c r="A129988" s="2" t="s">
        <v>203</v>
      </c>
      <c r="B129988" s="2" t="s">
        <v>603</v>
      </c>
      <c r="C129988" s="2" t="s">
        <v>179</v>
      </c>
      <c r="D129988" t="s">
        <v>180</v>
      </c>
      <c r="E129988" t="s">
        <v>181</v>
      </c>
      <c r="F129988" t="s">
        <v>182</v>
      </c>
      <c r="G129988" s="2">
        <v>91573</v>
      </c>
      <c r="H129988" s="2">
        <v>28596499.169999972</v>
      </c>
    </row>
    <row r="129989" spans="1:8" x14ac:dyDescent="0.25">
      <c r="A129989" s="2" t="s">
        <v>203</v>
      </c>
      <c r="B129989" s="2" t="s">
        <v>603</v>
      </c>
      <c r="C129989" s="2" t="s">
        <v>184</v>
      </c>
      <c r="D129989" t="s">
        <v>180</v>
      </c>
      <c r="E129989" t="s">
        <v>181</v>
      </c>
      <c r="F129989" t="s">
        <v>182</v>
      </c>
      <c r="G129989" s="2">
        <v>282018</v>
      </c>
      <c r="H129989" s="2">
        <v>88075586.14000003</v>
      </c>
    </row>
    <row r="129990" spans="1:8" x14ac:dyDescent="0.25">
      <c r="A129990" s="2" t="s">
        <v>203</v>
      </c>
      <c r="B129990" s="2" t="s">
        <v>603</v>
      </c>
      <c r="C129990" s="2" t="s">
        <v>184</v>
      </c>
      <c r="D129990" t="s">
        <v>185</v>
      </c>
      <c r="E129990" t="s">
        <v>181</v>
      </c>
      <c r="F129990" t="s">
        <v>182</v>
      </c>
      <c r="G129990" s="2">
        <v>189980</v>
      </c>
      <c r="H129990" s="2">
        <v>59444136.930000141</v>
      </c>
    </row>
    <row r="129991" spans="1:8" x14ac:dyDescent="0.25">
      <c r="A129991" s="2" t="s">
        <v>203</v>
      </c>
      <c r="B129991" s="2" t="s">
        <v>603</v>
      </c>
      <c r="C129991" s="2" t="s">
        <v>179</v>
      </c>
      <c r="D129991" t="s">
        <v>183</v>
      </c>
      <c r="E129991" t="s">
        <v>181</v>
      </c>
      <c r="F129991" t="s">
        <v>182</v>
      </c>
      <c r="G129991" s="2">
        <v>12426</v>
      </c>
      <c r="H129991" s="2">
        <v>3881862.2900000033</v>
      </c>
    </row>
    <row r="129992" spans="1:8" x14ac:dyDescent="0.25">
      <c r="A129992" s="2" t="s">
        <v>203</v>
      </c>
      <c r="B129992" s="2" t="s">
        <v>603</v>
      </c>
      <c r="C129992" s="2" t="s">
        <v>179</v>
      </c>
      <c r="D129992" t="s">
        <v>180</v>
      </c>
      <c r="E129992" t="s">
        <v>187</v>
      </c>
      <c r="F129992" t="s">
        <v>182</v>
      </c>
      <c r="G129992" s="2">
        <v>50000</v>
      </c>
      <c r="H129992" s="2">
        <v>15600500</v>
      </c>
    </row>
    <row r="129993" spans="1:8" x14ac:dyDescent="0.25">
      <c r="A129993" s="2" t="s">
        <v>203</v>
      </c>
      <c r="B129993" s="2" t="s">
        <v>603</v>
      </c>
      <c r="C129993" s="2" t="s">
        <v>184</v>
      </c>
      <c r="D129993" t="s">
        <v>180</v>
      </c>
      <c r="E129993" t="s">
        <v>187</v>
      </c>
      <c r="F129993" t="s">
        <v>182</v>
      </c>
      <c r="G129993" s="2">
        <v>438025</v>
      </c>
      <c r="H129993" s="2">
        <v>136668180.25</v>
      </c>
    </row>
    <row r="129994" spans="1:8" x14ac:dyDescent="0.25">
      <c r="A129994" s="2" t="s">
        <v>203</v>
      </c>
      <c r="B129994" s="2" t="s">
        <v>603</v>
      </c>
      <c r="C129994" s="2" t="s">
        <v>184</v>
      </c>
      <c r="D129994" t="s">
        <v>183</v>
      </c>
      <c r="E129994" t="s">
        <v>187</v>
      </c>
      <c r="F129994" t="s">
        <v>182</v>
      </c>
      <c r="G129994" s="2">
        <v>3861</v>
      </c>
      <c r="H129994" s="2">
        <v>1204670.6100000001</v>
      </c>
    </row>
    <row r="129995" spans="1:8" x14ac:dyDescent="0.25">
      <c r="A129995" s="2" t="s">
        <v>203</v>
      </c>
      <c r="B129995" s="2" t="s">
        <v>604</v>
      </c>
      <c r="C129995" s="2" t="s">
        <v>184</v>
      </c>
      <c r="D129995" t="s">
        <v>180</v>
      </c>
      <c r="E129995" t="s">
        <v>181</v>
      </c>
      <c r="F129995" t="s">
        <v>182</v>
      </c>
      <c r="G129995" s="2">
        <v>511868</v>
      </c>
      <c r="H129995" s="2">
        <v>158370966.37000087</v>
      </c>
    </row>
    <row r="129996" spans="1:8" x14ac:dyDescent="0.25">
      <c r="A129996" s="2" t="s">
        <v>203</v>
      </c>
      <c r="B129996" s="2" t="s">
        <v>604</v>
      </c>
      <c r="C129996" s="2" t="s">
        <v>184</v>
      </c>
      <c r="D129996" t="s">
        <v>185</v>
      </c>
      <c r="E129996" t="s">
        <v>181</v>
      </c>
      <c r="F129996" t="s">
        <v>182</v>
      </c>
      <c r="G129996" s="2">
        <v>81461</v>
      </c>
      <c r="H129996" s="2">
        <v>25307343.369999893</v>
      </c>
    </row>
    <row r="129997" spans="1:8" x14ac:dyDescent="0.25">
      <c r="A129997" s="2" t="s">
        <v>203</v>
      </c>
      <c r="B129997" s="2" t="s">
        <v>604</v>
      </c>
      <c r="C129997" s="2" t="s">
        <v>179</v>
      </c>
      <c r="D129997" t="s">
        <v>180</v>
      </c>
      <c r="E129997" t="s">
        <v>181</v>
      </c>
      <c r="F129997" t="s">
        <v>182</v>
      </c>
      <c r="G129997" s="2">
        <v>100602</v>
      </c>
      <c r="H129997" s="2">
        <v>31118205.499999896</v>
      </c>
    </row>
    <row r="129998" spans="1:8" x14ac:dyDescent="0.25">
      <c r="A129998" s="2" t="s">
        <v>203</v>
      </c>
      <c r="B129998" s="2" t="s">
        <v>604</v>
      </c>
      <c r="C129998" s="2" t="s">
        <v>179</v>
      </c>
      <c r="D129998" t="s">
        <v>183</v>
      </c>
      <c r="E129998" t="s">
        <v>181</v>
      </c>
      <c r="F129998" t="s">
        <v>182</v>
      </c>
      <c r="G129998" s="2">
        <v>14888</v>
      </c>
      <c r="H129998" s="2">
        <v>4605098.5900000129</v>
      </c>
    </row>
    <row r="129999" spans="1:8" x14ac:dyDescent="0.25">
      <c r="A129999" s="2" t="s">
        <v>203</v>
      </c>
      <c r="B129999" s="2" t="s">
        <v>604</v>
      </c>
      <c r="C129999" s="2" t="s">
        <v>179</v>
      </c>
      <c r="D129999" t="s">
        <v>185</v>
      </c>
      <c r="E129999" t="s">
        <v>181</v>
      </c>
      <c r="F129999" t="s">
        <v>182</v>
      </c>
      <c r="G129999" s="2">
        <v>250000</v>
      </c>
      <c r="H129999" s="2">
        <v>77300000</v>
      </c>
    </row>
    <row r="130000" spans="1:8" x14ac:dyDescent="0.25">
      <c r="A130000" s="2" t="s">
        <v>203</v>
      </c>
      <c r="B130000" s="2" t="s">
        <v>604</v>
      </c>
      <c r="C130000" s="2" t="s">
        <v>179</v>
      </c>
      <c r="D130000" t="s">
        <v>183</v>
      </c>
      <c r="E130000" t="s">
        <v>187</v>
      </c>
      <c r="F130000" t="s">
        <v>182</v>
      </c>
      <c r="G130000" s="2">
        <v>8685</v>
      </c>
      <c r="H130000" s="2">
        <v>2687920.65</v>
      </c>
    </row>
    <row r="130001" spans="1:8" x14ac:dyDescent="0.25">
      <c r="A130001" s="2" t="s">
        <v>203</v>
      </c>
      <c r="B130001" s="2" t="s">
        <v>604</v>
      </c>
      <c r="C130001" s="2" t="s">
        <v>184</v>
      </c>
      <c r="D130001" t="s">
        <v>180</v>
      </c>
      <c r="E130001" t="s">
        <v>187</v>
      </c>
      <c r="F130001" t="s">
        <v>182</v>
      </c>
      <c r="G130001" s="2">
        <v>17666</v>
      </c>
      <c r="H130001" s="2">
        <v>5467450.3400000008</v>
      </c>
    </row>
    <row r="130002" spans="1:8" x14ac:dyDescent="0.25">
      <c r="A130002" s="2" t="s">
        <v>203</v>
      </c>
      <c r="B130002" s="2" t="s">
        <v>604</v>
      </c>
      <c r="C130002" s="2" t="s">
        <v>184</v>
      </c>
      <c r="D130002" t="s">
        <v>183</v>
      </c>
      <c r="E130002" t="s">
        <v>187</v>
      </c>
      <c r="F130002" t="s">
        <v>182</v>
      </c>
      <c r="G130002" s="2">
        <v>29782</v>
      </c>
      <c r="H130002" s="2">
        <v>9217231.1799999997</v>
      </c>
    </row>
    <row r="130003" spans="1:8" x14ac:dyDescent="0.25">
      <c r="A130003" s="2" t="s">
        <v>203</v>
      </c>
      <c r="B130003" s="2" t="s">
        <v>605</v>
      </c>
      <c r="C130003" s="2" t="s">
        <v>184</v>
      </c>
      <c r="D130003" t="s">
        <v>185</v>
      </c>
      <c r="E130003" t="s">
        <v>181</v>
      </c>
      <c r="F130003" t="s">
        <v>182</v>
      </c>
      <c r="G130003" s="2">
        <v>25033</v>
      </c>
      <c r="H130003" s="2">
        <v>7838809.070000004</v>
      </c>
    </row>
    <row r="130004" spans="1:8" x14ac:dyDescent="0.25">
      <c r="A130004" s="2" t="s">
        <v>203</v>
      </c>
      <c r="B130004" s="2" t="s">
        <v>605</v>
      </c>
      <c r="C130004" s="2" t="s">
        <v>179</v>
      </c>
      <c r="D130004" t="s">
        <v>180</v>
      </c>
      <c r="E130004" t="s">
        <v>181</v>
      </c>
      <c r="F130004" t="s">
        <v>182</v>
      </c>
      <c r="G130004" s="2">
        <v>57935</v>
      </c>
      <c r="H130004" s="2">
        <v>18036137.74999994</v>
      </c>
    </row>
    <row r="130005" spans="1:8" x14ac:dyDescent="0.25">
      <c r="A130005" s="2" t="s">
        <v>203</v>
      </c>
      <c r="B130005" s="2" t="s">
        <v>605</v>
      </c>
      <c r="C130005" s="2" t="s">
        <v>184</v>
      </c>
      <c r="D130005" t="s">
        <v>180</v>
      </c>
      <c r="E130005" t="s">
        <v>181</v>
      </c>
      <c r="F130005" t="s">
        <v>182</v>
      </c>
      <c r="G130005" s="2">
        <v>520740</v>
      </c>
      <c r="H130005" s="2">
        <v>161225557.36000043</v>
      </c>
    </row>
    <row r="130006" spans="1:8" x14ac:dyDescent="0.25">
      <c r="A130006" s="2" t="s">
        <v>203</v>
      </c>
      <c r="B130006" s="2" t="s">
        <v>605</v>
      </c>
      <c r="C130006" s="2" t="s">
        <v>179</v>
      </c>
      <c r="D130006" t="s">
        <v>183</v>
      </c>
      <c r="E130006" t="s">
        <v>181</v>
      </c>
      <c r="F130006" t="s">
        <v>182</v>
      </c>
      <c r="G130006" s="2">
        <v>4910</v>
      </c>
      <c r="H130006" s="2">
        <v>1532551.8400000017</v>
      </c>
    </row>
    <row r="130007" spans="1:8" x14ac:dyDescent="0.25">
      <c r="A130007" s="2" t="s">
        <v>203</v>
      </c>
      <c r="B130007" s="2" t="s">
        <v>605</v>
      </c>
      <c r="C130007" s="2" t="s">
        <v>184</v>
      </c>
      <c r="D130007" t="s">
        <v>186</v>
      </c>
      <c r="E130007" t="s">
        <v>181</v>
      </c>
      <c r="F130007" t="s">
        <v>182</v>
      </c>
      <c r="G130007" s="2">
        <v>1290</v>
      </c>
      <c r="H130007" s="2">
        <v>406681.9</v>
      </c>
    </row>
    <row r="130008" spans="1:8" x14ac:dyDescent="0.25">
      <c r="A130008" s="2" t="s">
        <v>203</v>
      </c>
      <c r="B130008" s="2" t="s">
        <v>605</v>
      </c>
      <c r="C130008" s="2" t="s">
        <v>184</v>
      </c>
      <c r="D130008" t="s">
        <v>180</v>
      </c>
      <c r="E130008" t="s">
        <v>187</v>
      </c>
      <c r="F130008" t="s">
        <v>182</v>
      </c>
      <c r="G130008" s="2">
        <v>139833</v>
      </c>
      <c r="H130008" s="2">
        <v>43093733.939999998</v>
      </c>
    </row>
    <row r="130009" spans="1:8" x14ac:dyDescent="0.25">
      <c r="A130009" s="2" t="s">
        <v>203</v>
      </c>
      <c r="B130009" s="2" t="s">
        <v>605</v>
      </c>
      <c r="C130009" s="2" t="s">
        <v>184</v>
      </c>
      <c r="D130009" t="s">
        <v>183</v>
      </c>
      <c r="E130009" t="s">
        <v>187</v>
      </c>
      <c r="F130009" t="s">
        <v>182</v>
      </c>
      <c r="G130009" s="2">
        <v>11800</v>
      </c>
      <c r="H130009" s="2">
        <v>3636524</v>
      </c>
    </row>
    <row r="130010" spans="1:8" x14ac:dyDescent="0.25">
      <c r="A130010" s="2" t="s">
        <v>203</v>
      </c>
      <c r="B130010" s="2" t="s">
        <v>605</v>
      </c>
      <c r="C130010" s="2" t="s">
        <v>179</v>
      </c>
      <c r="D130010" t="s">
        <v>183</v>
      </c>
      <c r="E130010" t="s">
        <v>187</v>
      </c>
      <c r="F130010" t="s">
        <v>182</v>
      </c>
      <c r="G130010" s="2">
        <v>6640</v>
      </c>
      <c r="H130010" s="2">
        <v>2046315.2</v>
      </c>
    </row>
    <row r="130011" spans="1:8" x14ac:dyDescent="0.25">
      <c r="A130011" s="2" t="s">
        <v>203</v>
      </c>
      <c r="B130011" s="2" t="s">
        <v>606</v>
      </c>
      <c r="C130011" s="2" t="s">
        <v>179</v>
      </c>
      <c r="D130011" t="s">
        <v>183</v>
      </c>
      <c r="E130011" t="s">
        <v>181</v>
      </c>
      <c r="F130011" t="s">
        <v>182</v>
      </c>
      <c r="G130011" s="2">
        <v>7227</v>
      </c>
      <c r="H130011" s="2">
        <v>2237891.0300000003</v>
      </c>
    </row>
    <row r="130012" spans="1:8" x14ac:dyDescent="0.25">
      <c r="A130012" s="2" t="s">
        <v>203</v>
      </c>
      <c r="B130012" s="2" t="s">
        <v>606</v>
      </c>
      <c r="C130012" s="2" t="s">
        <v>184</v>
      </c>
      <c r="D130012" t="s">
        <v>185</v>
      </c>
      <c r="E130012" t="s">
        <v>181</v>
      </c>
      <c r="F130012" t="s">
        <v>182</v>
      </c>
      <c r="G130012" s="2">
        <v>37696</v>
      </c>
      <c r="H130012" s="2">
        <v>11690996.470000016</v>
      </c>
    </row>
    <row r="130013" spans="1:8" x14ac:dyDescent="0.25">
      <c r="A130013" s="2" t="s">
        <v>203</v>
      </c>
      <c r="B130013" s="2" t="s">
        <v>606</v>
      </c>
      <c r="C130013" s="2" t="s">
        <v>184</v>
      </c>
      <c r="D130013" t="s">
        <v>180</v>
      </c>
      <c r="E130013" t="s">
        <v>181</v>
      </c>
      <c r="F130013" t="s">
        <v>182</v>
      </c>
      <c r="G130013" s="2">
        <v>280890</v>
      </c>
      <c r="H130013" s="2">
        <v>86943103.3299997</v>
      </c>
    </row>
    <row r="130014" spans="1:8" x14ac:dyDescent="0.25">
      <c r="A130014" s="2" t="s">
        <v>203</v>
      </c>
      <c r="B130014" s="2" t="s">
        <v>606</v>
      </c>
      <c r="C130014" s="2" t="s">
        <v>179</v>
      </c>
      <c r="D130014" t="s">
        <v>180</v>
      </c>
      <c r="E130014" t="s">
        <v>181</v>
      </c>
      <c r="F130014" t="s">
        <v>182</v>
      </c>
      <c r="G130014" s="2">
        <v>42540</v>
      </c>
      <c r="H130014" s="2">
        <v>13177400.969999988</v>
      </c>
    </row>
    <row r="130015" spans="1:8" x14ac:dyDescent="0.25">
      <c r="A130015" s="2" t="s">
        <v>203</v>
      </c>
      <c r="B130015" s="2" t="s">
        <v>606</v>
      </c>
      <c r="C130015" s="2" t="s">
        <v>184</v>
      </c>
      <c r="D130015" t="s">
        <v>180</v>
      </c>
      <c r="E130015" t="s">
        <v>187</v>
      </c>
      <c r="F130015" t="s">
        <v>182</v>
      </c>
      <c r="G130015" s="2">
        <v>31511</v>
      </c>
      <c r="H130015" s="2">
        <v>9722403.9400000013</v>
      </c>
    </row>
    <row r="130016" spans="1:8" x14ac:dyDescent="0.25">
      <c r="A130016" s="2" t="s">
        <v>203</v>
      </c>
      <c r="B130016" s="2" t="s">
        <v>606</v>
      </c>
      <c r="C130016" s="2" t="s">
        <v>184</v>
      </c>
      <c r="D130016" t="s">
        <v>183</v>
      </c>
      <c r="E130016" t="s">
        <v>187</v>
      </c>
      <c r="F130016" t="s">
        <v>182</v>
      </c>
      <c r="G130016" s="2">
        <v>39234</v>
      </c>
      <c r="H130016" s="2">
        <v>12105258.359999999</v>
      </c>
    </row>
    <row r="130017" spans="1:8" x14ac:dyDescent="0.25">
      <c r="A130017" s="2" t="s">
        <v>203</v>
      </c>
      <c r="B130017" s="2" t="s">
        <v>607</v>
      </c>
      <c r="C130017" s="2" t="s">
        <v>179</v>
      </c>
      <c r="D130017" t="s">
        <v>183</v>
      </c>
      <c r="E130017" t="s">
        <v>181</v>
      </c>
      <c r="F130017" t="s">
        <v>182</v>
      </c>
      <c r="G130017" s="2">
        <v>9681</v>
      </c>
      <c r="H130017" s="2">
        <v>3031545.600000001</v>
      </c>
    </row>
    <row r="130018" spans="1:8" x14ac:dyDescent="0.25">
      <c r="A130018" s="2" t="s">
        <v>203</v>
      </c>
      <c r="B130018" s="2" t="s">
        <v>607</v>
      </c>
      <c r="C130018" s="2" t="s">
        <v>184</v>
      </c>
      <c r="D130018" t="s">
        <v>180</v>
      </c>
      <c r="E130018" t="s">
        <v>181</v>
      </c>
      <c r="F130018" t="s">
        <v>182</v>
      </c>
      <c r="G130018" s="2">
        <v>635900</v>
      </c>
      <c r="H130018" s="2">
        <v>198930492.78999963</v>
      </c>
    </row>
    <row r="130019" spans="1:8" x14ac:dyDescent="0.25">
      <c r="A130019" s="2" t="s">
        <v>203</v>
      </c>
      <c r="B130019" s="2" t="s">
        <v>607</v>
      </c>
      <c r="C130019" s="2" t="s">
        <v>184</v>
      </c>
      <c r="D130019" t="s">
        <v>185</v>
      </c>
      <c r="E130019" t="s">
        <v>181</v>
      </c>
      <c r="F130019" t="s">
        <v>182</v>
      </c>
      <c r="G130019" s="2">
        <v>114987</v>
      </c>
      <c r="H130019" s="2">
        <v>35967371.72000014</v>
      </c>
    </row>
    <row r="130020" spans="1:8" x14ac:dyDescent="0.25">
      <c r="A130020" s="2" t="s">
        <v>203</v>
      </c>
      <c r="B130020" s="2" t="s">
        <v>607</v>
      </c>
      <c r="C130020" s="2" t="s">
        <v>179</v>
      </c>
      <c r="D130020" t="s">
        <v>180</v>
      </c>
      <c r="E130020" t="s">
        <v>181</v>
      </c>
      <c r="F130020" t="s">
        <v>182</v>
      </c>
      <c r="G130020" s="2">
        <v>159607</v>
      </c>
      <c r="H130020" s="2">
        <v>49934192.75</v>
      </c>
    </row>
    <row r="130021" spans="1:8" x14ac:dyDescent="0.25">
      <c r="A130021" s="2" t="s">
        <v>203</v>
      </c>
      <c r="B130021" s="2" t="s">
        <v>607</v>
      </c>
      <c r="C130021" s="2" t="s">
        <v>179</v>
      </c>
      <c r="D130021" t="s">
        <v>180</v>
      </c>
      <c r="E130021" t="s">
        <v>187</v>
      </c>
      <c r="F130021" t="s">
        <v>182</v>
      </c>
      <c r="G130021" s="2">
        <v>2070</v>
      </c>
      <c r="H130021" s="2">
        <v>647744.4</v>
      </c>
    </row>
    <row r="130022" spans="1:8" x14ac:dyDescent="0.25">
      <c r="A130022" s="2" t="s">
        <v>203</v>
      </c>
      <c r="B130022" s="2" t="s">
        <v>607</v>
      </c>
      <c r="C130022" s="2" t="s">
        <v>179</v>
      </c>
      <c r="D130022" t="s">
        <v>183</v>
      </c>
      <c r="E130022" t="s">
        <v>187</v>
      </c>
      <c r="F130022" t="s">
        <v>182</v>
      </c>
      <c r="G130022" s="2">
        <v>22232</v>
      </c>
      <c r="H130022" s="2">
        <v>6956837.4399999995</v>
      </c>
    </row>
    <row r="130023" spans="1:8" x14ac:dyDescent="0.25">
      <c r="A130023" s="2" t="s">
        <v>203</v>
      </c>
      <c r="B130023" s="2" t="s">
        <v>607</v>
      </c>
      <c r="C130023" s="2" t="s">
        <v>184</v>
      </c>
      <c r="D130023" t="s">
        <v>180</v>
      </c>
      <c r="E130023" t="s">
        <v>187</v>
      </c>
      <c r="F130023" t="s">
        <v>182</v>
      </c>
      <c r="G130023" s="2">
        <v>1179795</v>
      </c>
      <c r="H130023" s="2">
        <v>369181451.39999998</v>
      </c>
    </row>
    <row r="130024" spans="1:8" x14ac:dyDescent="0.25">
      <c r="A130024" s="2" t="s">
        <v>203</v>
      </c>
      <c r="B130024" s="2" t="s">
        <v>607</v>
      </c>
      <c r="C130024" s="2" t="s">
        <v>184</v>
      </c>
      <c r="D130024" t="s">
        <v>183</v>
      </c>
      <c r="E130024" t="s">
        <v>187</v>
      </c>
      <c r="F130024" t="s">
        <v>182</v>
      </c>
      <c r="G130024" s="2">
        <v>852728</v>
      </c>
      <c r="H130024" s="2">
        <v>266835645.75999999</v>
      </c>
    </row>
    <row r="130025" spans="1:8" x14ac:dyDescent="0.25">
      <c r="A130025" s="2" t="s">
        <v>203</v>
      </c>
      <c r="B130025" s="2" t="s">
        <v>607</v>
      </c>
      <c r="C130025" s="2" t="s">
        <v>184</v>
      </c>
      <c r="D130025" t="s">
        <v>183</v>
      </c>
      <c r="E130025" t="s">
        <v>181</v>
      </c>
      <c r="F130025" t="s">
        <v>182</v>
      </c>
      <c r="G130025" s="2">
        <v>153087</v>
      </c>
      <c r="H130025" s="2">
        <v>47890206.210000001</v>
      </c>
    </row>
    <row r="130026" spans="1:8" x14ac:dyDescent="0.25">
      <c r="A130026" s="2" t="s">
        <v>203</v>
      </c>
      <c r="B130026" s="2" t="s">
        <v>608</v>
      </c>
      <c r="C130026" s="2" t="s">
        <v>184</v>
      </c>
      <c r="D130026" t="s">
        <v>180</v>
      </c>
      <c r="E130026" t="s">
        <v>181</v>
      </c>
      <c r="F130026" t="s">
        <v>182</v>
      </c>
      <c r="G130026" s="2">
        <v>252963</v>
      </c>
      <c r="H130026" s="2">
        <v>78769313.399999797</v>
      </c>
    </row>
    <row r="130027" spans="1:8" x14ac:dyDescent="0.25">
      <c r="A130027" s="2" t="s">
        <v>203</v>
      </c>
      <c r="B130027" s="2" t="s">
        <v>608</v>
      </c>
      <c r="C130027" s="2" t="s">
        <v>179</v>
      </c>
      <c r="D130027" t="s">
        <v>180</v>
      </c>
      <c r="E130027" t="s">
        <v>181</v>
      </c>
      <c r="F130027" t="s">
        <v>182</v>
      </c>
      <c r="G130027" s="2">
        <v>47044</v>
      </c>
      <c r="H130027" s="2">
        <v>14632961.320000036</v>
      </c>
    </row>
    <row r="130028" spans="1:8" x14ac:dyDescent="0.25">
      <c r="A130028" s="2" t="s">
        <v>203</v>
      </c>
      <c r="B130028" s="2" t="s">
        <v>608</v>
      </c>
      <c r="C130028" s="2" t="s">
        <v>184</v>
      </c>
      <c r="D130028" t="s">
        <v>185</v>
      </c>
      <c r="E130028" t="s">
        <v>181</v>
      </c>
      <c r="F130028" t="s">
        <v>182</v>
      </c>
      <c r="G130028" s="2">
        <v>97091</v>
      </c>
      <c r="H130028" s="2">
        <v>30127710.660000019</v>
      </c>
    </row>
    <row r="130029" spans="1:8" x14ac:dyDescent="0.25">
      <c r="A130029" s="2" t="s">
        <v>203</v>
      </c>
      <c r="B130029" s="2" t="s">
        <v>608</v>
      </c>
      <c r="C130029" s="2" t="s">
        <v>179</v>
      </c>
      <c r="D130029" t="s">
        <v>183</v>
      </c>
      <c r="E130029" t="s">
        <v>181</v>
      </c>
      <c r="F130029" t="s">
        <v>182</v>
      </c>
      <c r="G130029" s="2">
        <v>2912</v>
      </c>
      <c r="H130029" s="2">
        <v>905862.33</v>
      </c>
    </row>
    <row r="130030" spans="1:8" x14ac:dyDescent="0.25">
      <c r="A130030" s="2" t="s">
        <v>203</v>
      </c>
      <c r="B130030" s="2" t="s">
        <v>608</v>
      </c>
      <c r="C130030" s="2" t="s">
        <v>184</v>
      </c>
      <c r="D130030" t="s">
        <v>180</v>
      </c>
      <c r="E130030" t="s">
        <v>187</v>
      </c>
      <c r="F130030" t="s">
        <v>182</v>
      </c>
      <c r="G130030" s="2">
        <v>30216</v>
      </c>
      <c r="H130030" s="2">
        <v>9477852.7200000007</v>
      </c>
    </row>
    <row r="130031" spans="1:8" x14ac:dyDescent="0.25">
      <c r="A130031" s="2" t="s">
        <v>203</v>
      </c>
      <c r="B130031" s="2" t="s">
        <v>608</v>
      </c>
      <c r="C130031" s="2" t="s">
        <v>184</v>
      </c>
      <c r="D130031" t="s">
        <v>183</v>
      </c>
      <c r="E130031" t="s">
        <v>187</v>
      </c>
      <c r="F130031" t="s">
        <v>182</v>
      </c>
      <c r="G130031" s="2">
        <v>82712</v>
      </c>
      <c r="H130031" s="2">
        <v>25944273.039999999</v>
      </c>
    </row>
    <row r="130032" spans="1:8" x14ac:dyDescent="0.25">
      <c r="A130032" s="2" t="s">
        <v>203</v>
      </c>
      <c r="B130032" s="2" t="s">
        <v>609</v>
      </c>
      <c r="C130032" s="2" t="s">
        <v>179</v>
      </c>
      <c r="D130032" t="s">
        <v>180</v>
      </c>
      <c r="E130032" t="s">
        <v>181</v>
      </c>
      <c r="F130032" t="s">
        <v>182</v>
      </c>
      <c r="G130032" s="2">
        <v>46765</v>
      </c>
      <c r="H130032" s="2">
        <v>14760919.120000014</v>
      </c>
    </row>
    <row r="130033" spans="1:8" x14ac:dyDescent="0.25">
      <c r="A130033" s="2" t="s">
        <v>203</v>
      </c>
      <c r="B130033" s="2" t="s">
        <v>609</v>
      </c>
      <c r="C130033" s="2" t="s">
        <v>184</v>
      </c>
      <c r="D130033" t="s">
        <v>180</v>
      </c>
      <c r="E130033" t="s">
        <v>181</v>
      </c>
      <c r="F130033" t="s">
        <v>182</v>
      </c>
      <c r="G130033" s="2">
        <v>148649</v>
      </c>
      <c r="H130033" s="2">
        <v>46902790.409999996</v>
      </c>
    </row>
    <row r="130034" spans="1:8" x14ac:dyDescent="0.25">
      <c r="A130034" s="2" t="s">
        <v>203</v>
      </c>
      <c r="B130034" s="2" t="s">
        <v>609</v>
      </c>
      <c r="C130034" s="2" t="s">
        <v>179</v>
      </c>
      <c r="D130034" t="s">
        <v>183</v>
      </c>
      <c r="E130034" t="s">
        <v>181</v>
      </c>
      <c r="F130034" t="s">
        <v>182</v>
      </c>
      <c r="G130034" s="2">
        <v>5491</v>
      </c>
      <c r="H130034" s="2">
        <v>1733087.2100000018</v>
      </c>
    </row>
    <row r="130035" spans="1:8" x14ac:dyDescent="0.25">
      <c r="A130035" s="2" t="s">
        <v>203</v>
      </c>
      <c r="B130035" s="2" t="s">
        <v>609</v>
      </c>
      <c r="C130035" s="2" t="s">
        <v>184</v>
      </c>
      <c r="D130035" t="s">
        <v>185</v>
      </c>
      <c r="E130035" t="s">
        <v>181</v>
      </c>
      <c r="F130035" t="s">
        <v>182</v>
      </c>
      <c r="G130035" s="2">
        <v>56649</v>
      </c>
      <c r="H130035" s="2">
        <v>17856504.830000002</v>
      </c>
    </row>
    <row r="130036" spans="1:8" x14ac:dyDescent="0.25">
      <c r="A130036" s="2" t="s">
        <v>203</v>
      </c>
      <c r="B130036" s="2" t="s">
        <v>609</v>
      </c>
      <c r="C130036" s="2" t="s">
        <v>184</v>
      </c>
      <c r="D130036" t="s">
        <v>180</v>
      </c>
      <c r="E130036" t="s">
        <v>187</v>
      </c>
      <c r="F130036" t="s">
        <v>182</v>
      </c>
      <c r="G130036" s="2">
        <v>20025</v>
      </c>
      <c r="H130036" s="2">
        <v>6328300.5</v>
      </c>
    </row>
    <row r="130037" spans="1:8" x14ac:dyDescent="0.25">
      <c r="A130037" s="2" t="s">
        <v>203</v>
      </c>
      <c r="B130037" s="2" t="s">
        <v>609</v>
      </c>
      <c r="C130037" s="2" t="s">
        <v>184</v>
      </c>
      <c r="D130037" t="s">
        <v>183</v>
      </c>
      <c r="E130037" t="s">
        <v>187</v>
      </c>
      <c r="F130037" t="s">
        <v>182</v>
      </c>
      <c r="G130037" s="2">
        <v>3987</v>
      </c>
      <c r="H130037" s="2">
        <v>1259971.74</v>
      </c>
    </row>
    <row r="130038" spans="1:8" x14ac:dyDescent="0.25">
      <c r="A130038" s="2" t="s">
        <v>203</v>
      </c>
      <c r="B130038" s="2" t="s">
        <v>610</v>
      </c>
      <c r="C130038" s="2" t="s">
        <v>184</v>
      </c>
      <c r="D130038" t="s">
        <v>185</v>
      </c>
      <c r="E130038" t="s">
        <v>181</v>
      </c>
      <c r="F130038" t="s">
        <v>182</v>
      </c>
      <c r="G130038" s="2">
        <v>8090</v>
      </c>
      <c r="H130038" s="2">
        <v>2553261.0099999951</v>
      </c>
    </row>
    <row r="130039" spans="1:8" x14ac:dyDescent="0.25">
      <c r="A130039" s="2" t="s">
        <v>203</v>
      </c>
      <c r="B130039" s="2" t="s">
        <v>610</v>
      </c>
      <c r="C130039" s="2" t="s">
        <v>184</v>
      </c>
      <c r="D130039" t="s">
        <v>180</v>
      </c>
      <c r="E130039" t="s">
        <v>181</v>
      </c>
      <c r="F130039" t="s">
        <v>182</v>
      </c>
      <c r="G130039" s="2">
        <v>81360</v>
      </c>
      <c r="H130039" s="2">
        <v>25595924.050000045</v>
      </c>
    </row>
    <row r="130040" spans="1:8" x14ac:dyDescent="0.25">
      <c r="A130040" s="2" t="s">
        <v>203</v>
      </c>
      <c r="B130040" s="2" t="s">
        <v>610</v>
      </c>
      <c r="C130040" s="2" t="s">
        <v>179</v>
      </c>
      <c r="D130040" t="s">
        <v>183</v>
      </c>
      <c r="E130040" t="s">
        <v>181</v>
      </c>
      <c r="F130040" t="s">
        <v>182</v>
      </c>
      <c r="G130040" s="2">
        <v>3370</v>
      </c>
      <c r="H130040" s="2">
        <v>1062659.1000000013</v>
      </c>
    </row>
    <row r="130041" spans="1:8" x14ac:dyDescent="0.25">
      <c r="A130041" s="2" t="s">
        <v>203</v>
      </c>
      <c r="B130041" s="2" t="s">
        <v>610</v>
      </c>
      <c r="C130041" s="2" t="s">
        <v>179</v>
      </c>
      <c r="D130041" t="s">
        <v>180</v>
      </c>
      <c r="E130041" t="s">
        <v>181</v>
      </c>
      <c r="F130041" t="s">
        <v>182</v>
      </c>
      <c r="G130041" s="2">
        <v>17070</v>
      </c>
      <c r="H130041" s="2">
        <v>5364042.899999992</v>
      </c>
    </row>
    <row r="130042" spans="1:8" x14ac:dyDescent="0.25">
      <c r="A130042" s="2" t="s">
        <v>203</v>
      </c>
      <c r="B130042" s="2" t="s">
        <v>610</v>
      </c>
      <c r="C130042" s="2" t="s">
        <v>179</v>
      </c>
      <c r="D130042" t="s">
        <v>183</v>
      </c>
      <c r="E130042" t="s">
        <v>187</v>
      </c>
      <c r="F130042" t="s">
        <v>182</v>
      </c>
      <c r="G130042" s="2">
        <v>2378</v>
      </c>
      <c r="H130042" s="2">
        <v>743077.44</v>
      </c>
    </row>
    <row r="130043" spans="1:8" x14ac:dyDescent="0.25">
      <c r="A130043" s="2" t="s">
        <v>203</v>
      </c>
      <c r="B130043" s="2" t="s">
        <v>610</v>
      </c>
      <c r="C130043" s="2" t="s">
        <v>184</v>
      </c>
      <c r="D130043" t="s">
        <v>183</v>
      </c>
      <c r="E130043" t="s">
        <v>187</v>
      </c>
      <c r="F130043" t="s">
        <v>182</v>
      </c>
      <c r="G130043" s="2">
        <v>1767</v>
      </c>
      <c r="H130043" s="2">
        <v>552152.16</v>
      </c>
    </row>
    <row r="130044" spans="1:8" x14ac:dyDescent="0.25">
      <c r="A130044" s="2" t="s">
        <v>203</v>
      </c>
      <c r="B130044" s="2" t="s">
        <v>610</v>
      </c>
      <c r="C130044" s="2" t="s">
        <v>184</v>
      </c>
      <c r="D130044" t="s">
        <v>180</v>
      </c>
      <c r="E130044" t="s">
        <v>187</v>
      </c>
      <c r="F130044" t="s">
        <v>182</v>
      </c>
      <c r="G130044" s="2">
        <v>14623</v>
      </c>
      <c r="H130044" s="2">
        <v>4569395.040000001</v>
      </c>
    </row>
    <row r="130045" spans="1:8" x14ac:dyDescent="0.25">
      <c r="A130045" s="2" t="s">
        <v>203</v>
      </c>
      <c r="B130045" s="2" t="s">
        <v>611</v>
      </c>
      <c r="C130045" s="2" t="s">
        <v>179</v>
      </c>
      <c r="D130045" t="s">
        <v>180</v>
      </c>
      <c r="E130045" t="s">
        <v>181</v>
      </c>
      <c r="F130045" t="s">
        <v>182</v>
      </c>
      <c r="G130045" s="2">
        <v>15913</v>
      </c>
      <c r="H130045" s="2">
        <v>4999069.620000002</v>
      </c>
    </row>
    <row r="130046" spans="1:8" x14ac:dyDescent="0.25">
      <c r="A130046" s="2" t="s">
        <v>203</v>
      </c>
      <c r="B130046" s="2" t="s">
        <v>611</v>
      </c>
      <c r="C130046" s="2" t="s">
        <v>179</v>
      </c>
      <c r="D130046" t="s">
        <v>183</v>
      </c>
      <c r="E130046" t="s">
        <v>181</v>
      </c>
      <c r="F130046" t="s">
        <v>182</v>
      </c>
      <c r="G130046" s="2">
        <v>4437</v>
      </c>
      <c r="H130046" s="2">
        <v>1393237.629999998</v>
      </c>
    </row>
    <row r="130047" spans="1:8" x14ac:dyDescent="0.25">
      <c r="A130047" s="2" t="s">
        <v>203</v>
      </c>
      <c r="B130047" s="2" t="s">
        <v>611</v>
      </c>
      <c r="C130047" s="2" t="s">
        <v>184</v>
      </c>
      <c r="D130047" t="s">
        <v>180</v>
      </c>
      <c r="E130047" t="s">
        <v>181</v>
      </c>
      <c r="F130047" t="s">
        <v>182</v>
      </c>
      <c r="G130047" s="2">
        <v>46333</v>
      </c>
      <c r="H130047" s="2">
        <v>14554351.909999982</v>
      </c>
    </row>
    <row r="130048" spans="1:8" x14ac:dyDescent="0.25">
      <c r="A130048" s="2" t="s">
        <v>203</v>
      </c>
      <c r="B130048" s="2" t="s">
        <v>611</v>
      </c>
      <c r="C130048" s="2" t="s">
        <v>184</v>
      </c>
      <c r="D130048" t="s">
        <v>185</v>
      </c>
      <c r="E130048" t="s">
        <v>181</v>
      </c>
      <c r="F130048" t="s">
        <v>182</v>
      </c>
      <c r="G130048" s="2">
        <v>8193</v>
      </c>
      <c r="H130048" s="2">
        <v>2573518.7599999998</v>
      </c>
    </row>
    <row r="130049" spans="1:8" x14ac:dyDescent="0.25">
      <c r="A130049" s="2" t="s">
        <v>203</v>
      </c>
      <c r="B130049" s="2" t="s">
        <v>611</v>
      </c>
      <c r="C130049" s="2" t="s">
        <v>184</v>
      </c>
      <c r="D130049" t="s">
        <v>180</v>
      </c>
      <c r="E130049" t="s">
        <v>187</v>
      </c>
      <c r="F130049" t="s">
        <v>182</v>
      </c>
      <c r="G130049" s="2">
        <v>594</v>
      </c>
      <c r="H130049" s="2">
        <v>186456.6</v>
      </c>
    </row>
    <row r="130050" spans="1:8" x14ac:dyDescent="0.25">
      <c r="A130050" s="2" t="s">
        <v>203</v>
      </c>
      <c r="B130050" s="2" t="s">
        <v>611</v>
      </c>
      <c r="C130050" s="2" t="s">
        <v>184</v>
      </c>
      <c r="D130050" t="s">
        <v>183</v>
      </c>
      <c r="E130050" t="s">
        <v>187</v>
      </c>
      <c r="F130050" t="s">
        <v>182</v>
      </c>
      <c r="G130050" s="2">
        <v>6351</v>
      </c>
      <c r="H130050" s="2">
        <v>1993578.9</v>
      </c>
    </row>
    <row r="130051" spans="1:8" x14ac:dyDescent="0.25">
      <c r="A130051" s="2" t="s">
        <v>203</v>
      </c>
      <c r="B130051" s="2" t="s">
        <v>612</v>
      </c>
      <c r="C130051" s="2" t="s">
        <v>179</v>
      </c>
      <c r="D130051" t="s">
        <v>180</v>
      </c>
      <c r="E130051" t="s">
        <v>181</v>
      </c>
      <c r="F130051" t="s">
        <v>182</v>
      </c>
      <c r="G130051" s="2">
        <v>61409</v>
      </c>
      <c r="H130051" s="2">
        <v>19188258.70000001</v>
      </c>
    </row>
    <row r="130052" spans="1:8" x14ac:dyDescent="0.25">
      <c r="A130052" s="2" t="s">
        <v>203</v>
      </c>
      <c r="B130052" s="2" t="s">
        <v>612</v>
      </c>
      <c r="C130052" s="2" t="s">
        <v>184</v>
      </c>
      <c r="D130052" t="s">
        <v>180</v>
      </c>
      <c r="E130052" t="s">
        <v>181</v>
      </c>
      <c r="F130052" t="s">
        <v>182</v>
      </c>
      <c r="G130052" s="2">
        <v>289943</v>
      </c>
      <c r="H130052" s="2">
        <v>90626258.720000252</v>
      </c>
    </row>
    <row r="130053" spans="1:8" x14ac:dyDescent="0.25">
      <c r="A130053" s="2" t="s">
        <v>203</v>
      </c>
      <c r="B130053" s="2" t="s">
        <v>612</v>
      </c>
      <c r="C130053" s="2" t="s">
        <v>184</v>
      </c>
      <c r="D130053" t="s">
        <v>185</v>
      </c>
      <c r="E130053" t="s">
        <v>181</v>
      </c>
      <c r="F130053" t="s">
        <v>182</v>
      </c>
      <c r="G130053" s="2">
        <v>233663</v>
      </c>
      <c r="H130053" s="2">
        <v>73109981.550000057</v>
      </c>
    </row>
    <row r="130054" spans="1:8" x14ac:dyDescent="0.25">
      <c r="A130054" s="2" t="s">
        <v>203</v>
      </c>
      <c r="B130054" s="2" t="s">
        <v>612</v>
      </c>
      <c r="C130054" s="2" t="s">
        <v>179</v>
      </c>
      <c r="D130054" t="s">
        <v>183</v>
      </c>
      <c r="E130054" t="s">
        <v>181</v>
      </c>
      <c r="F130054" t="s">
        <v>182</v>
      </c>
      <c r="G130054" s="2">
        <v>8792</v>
      </c>
      <c r="H130054" s="2">
        <v>2747674.6399999997</v>
      </c>
    </row>
    <row r="130055" spans="1:8" x14ac:dyDescent="0.25">
      <c r="A130055" s="2" t="s">
        <v>203</v>
      </c>
      <c r="B130055" s="2" t="s">
        <v>612</v>
      </c>
      <c r="C130055" s="2" t="s">
        <v>179</v>
      </c>
      <c r="D130055" t="s">
        <v>185</v>
      </c>
      <c r="E130055" t="s">
        <v>181</v>
      </c>
      <c r="F130055" t="s">
        <v>182</v>
      </c>
      <c r="G130055" s="2">
        <v>16</v>
      </c>
      <c r="H130055" s="2">
        <v>5033.6000000000004</v>
      </c>
    </row>
    <row r="130056" spans="1:8" x14ac:dyDescent="0.25">
      <c r="A130056" s="2" t="s">
        <v>203</v>
      </c>
      <c r="B130056" s="2" t="s">
        <v>612</v>
      </c>
      <c r="C130056" s="2" t="s">
        <v>179</v>
      </c>
      <c r="D130056" t="s">
        <v>183</v>
      </c>
      <c r="E130056" t="s">
        <v>187</v>
      </c>
      <c r="F130056" t="s">
        <v>182</v>
      </c>
      <c r="G130056" s="2">
        <v>11205</v>
      </c>
      <c r="H130056" s="2">
        <v>3497976.9</v>
      </c>
    </row>
    <row r="130057" spans="1:8" x14ac:dyDescent="0.25">
      <c r="A130057" s="2" t="s">
        <v>203</v>
      </c>
      <c r="B130057" s="2" t="s">
        <v>612</v>
      </c>
      <c r="C130057" s="2" t="s">
        <v>184</v>
      </c>
      <c r="D130057" t="s">
        <v>183</v>
      </c>
      <c r="E130057" t="s">
        <v>187</v>
      </c>
      <c r="F130057" t="s">
        <v>182</v>
      </c>
      <c r="G130057" s="2">
        <v>34859</v>
      </c>
      <c r="H130057" s="2">
        <v>10882282.619999999</v>
      </c>
    </row>
    <row r="130058" spans="1:8" x14ac:dyDescent="0.25">
      <c r="A130058" s="2" t="s">
        <v>203</v>
      </c>
      <c r="B130058" s="2" t="s">
        <v>612</v>
      </c>
      <c r="C130058" s="2" t="s">
        <v>184</v>
      </c>
      <c r="D130058" t="s">
        <v>180</v>
      </c>
      <c r="E130058" t="s">
        <v>187</v>
      </c>
      <c r="F130058" t="s">
        <v>182</v>
      </c>
      <c r="G130058" s="2">
        <v>54272</v>
      </c>
      <c r="H130058" s="2">
        <v>16942632.960000001</v>
      </c>
    </row>
    <row r="130059" spans="1:8" x14ac:dyDescent="0.25">
      <c r="A130059" s="2" t="s">
        <v>203</v>
      </c>
      <c r="B130059" s="2" t="s">
        <v>613</v>
      </c>
      <c r="C130059" s="2" t="s">
        <v>179</v>
      </c>
      <c r="D130059" t="s">
        <v>180</v>
      </c>
      <c r="E130059" t="s">
        <v>181</v>
      </c>
      <c r="F130059" t="s">
        <v>182</v>
      </c>
      <c r="G130059" s="2">
        <v>103544</v>
      </c>
      <c r="H130059" s="2">
        <v>32184845.179999929</v>
      </c>
    </row>
    <row r="130060" spans="1:8" x14ac:dyDescent="0.25">
      <c r="A130060" s="2" t="s">
        <v>203</v>
      </c>
      <c r="B130060" s="2" t="s">
        <v>613</v>
      </c>
      <c r="C130060" s="2" t="s">
        <v>184</v>
      </c>
      <c r="D130060" t="s">
        <v>180</v>
      </c>
      <c r="E130060" t="s">
        <v>181</v>
      </c>
      <c r="F130060" t="s">
        <v>182</v>
      </c>
      <c r="G130060" s="2">
        <v>404226</v>
      </c>
      <c r="H130060" s="2">
        <v>125575919.65999956</v>
      </c>
    </row>
    <row r="130061" spans="1:8" x14ac:dyDescent="0.25">
      <c r="A130061" s="2" t="s">
        <v>203</v>
      </c>
      <c r="B130061" s="2" t="s">
        <v>613</v>
      </c>
      <c r="C130061" s="2" t="s">
        <v>184</v>
      </c>
      <c r="D130061" t="s">
        <v>185</v>
      </c>
      <c r="E130061" t="s">
        <v>181</v>
      </c>
      <c r="F130061" t="s">
        <v>182</v>
      </c>
      <c r="G130061" s="2">
        <v>119821</v>
      </c>
      <c r="H130061" s="2">
        <v>37232551.30999998</v>
      </c>
    </row>
    <row r="130062" spans="1:8" x14ac:dyDescent="0.25">
      <c r="A130062" s="2" t="s">
        <v>203</v>
      </c>
      <c r="B130062" s="2" t="s">
        <v>613</v>
      </c>
      <c r="C130062" s="2" t="s">
        <v>179</v>
      </c>
      <c r="D130062" t="s">
        <v>183</v>
      </c>
      <c r="E130062" t="s">
        <v>181</v>
      </c>
      <c r="F130062" t="s">
        <v>182</v>
      </c>
      <c r="G130062" s="2">
        <v>13501</v>
      </c>
      <c r="H130062" s="2">
        <v>4189162.5400000042</v>
      </c>
    </row>
    <row r="130063" spans="1:8" x14ac:dyDescent="0.25">
      <c r="A130063" s="2" t="s">
        <v>203</v>
      </c>
      <c r="B130063" s="2" t="s">
        <v>613</v>
      </c>
      <c r="C130063" s="2" t="s">
        <v>184</v>
      </c>
      <c r="D130063" t="s">
        <v>183</v>
      </c>
      <c r="E130063" t="s">
        <v>187</v>
      </c>
      <c r="F130063" t="s">
        <v>182</v>
      </c>
      <c r="G130063" s="2">
        <v>53624</v>
      </c>
      <c r="H130063" s="2">
        <v>16627729.919999998</v>
      </c>
    </row>
    <row r="130064" spans="1:8" x14ac:dyDescent="0.25">
      <c r="A130064" s="2" t="s">
        <v>203</v>
      </c>
      <c r="B130064" s="2" t="s">
        <v>613</v>
      </c>
      <c r="C130064" s="2" t="s">
        <v>184</v>
      </c>
      <c r="D130064" t="s">
        <v>180</v>
      </c>
      <c r="E130064" t="s">
        <v>187</v>
      </c>
      <c r="F130064" t="s">
        <v>182</v>
      </c>
      <c r="G130064" s="2">
        <v>6655</v>
      </c>
      <c r="H130064" s="2">
        <v>2063582.4</v>
      </c>
    </row>
    <row r="130065" spans="1:8" x14ac:dyDescent="0.25">
      <c r="A130065" s="2" t="s">
        <v>203</v>
      </c>
      <c r="B130065" s="2" t="s">
        <v>614</v>
      </c>
      <c r="C130065" s="2" t="s">
        <v>179</v>
      </c>
      <c r="D130065" t="s">
        <v>183</v>
      </c>
      <c r="E130065" t="s">
        <v>181</v>
      </c>
      <c r="F130065" t="s">
        <v>182</v>
      </c>
      <c r="G130065" s="2">
        <v>1661</v>
      </c>
      <c r="H130065" s="2">
        <v>514947.54999999993</v>
      </c>
    </row>
    <row r="130066" spans="1:8" x14ac:dyDescent="0.25">
      <c r="A130066" s="2" t="s">
        <v>203</v>
      </c>
      <c r="B130066" s="2" t="s">
        <v>614</v>
      </c>
      <c r="C130066" s="2" t="s">
        <v>184</v>
      </c>
      <c r="D130066" t="s">
        <v>185</v>
      </c>
      <c r="E130066" t="s">
        <v>181</v>
      </c>
      <c r="F130066" t="s">
        <v>182</v>
      </c>
      <c r="G130066" s="2">
        <v>5604</v>
      </c>
      <c r="H130066" s="2">
        <v>1737295.7300000009</v>
      </c>
    </row>
    <row r="130067" spans="1:8" x14ac:dyDescent="0.25">
      <c r="A130067" s="2" t="s">
        <v>203</v>
      </c>
      <c r="B130067" s="2" t="s">
        <v>614</v>
      </c>
      <c r="C130067" s="2" t="s">
        <v>179</v>
      </c>
      <c r="D130067" t="s">
        <v>180</v>
      </c>
      <c r="E130067" t="s">
        <v>181</v>
      </c>
      <c r="F130067" t="s">
        <v>182</v>
      </c>
      <c r="G130067" s="2">
        <v>25322</v>
      </c>
      <c r="H130067" s="2">
        <v>7857117.8700000066</v>
      </c>
    </row>
    <row r="130068" spans="1:8" x14ac:dyDescent="0.25">
      <c r="A130068" s="2" t="s">
        <v>203</v>
      </c>
      <c r="B130068" s="2" t="s">
        <v>614</v>
      </c>
      <c r="C130068" s="2" t="s">
        <v>184</v>
      </c>
      <c r="D130068" t="s">
        <v>180</v>
      </c>
      <c r="E130068" t="s">
        <v>181</v>
      </c>
      <c r="F130068" t="s">
        <v>182</v>
      </c>
      <c r="G130068" s="2">
        <v>82835</v>
      </c>
      <c r="H130068" s="2">
        <v>25693109.070000052</v>
      </c>
    </row>
    <row r="130069" spans="1:8" x14ac:dyDescent="0.25">
      <c r="A130069" s="2" t="s">
        <v>203</v>
      </c>
      <c r="B130069" s="2" t="s">
        <v>614</v>
      </c>
      <c r="C130069" s="2" t="s">
        <v>184</v>
      </c>
      <c r="D130069" t="s">
        <v>183</v>
      </c>
      <c r="E130069" t="s">
        <v>187</v>
      </c>
      <c r="F130069" t="s">
        <v>182</v>
      </c>
      <c r="G130069" s="2">
        <v>26989</v>
      </c>
      <c r="H130069" s="2">
        <v>8373067.3600000013</v>
      </c>
    </row>
    <row r="130070" spans="1:8" x14ac:dyDescent="0.25">
      <c r="A130070" s="2" t="s">
        <v>203</v>
      </c>
      <c r="B130070" s="2" t="s">
        <v>614</v>
      </c>
      <c r="C130070" s="2" t="s">
        <v>184</v>
      </c>
      <c r="D130070" t="s">
        <v>180</v>
      </c>
      <c r="E130070" t="s">
        <v>187</v>
      </c>
      <c r="F130070" t="s">
        <v>182</v>
      </c>
      <c r="G130070" s="2">
        <v>23892</v>
      </c>
      <c r="H130070" s="2">
        <v>7412254.080000001</v>
      </c>
    </row>
    <row r="130071" spans="1:8" x14ac:dyDescent="0.25">
      <c r="A130071" s="2" t="s">
        <v>204</v>
      </c>
      <c r="B130071" s="2" t="s">
        <v>591</v>
      </c>
      <c r="C130071" s="2" t="s">
        <v>184</v>
      </c>
      <c r="D130071" t="s">
        <v>185</v>
      </c>
      <c r="E130071" t="s">
        <v>181</v>
      </c>
      <c r="F130071" t="s">
        <v>182</v>
      </c>
      <c r="G130071" s="2">
        <v>87832</v>
      </c>
      <c r="H130071" s="2">
        <v>15909531.270000003</v>
      </c>
    </row>
    <row r="130072" spans="1:8" x14ac:dyDescent="0.25">
      <c r="A130072" s="2" t="s">
        <v>204</v>
      </c>
      <c r="B130072" s="2" t="s">
        <v>591</v>
      </c>
      <c r="C130072" s="2" t="s">
        <v>179</v>
      </c>
      <c r="D130072" t="s">
        <v>183</v>
      </c>
      <c r="E130072" t="s">
        <v>181</v>
      </c>
      <c r="F130072" t="s">
        <v>182</v>
      </c>
      <c r="G130072" s="2">
        <v>28433</v>
      </c>
      <c r="H130072" s="2">
        <v>5147002.8499999978</v>
      </c>
    </row>
    <row r="130073" spans="1:8" x14ac:dyDescent="0.25">
      <c r="A130073" s="2" t="s">
        <v>204</v>
      </c>
      <c r="B130073" s="2" t="s">
        <v>591</v>
      </c>
      <c r="C130073" s="2" t="s">
        <v>184</v>
      </c>
      <c r="D130073" t="s">
        <v>180</v>
      </c>
      <c r="E130073" t="s">
        <v>181</v>
      </c>
      <c r="F130073" t="s">
        <v>182</v>
      </c>
      <c r="G130073" s="2">
        <v>776235</v>
      </c>
      <c r="H130073" s="2">
        <v>140590005.92999995</v>
      </c>
    </row>
    <row r="130074" spans="1:8" x14ac:dyDescent="0.25">
      <c r="A130074" s="2" t="s">
        <v>204</v>
      </c>
      <c r="B130074" s="2" t="s">
        <v>591</v>
      </c>
      <c r="C130074" s="2" t="s">
        <v>179</v>
      </c>
      <c r="D130074" t="s">
        <v>180</v>
      </c>
      <c r="E130074" t="s">
        <v>181</v>
      </c>
      <c r="F130074" t="s">
        <v>182</v>
      </c>
      <c r="G130074" s="2">
        <v>125282</v>
      </c>
      <c r="H130074" s="2">
        <v>22662553.049999986</v>
      </c>
    </row>
    <row r="130075" spans="1:8" x14ac:dyDescent="0.25">
      <c r="A130075" s="2" t="s">
        <v>204</v>
      </c>
      <c r="B130075" s="2" t="s">
        <v>591</v>
      </c>
      <c r="C130075" s="2" t="s">
        <v>184</v>
      </c>
      <c r="D130075" t="s">
        <v>186</v>
      </c>
      <c r="E130075" t="s">
        <v>181</v>
      </c>
      <c r="F130075" t="s">
        <v>182</v>
      </c>
      <c r="G130075" s="2">
        <v>12410</v>
      </c>
      <c r="H130075" s="2">
        <v>2256331.1</v>
      </c>
    </row>
    <row r="130076" spans="1:8" x14ac:dyDescent="0.25">
      <c r="A130076" s="2" t="s">
        <v>204</v>
      </c>
      <c r="B130076" s="2" t="s">
        <v>591</v>
      </c>
      <c r="C130076" s="2" t="s">
        <v>184</v>
      </c>
      <c r="D130076" t="s">
        <v>183</v>
      </c>
      <c r="E130076" t="s">
        <v>181</v>
      </c>
      <c r="F130076" t="s">
        <v>189</v>
      </c>
      <c r="G130076" s="2">
        <v>2092</v>
      </c>
      <c r="H130076" s="2">
        <v>379572.47999999998</v>
      </c>
    </row>
    <row r="130077" spans="1:8" x14ac:dyDescent="0.25">
      <c r="A130077" s="2" t="s">
        <v>204</v>
      </c>
      <c r="B130077" s="2" t="s">
        <v>591</v>
      </c>
      <c r="C130077" s="2" t="s">
        <v>184</v>
      </c>
      <c r="D130077" t="s">
        <v>180</v>
      </c>
      <c r="E130077" t="s">
        <v>187</v>
      </c>
      <c r="F130077" t="s">
        <v>182</v>
      </c>
      <c r="G130077" s="2">
        <v>17064</v>
      </c>
      <c r="H130077" s="2">
        <v>3082782.24</v>
      </c>
    </row>
    <row r="130078" spans="1:8" x14ac:dyDescent="0.25">
      <c r="A130078" s="2" t="s">
        <v>204</v>
      </c>
      <c r="B130078" s="2" t="s">
        <v>591</v>
      </c>
      <c r="C130078" s="2" t="s">
        <v>184</v>
      </c>
      <c r="D130078" t="s">
        <v>183</v>
      </c>
      <c r="E130078" t="s">
        <v>187</v>
      </c>
      <c r="F130078" t="s">
        <v>182</v>
      </c>
      <c r="G130078" s="2">
        <v>61236</v>
      </c>
      <c r="H130078" s="2">
        <v>11062895.76</v>
      </c>
    </row>
    <row r="130079" spans="1:8" x14ac:dyDescent="0.25">
      <c r="A130079" s="2" t="s">
        <v>204</v>
      </c>
      <c r="B130079" s="2" t="s">
        <v>592</v>
      </c>
      <c r="C130079" s="2" t="s">
        <v>179</v>
      </c>
      <c r="D130079" t="s">
        <v>183</v>
      </c>
      <c r="E130079" t="s">
        <v>181</v>
      </c>
      <c r="F130079" t="s">
        <v>182</v>
      </c>
      <c r="G130079" s="2">
        <v>3278</v>
      </c>
      <c r="H130079" s="2">
        <v>595453.13</v>
      </c>
    </row>
    <row r="130080" spans="1:8" x14ac:dyDescent="0.25">
      <c r="A130080" s="2" t="s">
        <v>204</v>
      </c>
      <c r="B130080" s="2" t="s">
        <v>592</v>
      </c>
      <c r="C130080" s="2" t="s">
        <v>179</v>
      </c>
      <c r="D130080" t="s">
        <v>180</v>
      </c>
      <c r="E130080" t="s">
        <v>181</v>
      </c>
      <c r="F130080" t="s">
        <v>182</v>
      </c>
      <c r="G130080" s="2">
        <v>54691</v>
      </c>
      <c r="H130080" s="2">
        <v>9929315.4299999997</v>
      </c>
    </row>
    <row r="130081" spans="1:8" x14ac:dyDescent="0.25">
      <c r="A130081" s="2" t="s">
        <v>204</v>
      </c>
      <c r="B130081" s="2" t="s">
        <v>592</v>
      </c>
      <c r="C130081" s="2" t="s">
        <v>184</v>
      </c>
      <c r="D130081" t="s">
        <v>185</v>
      </c>
      <c r="E130081" t="s">
        <v>181</v>
      </c>
      <c r="F130081" t="s">
        <v>182</v>
      </c>
      <c r="G130081" s="2">
        <v>12393</v>
      </c>
      <c r="H130081" s="2">
        <v>2251469.96</v>
      </c>
    </row>
    <row r="130082" spans="1:8" x14ac:dyDescent="0.25">
      <c r="A130082" s="2" t="s">
        <v>204</v>
      </c>
      <c r="B130082" s="2" t="s">
        <v>592</v>
      </c>
      <c r="C130082" s="2" t="s">
        <v>184</v>
      </c>
      <c r="D130082" t="s">
        <v>180</v>
      </c>
      <c r="E130082" t="s">
        <v>181</v>
      </c>
      <c r="F130082" t="s">
        <v>182</v>
      </c>
      <c r="G130082" s="2">
        <v>435015</v>
      </c>
      <c r="H130082" s="2">
        <v>78995981.62999998</v>
      </c>
    </row>
    <row r="130083" spans="1:8" x14ac:dyDescent="0.25">
      <c r="A130083" s="2" t="s">
        <v>204</v>
      </c>
      <c r="B130083" s="2" t="s">
        <v>592</v>
      </c>
      <c r="C130083" s="2" t="s">
        <v>184</v>
      </c>
      <c r="D130083" t="s">
        <v>186</v>
      </c>
      <c r="E130083" t="s">
        <v>181</v>
      </c>
      <c r="F130083" t="s">
        <v>182</v>
      </c>
      <c r="G130083" s="2">
        <v>6600</v>
      </c>
      <c r="H130083" s="2">
        <v>1204812</v>
      </c>
    </row>
    <row r="130084" spans="1:8" x14ac:dyDescent="0.25">
      <c r="A130084" s="2" t="s">
        <v>204</v>
      </c>
      <c r="B130084" s="2" t="s">
        <v>592</v>
      </c>
      <c r="C130084" s="2" t="s">
        <v>184</v>
      </c>
      <c r="D130084" t="s">
        <v>183</v>
      </c>
      <c r="E130084" t="s">
        <v>181</v>
      </c>
      <c r="F130084" t="s">
        <v>189</v>
      </c>
      <c r="G130084" s="2">
        <v>5014</v>
      </c>
      <c r="H130084" s="2">
        <v>912764.10000000021</v>
      </c>
    </row>
    <row r="130085" spans="1:8" x14ac:dyDescent="0.25">
      <c r="A130085" s="2" t="s">
        <v>204</v>
      </c>
      <c r="B130085" s="2" t="s">
        <v>592</v>
      </c>
      <c r="C130085" s="2" t="s">
        <v>184</v>
      </c>
      <c r="D130085" t="s">
        <v>180</v>
      </c>
      <c r="E130085" t="s">
        <v>187</v>
      </c>
      <c r="F130085" t="s">
        <v>182</v>
      </c>
      <c r="G130085" s="2">
        <v>1284</v>
      </c>
      <c r="H130085" s="2">
        <v>231928.92</v>
      </c>
    </row>
    <row r="130086" spans="1:8" x14ac:dyDescent="0.25">
      <c r="A130086" s="2" t="s">
        <v>204</v>
      </c>
      <c r="B130086" s="2" t="s">
        <v>593</v>
      </c>
      <c r="C130086" s="2" t="s">
        <v>184</v>
      </c>
      <c r="D130086" t="s">
        <v>185</v>
      </c>
      <c r="E130086" t="s">
        <v>181</v>
      </c>
      <c r="F130086" t="s">
        <v>182</v>
      </c>
      <c r="G130086" s="2">
        <v>35035</v>
      </c>
      <c r="H130086" s="2">
        <v>6386253.8799999999</v>
      </c>
    </row>
    <row r="130087" spans="1:8" x14ac:dyDescent="0.25">
      <c r="A130087" s="2" t="s">
        <v>204</v>
      </c>
      <c r="B130087" s="2" t="s">
        <v>593</v>
      </c>
      <c r="C130087" s="2" t="s">
        <v>184</v>
      </c>
      <c r="D130087" t="s">
        <v>180</v>
      </c>
      <c r="E130087" t="s">
        <v>181</v>
      </c>
      <c r="F130087" t="s">
        <v>182</v>
      </c>
      <c r="G130087" s="2">
        <v>472783</v>
      </c>
      <c r="H130087" s="2">
        <v>86143073.969999984</v>
      </c>
    </row>
    <row r="130088" spans="1:8" x14ac:dyDescent="0.25">
      <c r="A130088" s="2" t="s">
        <v>204</v>
      </c>
      <c r="B130088" s="2" t="s">
        <v>593</v>
      </c>
      <c r="C130088" s="2" t="s">
        <v>179</v>
      </c>
      <c r="D130088" t="s">
        <v>180</v>
      </c>
      <c r="E130088" t="s">
        <v>181</v>
      </c>
      <c r="F130088" t="s">
        <v>182</v>
      </c>
      <c r="G130088" s="2">
        <v>120840</v>
      </c>
      <c r="H130088" s="2">
        <v>22001206.140000004</v>
      </c>
    </row>
    <row r="130089" spans="1:8" x14ac:dyDescent="0.25">
      <c r="A130089" s="2" t="s">
        <v>204</v>
      </c>
      <c r="B130089" s="2" t="s">
        <v>593</v>
      </c>
      <c r="C130089" s="2" t="s">
        <v>179</v>
      </c>
      <c r="D130089" t="s">
        <v>183</v>
      </c>
      <c r="E130089" t="s">
        <v>181</v>
      </c>
      <c r="F130089" t="s">
        <v>182</v>
      </c>
      <c r="G130089" s="2">
        <v>7216</v>
      </c>
      <c r="H130089" s="2">
        <v>1314273.3999999999</v>
      </c>
    </row>
    <row r="130090" spans="1:8" x14ac:dyDescent="0.25">
      <c r="A130090" s="2" t="s">
        <v>204</v>
      </c>
      <c r="B130090" s="2" t="s">
        <v>593</v>
      </c>
      <c r="C130090" s="2" t="s">
        <v>184</v>
      </c>
      <c r="D130090" t="s">
        <v>180</v>
      </c>
      <c r="E130090" t="s">
        <v>187</v>
      </c>
      <c r="F130090" t="s">
        <v>182</v>
      </c>
      <c r="G130090" s="2">
        <v>2070</v>
      </c>
      <c r="H130090" s="2">
        <v>378768.6</v>
      </c>
    </row>
    <row r="130091" spans="1:8" x14ac:dyDescent="0.25">
      <c r="A130091" s="2" t="s">
        <v>204</v>
      </c>
      <c r="B130091" s="2" t="s">
        <v>593</v>
      </c>
      <c r="C130091" s="2" t="s">
        <v>184</v>
      </c>
      <c r="D130091" t="s">
        <v>183</v>
      </c>
      <c r="E130091" t="s">
        <v>187</v>
      </c>
      <c r="F130091" t="s">
        <v>182</v>
      </c>
      <c r="G130091" s="2">
        <v>7337</v>
      </c>
      <c r="H130091" s="2">
        <v>1342524.2599999998</v>
      </c>
    </row>
    <row r="130092" spans="1:8" x14ac:dyDescent="0.25">
      <c r="A130092" s="2" t="s">
        <v>204</v>
      </c>
      <c r="B130092" s="2" t="s">
        <v>594</v>
      </c>
      <c r="C130092" s="2" t="s">
        <v>184</v>
      </c>
      <c r="D130092" t="s">
        <v>180</v>
      </c>
      <c r="E130092" t="s">
        <v>181</v>
      </c>
      <c r="F130092" t="s">
        <v>182</v>
      </c>
      <c r="G130092" s="2">
        <v>622761</v>
      </c>
      <c r="H130092" s="2">
        <v>113125557.24999936</v>
      </c>
    </row>
    <row r="130093" spans="1:8" x14ac:dyDescent="0.25">
      <c r="A130093" s="2" t="s">
        <v>204</v>
      </c>
      <c r="B130093" s="2" t="s">
        <v>594</v>
      </c>
      <c r="C130093" s="2" t="s">
        <v>184</v>
      </c>
      <c r="D130093" t="s">
        <v>185</v>
      </c>
      <c r="E130093" t="s">
        <v>181</v>
      </c>
      <c r="F130093" t="s">
        <v>182</v>
      </c>
      <c r="G130093" s="2">
        <v>51670</v>
      </c>
      <c r="H130093" s="2">
        <v>9371127.8099999968</v>
      </c>
    </row>
    <row r="130094" spans="1:8" x14ac:dyDescent="0.25">
      <c r="A130094" s="2" t="s">
        <v>204</v>
      </c>
      <c r="B130094" s="2" t="s">
        <v>594</v>
      </c>
      <c r="C130094" s="2" t="s">
        <v>179</v>
      </c>
      <c r="D130094" t="s">
        <v>183</v>
      </c>
      <c r="E130094" t="s">
        <v>181</v>
      </c>
      <c r="F130094" t="s">
        <v>182</v>
      </c>
      <c r="G130094" s="2">
        <v>18348</v>
      </c>
      <c r="H130094" s="2">
        <v>3326624.0000000005</v>
      </c>
    </row>
    <row r="130095" spans="1:8" x14ac:dyDescent="0.25">
      <c r="A130095" s="2" t="s">
        <v>204</v>
      </c>
      <c r="B130095" s="2" t="s">
        <v>594</v>
      </c>
      <c r="C130095" s="2" t="s">
        <v>179</v>
      </c>
      <c r="D130095" t="s">
        <v>180</v>
      </c>
      <c r="E130095" t="s">
        <v>181</v>
      </c>
      <c r="F130095" t="s">
        <v>182</v>
      </c>
      <c r="G130095" s="2">
        <v>98994</v>
      </c>
      <c r="H130095" s="2">
        <v>17970845.680000003</v>
      </c>
    </row>
    <row r="130096" spans="1:8" x14ac:dyDescent="0.25">
      <c r="A130096" s="2" t="s">
        <v>204</v>
      </c>
      <c r="B130096" s="2" t="s">
        <v>594</v>
      </c>
      <c r="C130096" s="2" t="s">
        <v>179</v>
      </c>
      <c r="D130096" t="s">
        <v>183</v>
      </c>
      <c r="E130096" t="s">
        <v>181</v>
      </c>
      <c r="F130096" t="s">
        <v>189</v>
      </c>
      <c r="G130096" s="2">
        <v>2400</v>
      </c>
      <c r="H130096" s="2">
        <v>437496</v>
      </c>
    </row>
    <row r="130097" spans="1:8" x14ac:dyDescent="0.25">
      <c r="A130097" s="2" t="s">
        <v>204</v>
      </c>
      <c r="B130097" s="2" t="s">
        <v>594</v>
      </c>
      <c r="C130097" s="2" t="s">
        <v>184</v>
      </c>
      <c r="D130097" t="s">
        <v>183</v>
      </c>
      <c r="E130097" t="s">
        <v>187</v>
      </c>
      <c r="F130097" t="s">
        <v>182</v>
      </c>
      <c r="G130097" s="2">
        <v>700</v>
      </c>
      <c r="H130097" s="2">
        <v>126658</v>
      </c>
    </row>
    <row r="130098" spans="1:8" x14ac:dyDescent="0.25">
      <c r="A130098" s="2" t="s">
        <v>204</v>
      </c>
      <c r="B130098" s="2" t="s">
        <v>595</v>
      </c>
      <c r="C130098" s="2" t="s">
        <v>184</v>
      </c>
      <c r="D130098" t="s">
        <v>180</v>
      </c>
      <c r="E130098" t="s">
        <v>181</v>
      </c>
      <c r="F130098" t="s">
        <v>182</v>
      </c>
      <c r="G130098" s="2">
        <v>643696</v>
      </c>
      <c r="H130098" s="2">
        <v>114898331.65999997</v>
      </c>
    </row>
    <row r="130099" spans="1:8" x14ac:dyDescent="0.25">
      <c r="A130099" s="2" t="s">
        <v>204</v>
      </c>
      <c r="B130099" s="2" t="s">
        <v>595</v>
      </c>
      <c r="C130099" s="2" t="s">
        <v>184</v>
      </c>
      <c r="D130099" t="s">
        <v>185</v>
      </c>
      <c r="E130099" t="s">
        <v>181</v>
      </c>
      <c r="F130099" t="s">
        <v>182</v>
      </c>
      <c r="G130099" s="2">
        <v>54411</v>
      </c>
      <c r="H130099" s="2">
        <v>9668579.8199999984</v>
      </c>
    </row>
    <row r="130100" spans="1:8" x14ac:dyDescent="0.25">
      <c r="A130100" s="2" t="s">
        <v>204</v>
      </c>
      <c r="B130100" s="2" t="s">
        <v>595</v>
      </c>
      <c r="C130100" s="2" t="s">
        <v>179</v>
      </c>
      <c r="D130100" t="s">
        <v>180</v>
      </c>
      <c r="E130100" t="s">
        <v>181</v>
      </c>
      <c r="F130100" t="s">
        <v>182</v>
      </c>
      <c r="G130100" s="2">
        <v>51228</v>
      </c>
      <c r="H130100" s="2">
        <v>9105256.5199999977</v>
      </c>
    </row>
    <row r="130101" spans="1:8" x14ac:dyDescent="0.25">
      <c r="A130101" s="2" t="s">
        <v>204</v>
      </c>
      <c r="B130101" s="2" t="s">
        <v>595</v>
      </c>
      <c r="C130101" s="2" t="s">
        <v>179</v>
      </c>
      <c r="D130101" t="s">
        <v>183</v>
      </c>
      <c r="E130101" t="s">
        <v>181</v>
      </c>
      <c r="F130101" t="s">
        <v>182</v>
      </c>
      <c r="G130101" s="2">
        <v>16782</v>
      </c>
      <c r="H130101" s="2">
        <v>2979760.69</v>
      </c>
    </row>
    <row r="130102" spans="1:8" x14ac:dyDescent="0.25">
      <c r="A130102" s="2" t="s">
        <v>204</v>
      </c>
      <c r="B130102" s="2" t="s">
        <v>595</v>
      </c>
      <c r="C130102" s="2" t="s">
        <v>184</v>
      </c>
      <c r="D130102" t="s">
        <v>183</v>
      </c>
      <c r="E130102" t="s">
        <v>187</v>
      </c>
      <c r="F130102" t="s">
        <v>182</v>
      </c>
      <c r="G130102" s="2">
        <v>1146</v>
      </c>
      <c r="H130102" s="2">
        <v>201661.62</v>
      </c>
    </row>
    <row r="130103" spans="1:8" x14ac:dyDescent="0.25">
      <c r="A130103" s="2" t="s">
        <v>204</v>
      </c>
      <c r="B130103" s="2" t="s">
        <v>595</v>
      </c>
      <c r="C130103" s="2" t="s">
        <v>184</v>
      </c>
      <c r="D130103" t="s">
        <v>180</v>
      </c>
      <c r="E130103" t="s">
        <v>187</v>
      </c>
      <c r="F130103" t="s">
        <v>182</v>
      </c>
      <c r="G130103" s="2">
        <v>104681</v>
      </c>
      <c r="H130103" s="2">
        <v>18420715.57</v>
      </c>
    </row>
    <row r="130104" spans="1:8" x14ac:dyDescent="0.25">
      <c r="A130104" s="2" t="s">
        <v>204</v>
      </c>
      <c r="B130104" s="2" t="s">
        <v>595</v>
      </c>
      <c r="C130104" s="2" t="s">
        <v>179</v>
      </c>
      <c r="D130104" t="s">
        <v>183</v>
      </c>
      <c r="E130104" t="s">
        <v>187</v>
      </c>
      <c r="F130104" t="s">
        <v>182</v>
      </c>
      <c r="G130104" s="2">
        <v>504</v>
      </c>
      <c r="H130104" s="2">
        <v>88688.88</v>
      </c>
    </row>
    <row r="130105" spans="1:8" x14ac:dyDescent="0.25">
      <c r="A130105" s="2" t="s">
        <v>204</v>
      </c>
      <c r="B130105" s="2" t="s">
        <v>595</v>
      </c>
      <c r="C130105" s="2" t="s">
        <v>184</v>
      </c>
      <c r="D130105" t="s">
        <v>183</v>
      </c>
      <c r="E130105" t="s">
        <v>188</v>
      </c>
      <c r="F130105" t="s">
        <v>182</v>
      </c>
      <c r="G130105" s="2">
        <v>5089</v>
      </c>
      <c r="H130105" s="2">
        <v>895511.33</v>
      </c>
    </row>
    <row r="130106" spans="1:8" x14ac:dyDescent="0.25">
      <c r="A130106" s="2" t="s">
        <v>204</v>
      </c>
      <c r="B130106" s="2" t="s">
        <v>596</v>
      </c>
      <c r="C130106" s="2" t="s">
        <v>184</v>
      </c>
      <c r="D130106" t="s">
        <v>180</v>
      </c>
      <c r="E130106" t="s">
        <v>181</v>
      </c>
      <c r="F130106" t="s">
        <v>182</v>
      </c>
      <c r="G130106" s="2">
        <v>648610</v>
      </c>
      <c r="H130106" s="2">
        <v>113346283.6199999</v>
      </c>
    </row>
    <row r="130107" spans="1:8" x14ac:dyDescent="0.25">
      <c r="A130107" s="2" t="s">
        <v>204</v>
      </c>
      <c r="B130107" s="2" t="s">
        <v>596</v>
      </c>
      <c r="C130107" s="2" t="s">
        <v>184</v>
      </c>
      <c r="D130107" t="s">
        <v>185</v>
      </c>
      <c r="E130107" t="s">
        <v>181</v>
      </c>
      <c r="F130107" t="s">
        <v>182</v>
      </c>
      <c r="G130107" s="2">
        <v>111488</v>
      </c>
      <c r="H130107" s="2">
        <v>19617318.580000009</v>
      </c>
    </row>
    <row r="130108" spans="1:8" x14ac:dyDescent="0.25">
      <c r="A130108" s="2" t="s">
        <v>204</v>
      </c>
      <c r="B130108" s="2" t="s">
        <v>596</v>
      </c>
      <c r="C130108" s="2" t="s">
        <v>179</v>
      </c>
      <c r="D130108" t="s">
        <v>180</v>
      </c>
      <c r="E130108" t="s">
        <v>181</v>
      </c>
      <c r="F130108" t="s">
        <v>182</v>
      </c>
      <c r="G130108" s="2">
        <v>102524</v>
      </c>
      <c r="H130108" s="2">
        <v>17917883.670000009</v>
      </c>
    </row>
    <row r="130109" spans="1:8" x14ac:dyDescent="0.25">
      <c r="A130109" s="2" t="s">
        <v>204</v>
      </c>
      <c r="B130109" s="2" t="s">
        <v>596</v>
      </c>
      <c r="C130109" s="2" t="s">
        <v>179</v>
      </c>
      <c r="D130109" t="s">
        <v>183</v>
      </c>
      <c r="E130109" t="s">
        <v>181</v>
      </c>
      <c r="F130109" t="s">
        <v>182</v>
      </c>
      <c r="G130109" s="2">
        <v>5506</v>
      </c>
      <c r="H130109" s="2">
        <v>962094.27</v>
      </c>
    </row>
    <row r="130110" spans="1:8" x14ac:dyDescent="0.25">
      <c r="A130110" s="2" t="s">
        <v>204</v>
      </c>
      <c r="B130110" s="2" t="s">
        <v>596</v>
      </c>
      <c r="C130110" s="2" t="s">
        <v>184</v>
      </c>
      <c r="D130110" t="s">
        <v>180</v>
      </c>
      <c r="E130110" t="s">
        <v>187</v>
      </c>
      <c r="F130110" t="s">
        <v>182</v>
      </c>
      <c r="G130110" s="2">
        <v>107688</v>
      </c>
      <c r="H130110" s="2">
        <v>18678483.600000005</v>
      </c>
    </row>
    <row r="130111" spans="1:8" x14ac:dyDescent="0.25">
      <c r="A130111" s="2" t="s">
        <v>204</v>
      </c>
      <c r="B130111" s="2" t="s">
        <v>596</v>
      </c>
      <c r="C130111" s="2" t="s">
        <v>184</v>
      </c>
      <c r="D130111" t="s">
        <v>183</v>
      </c>
      <c r="E130111" t="s">
        <v>187</v>
      </c>
      <c r="F130111" t="s">
        <v>182</v>
      </c>
      <c r="G130111" s="2">
        <v>6645</v>
      </c>
      <c r="H130111" s="2">
        <v>1152575.25</v>
      </c>
    </row>
    <row r="130112" spans="1:8" x14ac:dyDescent="0.25">
      <c r="A130112" s="2" t="s">
        <v>204</v>
      </c>
      <c r="B130112" s="2" t="s">
        <v>597</v>
      </c>
      <c r="C130112" s="2" t="s">
        <v>184</v>
      </c>
      <c r="D130112" t="s">
        <v>180</v>
      </c>
      <c r="E130112" t="s">
        <v>181</v>
      </c>
      <c r="F130112" t="s">
        <v>182</v>
      </c>
      <c r="G130112" s="2">
        <v>551067</v>
      </c>
      <c r="H130112" s="2">
        <v>97478120.970000267</v>
      </c>
    </row>
    <row r="130113" spans="1:8" x14ac:dyDescent="0.25">
      <c r="A130113" s="2" t="s">
        <v>204</v>
      </c>
      <c r="B130113" s="2" t="s">
        <v>597</v>
      </c>
      <c r="C130113" s="2" t="s">
        <v>179</v>
      </c>
      <c r="D130113" t="s">
        <v>180</v>
      </c>
      <c r="E130113" t="s">
        <v>181</v>
      </c>
      <c r="F130113" t="s">
        <v>182</v>
      </c>
      <c r="G130113" s="2">
        <v>81647</v>
      </c>
      <c r="H130113" s="2">
        <v>14437518.769999996</v>
      </c>
    </row>
    <row r="130114" spans="1:8" x14ac:dyDescent="0.25">
      <c r="A130114" s="2" t="s">
        <v>204</v>
      </c>
      <c r="B130114" s="2" t="s">
        <v>597</v>
      </c>
      <c r="C130114" s="2" t="s">
        <v>184</v>
      </c>
      <c r="D130114" t="s">
        <v>185</v>
      </c>
      <c r="E130114" t="s">
        <v>181</v>
      </c>
      <c r="F130114" t="s">
        <v>182</v>
      </c>
      <c r="G130114" s="2">
        <v>177111</v>
      </c>
      <c r="H130114" s="2">
        <v>31190381.419999983</v>
      </c>
    </row>
    <row r="130115" spans="1:8" x14ac:dyDescent="0.25">
      <c r="A130115" s="2" t="s">
        <v>204</v>
      </c>
      <c r="B130115" s="2" t="s">
        <v>597</v>
      </c>
      <c r="C130115" s="2" t="s">
        <v>179</v>
      </c>
      <c r="D130115" t="s">
        <v>183</v>
      </c>
      <c r="E130115" t="s">
        <v>181</v>
      </c>
      <c r="F130115" t="s">
        <v>182</v>
      </c>
      <c r="G130115" s="2">
        <v>6342</v>
      </c>
      <c r="H130115" s="2">
        <v>1123521.5500000007</v>
      </c>
    </row>
    <row r="130116" spans="1:8" x14ac:dyDescent="0.25">
      <c r="A130116" s="2" t="s">
        <v>204</v>
      </c>
      <c r="B130116" s="2" t="s">
        <v>597</v>
      </c>
      <c r="C130116" s="2" t="s">
        <v>179</v>
      </c>
      <c r="D130116" t="s">
        <v>183</v>
      </c>
      <c r="E130116" t="s">
        <v>181</v>
      </c>
      <c r="F130116" t="s">
        <v>189</v>
      </c>
      <c r="G130116" s="2">
        <v>200</v>
      </c>
      <c r="H130116" s="2">
        <v>35004</v>
      </c>
    </row>
    <row r="130117" spans="1:8" x14ac:dyDescent="0.25">
      <c r="A130117" s="2" t="s">
        <v>204</v>
      </c>
      <c r="B130117" s="2" t="s">
        <v>597</v>
      </c>
      <c r="C130117" s="2" t="s">
        <v>184</v>
      </c>
      <c r="D130117" t="s">
        <v>180</v>
      </c>
      <c r="E130117" t="s">
        <v>187</v>
      </c>
      <c r="F130117" t="s">
        <v>182</v>
      </c>
      <c r="G130117" s="2">
        <v>20754</v>
      </c>
      <c r="H130117" s="2">
        <v>3705419.16</v>
      </c>
    </row>
    <row r="130118" spans="1:8" x14ac:dyDescent="0.25">
      <c r="A130118" s="2" t="s">
        <v>204</v>
      </c>
      <c r="B130118" s="2" t="s">
        <v>598</v>
      </c>
      <c r="C130118" s="2" t="s">
        <v>179</v>
      </c>
      <c r="D130118" t="s">
        <v>183</v>
      </c>
      <c r="E130118" t="s">
        <v>181</v>
      </c>
      <c r="F130118" t="s">
        <v>182</v>
      </c>
      <c r="G130118" s="2">
        <v>13269</v>
      </c>
      <c r="H130118" s="2">
        <v>2335515.8800000004</v>
      </c>
    </row>
    <row r="130119" spans="1:8" x14ac:dyDescent="0.25">
      <c r="A130119" s="2" t="s">
        <v>204</v>
      </c>
      <c r="B130119" s="2" t="s">
        <v>598</v>
      </c>
      <c r="C130119" s="2" t="s">
        <v>184</v>
      </c>
      <c r="D130119" t="s">
        <v>185</v>
      </c>
      <c r="E130119" t="s">
        <v>181</v>
      </c>
      <c r="F130119" t="s">
        <v>182</v>
      </c>
      <c r="G130119" s="2">
        <v>42874</v>
      </c>
      <c r="H130119" s="2">
        <v>7553432.8899999997</v>
      </c>
    </row>
    <row r="130120" spans="1:8" x14ac:dyDescent="0.25">
      <c r="A130120" s="2" t="s">
        <v>204</v>
      </c>
      <c r="B130120" s="2" t="s">
        <v>598</v>
      </c>
      <c r="C130120" s="2" t="s">
        <v>184</v>
      </c>
      <c r="D130120" t="s">
        <v>180</v>
      </c>
      <c r="E130120" t="s">
        <v>181</v>
      </c>
      <c r="F130120" t="s">
        <v>182</v>
      </c>
      <c r="G130120" s="2">
        <v>682698</v>
      </c>
      <c r="H130120" s="2">
        <v>120359046.75000004</v>
      </c>
    </row>
    <row r="130121" spans="1:8" x14ac:dyDescent="0.25">
      <c r="A130121" s="2" t="s">
        <v>204</v>
      </c>
      <c r="B130121" s="2" t="s">
        <v>598</v>
      </c>
      <c r="C130121" s="2" t="s">
        <v>179</v>
      </c>
      <c r="D130121" t="s">
        <v>180</v>
      </c>
      <c r="E130121" t="s">
        <v>181</v>
      </c>
      <c r="F130121" t="s">
        <v>182</v>
      </c>
      <c r="G130121" s="2">
        <v>119148</v>
      </c>
      <c r="H130121" s="2">
        <v>21005325.510000005</v>
      </c>
    </row>
    <row r="130122" spans="1:8" x14ac:dyDescent="0.25">
      <c r="A130122" s="2" t="s">
        <v>204</v>
      </c>
      <c r="B130122" s="2" t="s">
        <v>598</v>
      </c>
      <c r="C130122" s="2" t="s">
        <v>184</v>
      </c>
      <c r="D130122" t="s">
        <v>186</v>
      </c>
      <c r="E130122" t="s">
        <v>181</v>
      </c>
      <c r="F130122" t="s">
        <v>182</v>
      </c>
      <c r="G130122" s="2">
        <v>14099</v>
      </c>
      <c r="H130122" s="2">
        <v>2501980.38</v>
      </c>
    </row>
    <row r="130123" spans="1:8" x14ac:dyDescent="0.25">
      <c r="A130123" s="2" t="s">
        <v>204</v>
      </c>
      <c r="B130123" s="2" t="s">
        <v>598</v>
      </c>
      <c r="C130123" s="2" t="s">
        <v>184</v>
      </c>
      <c r="D130123" t="s">
        <v>180</v>
      </c>
      <c r="E130123" t="s">
        <v>187</v>
      </c>
      <c r="F130123" t="s">
        <v>182</v>
      </c>
      <c r="G130123" s="2">
        <v>15286</v>
      </c>
      <c r="H130123" s="2">
        <v>2691558.88</v>
      </c>
    </row>
    <row r="130124" spans="1:8" x14ac:dyDescent="0.25">
      <c r="A130124" s="2" t="s">
        <v>204</v>
      </c>
      <c r="B130124" s="2" t="s">
        <v>598</v>
      </c>
      <c r="C130124" s="2" t="s">
        <v>184</v>
      </c>
      <c r="D130124" t="s">
        <v>183</v>
      </c>
      <c r="E130124" t="s">
        <v>187</v>
      </c>
      <c r="F130124" t="s">
        <v>182</v>
      </c>
      <c r="G130124" s="2">
        <v>1925</v>
      </c>
      <c r="H130124" s="2">
        <v>338954.00000000006</v>
      </c>
    </row>
    <row r="130125" spans="1:8" x14ac:dyDescent="0.25">
      <c r="A130125" s="2" t="s">
        <v>204</v>
      </c>
      <c r="B130125" s="2" t="s">
        <v>599</v>
      </c>
      <c r="C130125" s="2" t="s">
        <v>184</v>
      </c>
      <c r="D130125" t="s">
        <v>180</v>
      </c>
      <c r="E130125" t="s">
        <v>181</v>
      </c>
      <c r="F130125" t="s">
        <v>182</v>
      </c>
      <c r="G130125" s="2">
        <v>551767</v>
      </c>
      <c r="H130125" s="2">
        <v>98603550.579999983</v>
      </c>
    </row>
    <row r="130126" spans="1:8" x14ac:dyDescent="0.25">
      <c r="A130126" s="2" t="s">
        <v>204</v>
      </c>
      <c r="B130126" s="2" t="s">
        <v>599</v>
      </c>
      <c r="C130126" s="2" t="s">
        <v>179</v>
      </c>
      <c r="D130126" t="s">
        <v>183</v>
      </c>
      <c r="E130126" t="s">
        <v>181</v>
      </c>
      <c r="F130126" t="s">
        <v>182</v>
      </c>
      <c r="G130126" s="2">
        <v>3908</v>
      </c>
      <c r="H130126" s="2">
        <v>698184.69999999984</v>
      </c>
    </row>
    <row r="130127" spans="1:8" x14ac:dyDescent="0.25">
      <c r="A130127" s="2" t="s">
        <v>204</v>
      </c>
      <c r="B130127" s="2" t="s">
        <v>599</v>
      </c>
      <c r="C130127" s="2" t="s">
        <v>184</v>
      </c>
      <c r="D130127" t="s">
        <v>185</v>
      </c>
      <c r="E130127" t="s">
        <v>181</v>
      </c>
      <c r="F130127" t="s">
        <v>182</v>
      </c>
      <c r="G130127" s="2">
        <v>142251</v>
      </c>
      <c r="H130127" s="2">
        <v>25341253.09999999</v>
      </c>
    </row>
    <row r="130128" spans="1:8" x14ac:dyDescent="0.25">
      <c r="A130128" s="2" t="s">
        <v>204</v>
      </c>
      <c r="B130128" s="2" t="s">
        <v>599</v>
      </c>
      <c r="C130128" s="2" t="s">
        <v>179</v>
      </c>
      <c r="D130128" t="s">
        <v>180</v>
      </c>
      <c r="E130128" t="s">
        <v>181</v>
      </c>
      <c r="F130128" t="s">
        <v>182</v>
      </c>
      <c r="G130128" s="2">
        <v>147915</v>
      </c>
      <c r="H130128" s="2">
        <v>26428856.019999985</v>
      </c>
    </row>
    <row r="130129" spans="1:8" x14ac:dyDescent="0.25">
      <c r="A130129" s="2" t="s">
        <v>204</v>
      </c>
      <c r="B130129" s="2" t="s">
        <v>599</v>
      </c>
      <c r="C130129" s="2" t="s">
        <v>184</v>
      </c>
      <c r="D130129" t="s">
        <v>186</v>
      </c>
      <c r="E130129" t="s">
        <v>181</v>
      </c>
      <c r="F130129" t="s">
        <v>182</v>
      </c>
      <c r="G130129" s="2">
        <v>9610</v>
      </c>
      <c r="H130129" s="2">
        <v>1714672.75</v>
      </c>
    </row>
    <row r="130130" spans="1:8" x14ac:dyDescent="0.25">
      <c r="A130130" s="2" t="s">
        <v>204</v>
      </c>
      <c r="B130130" s="2" t="s">
        <v>599</v>
      </c>
      <c r="C130130" s="2" t="s">
        <v>184</v>
      </c>
      <c r="D130130" t="s">
        <v>180</v>
      </c>
      <c r="E130130" t="s">
        <v>187</v>
      </c>
      <c r="F130130" t="s">
        <v>182</v>
      </c>
      <c r="G130130" s="2">
        <v>70794</v>
      </c>
      <c r="H130130" s="2">
        <v>12658675.140000001</v>
      </c>
    </row>
    <row r="130131" spans="1:8" x14ac:dyDescent="0.25">
      <c r="A130131" s="2" t="s">
        <v>204</v>
      </c>
      <c r="B130131" s="2" t="s">
        <v>599</v>
      </c>
      <c r="C130131" s="2" t="s">
        <v>184</v>
      </c>
      <c r="D130131" t="s">
        <v>183</v>
      </c>
      <c r="E130131" t="s">
        <v>187</v>
      </c>
      <c r="F130131" t="s">
        <v>182</v>
      </c>
      <c r="G130131" s="2">
        <v>3600</v>
      </c>
      <c r="H130131" s="2">
        <v>643716</v>
      </c>
    </row>
    <row r="130132" spans="1:8" x14ac:dyDescent="0.25">
      <c r="A130132" s="2" t="s">
        <v>204</v>
      </c>
      <c r="B130132" s="2" t="s">
        <v>600</v>
      </c>
      <c r="C130132" s="2" t="s">
        <v>179</v>
      </c>
      <c r="D130132" t="s">
        <v>180</v>
      </c>
      <c r="E130132" t="s">
        <v>181</v>
      </c>
      <c r="F130132" t="s">
        <v>182</v>
      </c>
      <c r="G130132" s="2">
        <v>73759</v>
      </c>
      <c r="H130132" s="2">
        <v>13262133.810000001</v>
      </c>
    </row>
    <row r="130133" spans="1:8" x14ac:dyDescent="0.25">
      <c r="A130133" s="2" t="s">
        <v>204</v>
      </c>
      <c r="B130133" s="2" t="s">
        <v>600</v>
      </c>
      <c r="C130133" s="2" t="s">
        <v>184</v>
      </c>
      <c r="D130133" t="s">
        <v>180</v>
      </c>
      <c r="E130133" t="s">
        <v>181</v>
      </c>
      <c r="F130133" t="s">
        <v>182</v>
      </c>
      <c r="G130133" s="2">
        <v>431249</v>
      </c>
      <c r="H130133" s="2">
        <v>77613719.540000126</v>
      </c>
    </row>
    <row r="130134" spans="1:8" x14ac:dyDescent="0.25">
      <c r="A130134" s="2" t="s">
        <v>204</v>
      </c>
      <c r="B130134" s="2" t="s">
        <v>600</v>
      </c>
      <c r="C130134" s="2" t="s">
        <v>184</v>
      </c>
      <c r="D130134" t="s">
        <v>185</v>
      </c>
      <c r="E130134" t="s">
        <v>181</v>
      </c>
      <c r="F130134" t="s">
        <v>182</v>
      </c>
      <c r="G130134" s="2">
        <v>300528</v>
      </c>
      <c r="H130134" s="2">
        <v>53537574.420000002</v>
      </c>
    </row>
    <row r="130135" spans="1:8" x14ac:dyDescent="0.25">
      <c r="A130135" s="2" t="s">
        <v>204</v>
      </c>
      <c r="B130135" s="2" t="s">
        <v>600</v>
      </c>
      <c r="C130135" s="2" t="s">
        <v>179</v>
      </c>
      <c r="D130135" t="s">
        <v>183</v>
      </c>
      <c r="E130135" t="s">
        <v>181</v>
      </c>
      <c r="F130135" t="s">
        <v>182</v>
      </c>
      <c r="G130135" s="2">
        <v>3311</v>
      </c>
      <c r="H130135" s="2">
        <v>596306.43999999994</v>
      </c>
    </row>
    <row r="130136" spans="1:8" x14ac:dyDescent="0.25">
      <c r="A130136" s="2" t="s">
        <v>204</v>
      </c>
      <c r="B130136" s="2" t="s">
        <v>600</v>
      </c>
      <c r="C130136" s="2" t="s">
        <v>184</v>
      </c>
      <c r="D130136" t="s">
        <v>180</v>
      </c>
      <c r="E130136" t="s">
        <v>187</v>
      </c>
      <c r="F130136" t="s">
        <v>182</v>
      </c>
      <c r="G130136" s="2">
        <v>72122</v>
      </c>
      <c r="H130136" s="2">
        <v>12992778.300000001</v>
      </c>
    </row>
    <row r="130137" spans="1:8" x14ac:dyDescent="0.25">
      <c r="A130137" s="2" t="s">
        <v>204</v>
      </c>
      <c r="B130137" s="2" t="s">
        <v>600</v>
      </c>
      <c r="C130137" s="2" t="s">
        <v>184</v>
      </c>
      <c r="D130137" t="s">
        <v>183</v>
      </c>
      <c r="E130137" t="s">
        <v>187</v>
      </c>
      <c r="F130137" t="s">
        <v>182</v>
      </c>
      <c r="G130137" s="2">
        <v>7635</v>
      </c>
      <c r="H130137" s="2">
        <v>1375445.25</v>
      </c>
    </row>
    <row r="130138" spans="1:8" x14ac:dyDescent="0.25">
      <c r="A130138" s="2" t="s">
        <v>204</v>
      </c>
      <c r="B130138" s="2" t="s">
        <v>601</v>
      </c>
      <c r="C130138" s="2" t="s">
        <v>184</v>
      </c>
      <c r="D130138" t="s">
        <v>180</v>
      </c>
      <c r="E130138" t="s">
        <v>181</v>
      </c>
      <c r="F130138" t="s">
        <v>182</v>
      </c>
      <c r="G130138" s="2">
        <v>548935</v>
      </c>
      <c r="H130138" s="2">
        <v>98540398.080000445</v>
      </c>
    </row>
    <row r="130139" spans="1:8" x14ac:dyDescent="0.25">
      <c r="A130139" s="2" t="s">
        <v>204</v>
      </c>
      <c r="B130139" s="2" t="s">
        <v>601</v>
      </c>
      <c r="C130139" s="2" t="s">
        <v>184</v>
      </c>
      <c r="D130139" t="s">
        <v>185</v>
      </c>
      <c r="E130139" t="s">
        <v>181</v>
      </c>
      <c r="F130139" t="s">
        <v>182</v>
      </c>
      <c r="G130139" s="2">
        <v>28768</v>
      </c>
      <c r="H130139" s="2">
        <v>5157295.6599999983</v>
      </c>
    </row>
    <row r="130140" spans="1:8" x14ac:dyDescent="0.25">
      <c r="A130140" s="2" t="s">
        <v>204</v>
      </c>
      <c r="B130140" s="2" t="s">
        <v>601</v>
      </c>
      <c r="C130140" s="2" t="s">
        <v>179</v>
      </c>
      <c r="D130140" t="s">
        <v>183</v>
      </c>
      <c r="E130140" t="s">
        <v>181</v>
      </c>
      <c r="F130140" t="s">
        <v>182</v>
      </c>
      <c r="G130140" s="2">
        <v>4523</v>
      </c>
      <c r="H130140" s="2">
        <v>810313.11999999941</v>
      </c>
    </row>
    <row r="130141" spans="1:8" x14ac:dyDescent="0.25">
      <c r="A130141" s="2" t="s">
        <v>204</v>
      </c>
      <c r="B130141" s="2" t="s">
        <v>601</v>
      </c>
      <c r="C130141" s="2" t="s">
        <v>179</v>
      </c>
      <c r="D130141" t="s">
        <v>180</v>
      </c>
      <c r="E130141" t="s">
        <v>181</v>
      </c>
      <c r="F130141" t="s">
        <v>182</v>
      </c>
      <c r="G130141" s="2">
        <v>77151</v>
      </c>
      <c r="H130141" s="2">
        <v>13824042.979999987</v>
      </c>
    </row>
    <row r="130142" spans="1:8" x14ac:dyDescent="0.25">
      <c r="A130142" s="2" t="s">
        <v>204</v>
      </c>
      <c r="B130142" s="2" t="s">
        <v>601</v>
      </c>
      <c r="C130142" s="2" t="s">
        <v>184</v>
      </c>
      <c r="D130142" t="s">
        <v>180</v>
      </c>
      <c r="E130142" t="s">
        <v>187</v>
      </c>
      <c r="F130142" t="s">
        <v>182</v>
      </c>
      <c r="G130142" s="2">
        <v>111288</v>
      </c>
      <c r="H130142" s="2">
        <v>19856004.959999997</v>
      </c>
    </row>
    <row r="130143" spans="1:8" x14ac:dyDescent="0.25">
      <c r="A130143" s="2" t="s">
        <v>204</v>
      </c>
      <c r="B130143" s="2" t="s">
        <v>601</v>
      </c>
      <c r="C130143" s="2" t="s">
        <v>184</v>
      </c>
      <c r="D130143" t="s">
        <v>183</v>
      </c>
      <c r="E130143" t="s">
        <v>187</v>
      </c>
      <c r="F130143" t="s">
        <v>182</v>
      </c>
      <c r="G130143" s="2">
        <v>20373</v>
      </c>
      <c r="H130143" s="2">
        <v>3634950.66</v>
      </c>
    </row>
    <row r="130144" spans="1:8" x14ac:dyDescent="0.25">
      <c r="A130144" s="2" t="s">
        <v>204</v>
      </c>
      <c r="B130144" s="2" t="s">
        <v>602</v>
      </c>
      <c r="C130144" s="2" t="s">
        <v>184</v>
      </c>
      <c r="D130144" t="s">
        <v>180</v>
      </c>
      <c r="E130144" t="s">
        <v>181</v>
      </c>
      <c r="F130144" t="s">
        <v>182</v>
      </c>
      <c r="G130144" s="2">
        <v>642661</v>
      </c>
      <c r="H130144" s="2">
        <v>113366804.83999996</v>
      </c>
    </row>
    <row r="130145" spans="1:8" x14ac:dyDescent="0.25">
      <c r="A130145" s="2" t="s">
        <v>204</v>
      </c>
      <c r="B130145" s="2" t="s">
        <v>602</v>
      </c>
      <c r="C130145" s="2" t="s">
        <v>179</v>
      </c>
      <c r="D130145" t="s">
        <v>180</v>
      </c>
      <c r="E130145" t="s">
        <v>181</v>
      </c>
      <c r="F130145" t="s">
        <v>182</v>
      </c>
      <c r="G130145" s="2">
        <v>284041</v>
      </c>
      <c r="H130145" s="2">
        <v>50046957.069999933</v>
      </c>
    </row>
    <row r="130146" spans="1:8" x14ac:dyDescent="0.25">
      <c r="A130146" s="2" t="s">
        <v>204</v>
      </c>
      <c r="B130146" s="2" t="s">
        <v>602</v>
      </c>
      <c r="C130146" s="2" t="s">
        <v>179</v>
      </c>
      <c r="D130146" t="s">
        <v>183</v>
      </c>
      <c r="E130146" t="s">
        <v>181</v>
      </c>
      <c r="F130146" t="s">
        <v>182</v>
      </c>
      <c r="G130146" s="2">
        <v>11321</v>
      </c>
      <c r="H130146" s="2">
        <v>1997463.4099999997</v>
      </c>
    </row>
    <row r="130147" spans="1:8" x14ac:dyDescent="0.25">
      <c r="A130147" s="2" t="s">
        <v>204</v>
      </c>
      <c r="B130147" s="2" t="s">
        <v>602</v>
      </c>
      <c r="C130147" s="2" t="s">
        <v>184</v>
      </c>
      <c r="D130147" t="s">
        <v>185</v>
      </c>
      <c r="E130147" t="s">
        <v>181</v>
      </c>
      <c r="F130147" t="s">
        <v>182</v>
      </c>
      <c r="G130147" s="2">
        <v>319836</v>
      </c>
      <c r="H130147" s="2">
        <v>56079067.95000001</v>
      </c>
    </row>
    <row r="130148" spans="1:8" x14ac:dyDescent="0.25">
      <c r="A130148" s="2" t="s">
        <v>204</v>
      </c>
      <c r="B130148" s="2" t="s">
        <v>602</v>
      </c>
      <c r="C130148" s="2" t="s">
        <v>184</v>
      </c>
      <c r="D130148" t="s">
        <v>183</v>
      </c>
      <c r="E130148" t="s">
        <v>181</v>
      </c>
      <c r="F130148" t="s">
        <v>189</v>
      </c>
      <c r="G130148" s="2">
        <v>2295</v>
      </c>
      <c r="H130148" s="2">
        <v>404379</v>
      </c>
    </row>
    <row r="130149" spans="1:8" x14ac:dyDescent="0.25">
      <c r="A130149" s="2" t="s">
        <v>204</v>
      </c>
      <c r="B130149" s="2" t="s">
        <v>602</v>
      </c>
      <c r="C130149" s="2" t="s">
        <v>184</v>
      </c>
      <c r="D130149" t="s">
        <v>180</v>
      </c>
      <c r="E130149" t="s">
        <v>187</v>
      </c>
      <c r="F130149" t="s">
        <v>182</v>
      </c>
      <c r="G130149" s="2">
        <v>1021</v>
      </c>
      <c r="H130149" s="2">
        <v>181329.6</v>
      </c>
    </row>
    <row r="130150" spans="1:8" x14ac:dyDescent="0.25">
      <c r="A130150" s="2" t="s">
        <v>204</v>
      </c>
      <c r="B130150" s="2" t="s">
        <v>602</v>
      </c>
      <c r="C130150" s="2" t="s">
        <v>184</v>
      </c>
      <c r="D130150" t="s">
        <v>183</v>
      </c>
      <c r="E130150" t="s">
        <v>187</v>
      </c>
      <c r="F130150" t="s">
        <v>182</v>
      </c>
      <c r="G130150" s="2">
        <v>934</v>
      </c>
      <c r="H130150" s="2">
        <v>165878.39999999999</v>
      </c>
    </row>
    <row r="130151" spans="1:8" x14ac:dyDescent="0.25">
      <c r="A130151" s="2" t="s">
        <v>204</v>
      </c>
      <c r="B130151" s="2" t="s">
        <v>603</v>
      </c>
      <c r="C130151" s="2" t="s">
        <v>179</v>
      </c>
      <c r="D130151" t="s">
        <v>180</v>
      </c>
      <c r="E130151" t="s">
        <v>181</v>
      </c>
      <c r="F130151" t="s">
        <v>182</v>
      </c>
      <c r="G130151" s="2">
        <v>144791</v>
      </c>
      <c r="H130151" s="2">
        <v>25299483.120000001</v>
      </c>
    </row>
    <row r="130152" spans="1:8" x14ac:dyDescent="0.25">
      <c r="A130152" s="2" t="s">
        <v>204</v>
      </c>
      <c r="B130152" s="2" t="s">
        <v>603</v>
      </c>
      <c r="C130152" s="2" t="s">
        <v>184</v>
      </c>
      <c r="D130152" t="s">
        <v>185</v>
      </c>
      <c r="E130152" t="s">
        <v>181</v>
      </c>
      <c r="F130152" t="s">
        <v>182</v>
      </c>
      <c r="G130152" s="2">
        <v>698445</v>
      </c>
      <c r="H130152" s="2">
        <v>122192178.36</v>
      </c>
    </row>
    <row r="130153" spans="1:8" x14ac:dyDescent="0.25">
      <c r="A130153" s="2" t="s">
        <v>204</v>
      </c>
      <c r="B130153" s="2" t="s">
        <v>603</v>
      </c>
      <c r="C130153" s="2" t="s">
        <v>184</v>
      </c>
      <c r="D130153" t="s">
        <v>180</v>
      </c>
      <c r="E130153" t="s">
        <v>181</v>
      </c>
      <c r="F130153" t="s">
        <v>182</v>
      </c>
      <c r="G130153" s="2">
        <v>690491</v>
      </c>
      <c r="H130153" s="2">
        <v>120669347.30000021</v>
      </c>
    </row>
    <row r="130154" spans="1:8" x14ac:dyDescent="0.25">
      <c r="A130154" s="2" t="s">
        <v>204</v>
      </c>
      <c r="B130154" s="2" t="s">
        <v>603</v>
      </c>
      <c r="C130154" s="2" t="s">
        <v>179</v>
      </c>
      <c r="D130154" t="s">
        <v>183</v>
      </c>
      <c r="E130154" t="s">
        <v>181</v>
      </c>
      <c r="F130154" t="s">
        <v>182</v>
      </c>
      <c r="G130154" s="2">
        <v>27491</v>
      </c>
      <c r="H130154" s="2">
        <v>4802290.3200000031</v>
      </c>
    </row>
    <row r="130155" spans="1:8" x14ac:dyDescent="0.25">
      <c r="A130155" s="2" t="s">
        <v>204</v>
      </c>
      <c r="B130155" s="2" t="s">
        <v>603</v>
      </c>
      <c r="C130155" s="2" t="s">
        <v>184</v>
      </c>
      <c r="D130155" t="s">
        <v>186</v>
      </c>
      <c r="E130155" t="s">
        <v>181</v>
      </c>
      <c r="F130155" t="s">
        <v>182</v>
      </c>
      <c r="G130155" s="2">
        <v>620</v>
      </c>
      <c r="H130155" s="2">
        <v>108828.8</v>
      </c>
    </row>
    <row r="130156" spans="1:8" x14ac:dyDescent="0.25">
      <c r="A130156" s="2" t="s">
        <v>204</v>
      </c>
      <c r="B130156" s="2" t="s">
        <v>603</v>
      </c>
      <c r="C130156" s="2" t="s">
        <v>179</v>
      </c>
      <c r="D130156" t="s">
        <v>183</v>
      </c>
      <c r="E130156" t="s">
        <v>187</v>
      </c>
      <c r="F130156" t="s">
        <v>182</v>
      </c>
      <c r="G130156" s="2">
        <v>530</v>
      </c>
      <c r="H130156" s="2">
        <v>92299.5</v>
      </c>
    </row>
    <row r="130157" spans="1:8" x14ac:dyDescent="0.25">
      <c r="A130157" s="2" t="s">
        <v>204</v>
      </c>
      <c r="B130157" s="2" t="s">
        <v>603</v>
      </c>
      <c r="C130157" s="2" t="s">
        <v>184</v>
      </c>
      <c r="D130157" t="s">
        <v>180</v>
      </c>
      <c r="E130157" t="s">
        <v>187</v>
      </c>
      <c r="F130157" t="s">
        <v>182</v>
      </c>
      <c r="G130157" s="2">
        <v>78707</v>
      </c>
      <c r="H130157" s="2">
        <v>13706824.049999995</v>
      </c>
    </row>
    <row r="130158" spans="1:8" x14ac:dyDescent="0.25">
      <c r="A130158" s="2" t="s">
        <v>204</v>
      </c>
      <c r="B130158" s="2" t="s">
        <v>603</v>
      </c>
      <c r="C130158" s="2" t="s">
        <v>184</v>
      </c>
      <c r="D130158" t="s">
        <v>183</v>
      </c>
      <c r="E130158" t="s">
        <v>187</v>
      </c>
      <c r="F130158" t="s">
        <v>182</v>
      </c>
      <c r="G130158" s="2">
        <v>1200</v>
      </c>
      <c r="H130158" s="2">
        <v>208980</v>
      </c>
    </row>
    <row r="130159" spans="1:8" x14ac:dyDescent="0.25">
      <c r="A130159" s="2" t="s">
        <v>204</v>
      </c>
      <c r="B130159" s="2" t="s">
        <v>604</v>
      </c>
      <c r="C130159" s="2" t="s">
        <v>184</v>
      </c>
      <c r="D130159" t="s">
        <v>180</v>
      </c>
      <c r="E130159" t="s">
        <v>181</v>
      </c>
      <c r="F130159" t="s">
        <v>182</v>
      </c>
      <c r="G1301